    <v>8.9126559714795009E-2</v>
      </c>
      <c r="P26">
        <v>8.4670231729055259E-2</v>
      </c>
      <c r="Q26">
        <v>8.0213903743315509E-2</v>
      </c>
      <c r="R26" t="s">
        <v>44</v>
      </c>
      <c r="S26"/>
      <c r="T26" t="s">
        <v>9673</v>
      </c>
      <c r="U26" t="s">
        <v>9673</v>
      </c>
      <c r="V26" t="s">
        <v>9673</v>
      </c>
      <c r="W26" t="s">
        <v>9673</v>
      </c>
      <c r="X26" t="s">
        <v>9673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 t="s">
        <v>9673</v>
      </c>
      <c r="BD26" t="s">
        <v>44</v>
      </c>
      <c r="BE26"/>
      <c r="BF26"/>
      <c r="BG26"/>
      <c r="BH26"/>
      <c r="BI26"/>
      <c r="BJ26"/>
      <c r="BK26"/>
      <c r="BL26"/>
      <c r="BM26"/>
      <c r="BN26"/>
      <c r="BO26" t="s">
        <v>44</v>
      </c>
      <c r="BP26" t="s">
        <v>9673</v>
      </c>
    </row>
    <row r="27" spans="1:68" x14ac:dyDescent="0.2">
      <c r="A27" t="s">
        <v>174</v>
      </c>
      <c r="B27" t="s">
        <v>9405</v>
      </c>
      <c r="C27" t="s">
        <v>9969</v>
      </c>
      <c r="D27" t="s">
        <v>14571</v>
      </c>
      <c r="E27" t="s">
        <v>48</v>
      </c>
      <c r="F27" t="s">
        <v>49</v>
      </c>
      <c r="G27"/>
      <c r="H27"/>
      <c r="I27"/>
      <c r="J27">
        <v>41548</v>
      </c>
      <c r="K27">
        <v>41912</v>
      </c>
      <c r="L27">
        <v>1</v>
      </c>
      <c r="M27">
        <v>210</v>
      </c>
      <c r="N27">
        <v>16</v>
      </c>
      <c r="O27">
        <v>7.6190476190476197E-2</v>
      </c>
      <c r="P27">
        <v>7.2380952380952407E-2</v>
      </c>
      <c r="Q27">
        <v>6.8571428571428603E-2</v>
      </c>
      <c r="R27" t="s">
        <v>44</v>
      </c>
      <c r="S27"/>
      <c r="T27" t="s">
        <v>9673</v>
      </c>
      <c r="U27" t="s">
        <v>9673</v>
      </c>
      <c r="V27" t="s">
        <v>9673</v>
      </c>
      <c r="W27" t="s">
        <v>9673</v>
      </c>
      <c r="X27" t="s">
        <v>9673</v>
      </c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t="s">
        <v>9673</v>
      </c>
      <c r="BD27" t="s">
        <v>44</v>
      </c>
      <c r="BE27"/>
      <c r="BF27"/>
      <c r="BG27"/>
      <c r="BH27"/>
      <c r="BI27"/>
      <c r="BJ27"/>
      <c r="BK27"/>
      <c r="BL27"/>
      <c r="BM27"/>
      <c r="BN27"/>
      <c r="BO27" t="s">
        <v>44</v>
      </c>
      <c r="BP27" t="s">
        <v>9673</v>
      </c>
    </row>
    <row r="28" spans="1:68" x14ac:dyDescent="0.2">
      <c r="A28" t="s">
        <v>178</v>
      </c>
      <c r="B28" t="s">
        <v>9405</v>
      </c>
      <c r="C28" t="s">
        <v>9969</v>
      </c>
      <c r="D28" t="s">
        <v>14355</v>
      </c>
      <c r="E28" t="s">
        <v>48</v>
      </c>
      <c r="F28" t="s">
        <v>49</v>
      </c>
      <c r="G28"/>
      <c r="H28"/>
      <c r="I28"/>
      <c r="J28">
        <v>41548</v>
      </c>
      <c r="K28">
        <v>41912</v>
      </c>
      <c r="L28">
        <v>1</v>
      </c>
      <c r="M28">
        <v>210</v>
      </c>
      <c r="N28">
        <v>16</v>
      </c>
      <c r="O28">
        <v>7.6190476190476197E-2</v>
      </c>
      <c r="P28">
        <v>7.2380952380952407E-2</v>
      </c>
      <c r="Q28">
        <v>6.8571428571428603E-2</v>
      </c>
      <c r="R28" t="s">
        <v>44</v>
      </c>
      <c r="S28"/>
      <c r="T28" t="s">
        <v>9673</v>
      </c>
      <c r="U28" t="s">
        <v>9673</v>
      </c>
      <c r="V28" t="s">
        <v>9673</v>
      </c>
      <c r="W28" t="s">
        <v>9673</v>
      </c>
      <c r="X28" t="s">
        <v>9673</v>
      </c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t="s">
        <v>9673</v>
      </c>
      <c r="BD28" t="s">
        <v>44</v>
      </c>
      <c r="BE28"/>
      <c r="BF28"/>
      <c r="BG28"/>
      <c r="BH28"/>
      <c r="BI28"/>
      <c r="BJ28"/>
      <c r="BK28"/>
      <c r="BL28"/>
      <c r="BM28"/>
      <c r="BN28"/>
      <c r="BO28" t="s">
        <v>44</v>
      </c>
      <c r="BP28" t="s">
        <v>9673</v>
      </c>
    </row>
    <row r="29" spans="1:68" x14ac:dyDescent="0.2">
      <c r="A29" t="s">
        <v>181</v>
      </c>
      <c r="B29" t="s">
        <v>9406</v>
      </c>
      <c r="C29" t="s">
        <v>9969</v>
      </c>
      <c r="D29" t="s">
        <v>10595</v>
      </c>
      <c r="E29" t="s">
        <v>83</v>
      </c>
      <c r="F29" t="s">
        <v>84</v>
      </c>
      <c r="G29"/>
      <c r="H29"/>
      <c r="I29"/>
      <c r="J29">
        <v>41518</v>
      </c>
      <c r="K29">
        <v>41882</v>
      </c>
      <c r="L29">
        <v>2</v>
      </c>
      <c r="M29">
        <v>26</v>
      </c>
      <c r="N29">
        <v>24</v>
      </c>
      <c r="O29">
        <v>0.92307700000000004</v>
      </c>
      <c r="P29">
        <v>0.92689999999999995</v>
      </c>
      <c r="Q29">
        <v>0.93079999999999996</v>
      </c>
      <c r="R29" t="s">
        <v>44</v>
      </c>
      <c r="S29"/>
      <c r="T29" t="s">
        <v>14913</v>
      </c>
      <c r="U29" t="s">
        <v>14914</v>
      </c>
      <c r="V29">
        <v>0.92307700000000004</v>
      </c>
      <c r="W29">
        <v>0.92689999999999995</v>
      </c>
      <c r="X29">
        <v>0.93079999999999996</v>
      </c>
      <c r="Y29" t="s">
        <v>44</v>
      </c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t="s">
        <v>9673</v>
      </c>
      <c r="BD29" t="s">
        <v>44</v>
      </c>
      <c r="BE29"/>
      <c r="BF29"/>
      <c r="BG29"/>
      <c r="BH29"/>
      <c r="BI29"/>
      <c r="BJ29"/>
      <c r="BK29"/>
      <c r="BL29"/>
      <c r="BM29"/>
      <c r="BN29"/>
      <c r="BO29" t="s">
        <v>44</v>
      </c>
      <c r="BP29" t="s">
        <v>10683</v>
      </c>
    </row>
    <row r="30" spans="1:68" x14ac:dyDescent="0.2">
      <c r="A30" t="s">
        <v>185</v>
      </c>
      <c r="B30" t="s">
        <v>9406</v>
      </c>
      <c r="C30" t="s">
        <v>9969</v>
      </c>
      <c r="D30" t="s">
        <v>10595</v>
      </c>
      <c r="E30" t="s">
        <v>83</v>
      </c>
      <c r="F30" t="s">
        <v>84</v>
      </c>
      <c r="G30"/>
      <c r="H30"/>
      <c r="I30"/>
      <c r="J30">
        <v>41518</v>
      </c>
      <c r="K30">
        <v>41882</v>
      </c>
      <c r="L30">
        <v>2</v>
      </c>
      <c r="M30">
        <v>26</v>
      </c>
      <c r="N30">
        <v>24</v>
      </c>
      <c r="O30">
        <v>0.92307700000000004</v>
      </c>
      <c r="P30">
        <v>0.92689999999999995</v>
      </c>
      <c r="Q30">
        <v>0.93079999999999996</v>
      </c>
      <c r="R30" t="s">
        <v>44</v>
      </c>
      <c r="S30"/>
      <c r="T30" t="s">
        <v>14913</v>
      </c>
      <c r="U30" t="s">
        <v>14914</v>
      </c>
      <c r="V30">
        <v>0.92307700000000004</v>
      </c>
      <c r="W30">
        <v>0.92689999999999995</v>
      </c>
      <c r="X30">
        <v>0.93079999999999996</v>
      </c>
      <c r="Y30" t="s">
        <v>44</v>
      </c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t="s">
        <v>9673</v>
      </c>
      <c r="BD30" t="s">
        <v>44</v>
      </c>
      <c r="BE30"/>
      <c r="BF30"/>
      <c r="BG30"/>
      <c r="BH30"/>
      <c r="BI30"/>
      <c r="BJ30"/>
      <c r="BK30"/>
      <c r="BL30"/>
      <c r="BM30"/>
      <c r="BN30"/>
      <c r="BO30" t="s">
        <v>44</v>
      </c>
      <c r="BP30" t="s">
        <v>10683</v>
      </c>
    </row>
    <row r="31" spans="1:68" x14ac:dyDescent="0.2">
      <c r="A31" t="s">
        <v>188</v>
      </c>
      <c r="B31" t="s">
        <v>9406</v>
      </c>
      <c r="C31" t="s">
        <v>9969</v>
      </c>
      <c r="D31" t="s">
        <v>14356</v>
      </c>
      <c r="E31" t="s">
        <v>462</v>
      </c>
      <c r="F31" t="s">
        <v>9996</v>
      </c>
      <c r="G31"/>
      <c r="H31"/>
      <c r="I31"/>
      <c r="J31">
        <v>41913</v>
      </c>
      <c r="K31">
        <v>42277</v>
      </c>
      <c r="L31">
        <v>2</v>
      </c>
      <c r="M31">
        <v>30</v>
      </c>
      <c r="N31">
        <v>13</v>
      </c>
      <c r="O31">
        <v>0.43333333333333302</v>
      </c>
      <c r="P31" t="s">
        <v>143</v>
      </c>
      <c r="Q31">
        <v>0.44550000000000001</v>
      </c>
      <c r="R31" t="s">
        <v>44</v>
      </c>
      <c r="S31"/>
      <c r="T31" t="s">
        <v>9698</v>
      </c>
      <c r="U31" t="s">
        <v>14915</v>
      </c>
      <c r="V31">
        <v>0.36666666666666697</v>
      </c>
      <c r="W31" t="s">
        <v>143</v>
      </c>
      <c r="X31">
        <v>0.43</v>
      </c>
      <c r="Y31" t="s">
        <v>44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t="s">
        <v>9673</v>
      </c>
      <c r="BD31" t="s">
        <v>261</v>
      </c>
      <c r="BE31"/>
      <c r="BF31"/>
      <c r="BG31"/>
      <c r="BH31"/>
      <c r="BI31"/>
      <c r="BJ31"/>
      <c r="BK31"/>
      <c r="BL31"/>
      <c r="BM31"/>
      <c r="BN31"/>
      <c r="BO31" t="s">
        <v>44</v>
      </c>
      <c r="BP31" t="s">
        <v>9673</v>
      </c>
    </row>
    <row r="32" spans="1:68" x14ac:dyDescent="0.2">
      <c r="A32" t="s">
        <v>191</v>
      </c>
      <c r="B32" t="s">
        <v>9407</v>
      </c>
      <c r="C32" t="s">
        <v>9970</v>
      </c>
      <c r="D32" t="s">
        <v>14571</v>
      </c>
      <c r="E32" t="s">
        <v>48</v>
      </c>
      <c r="F32" t="s">
        <v>49</v>
      </c>
      <c r="G32"/>
      <c r="H32"/>
      <c r="I32"/>
      <c r="J32">
        <v>41548</v>
      </c>
      <c r="K32">
        <v>41912</v>
      </c>
      <c r="L32">
        <v>1</v>
      </c>
      <c r="M32">
        <v>302</v>
      </c>
      <c r="N32">
        <v>61</v>
      </c>
      <c r="O32">
        <v>0.20198675496688742</v>
      </c>
      <c r="P32">
        <v>0.19188741721854305</v>
      </c>
      <c r="Q32">
        <v>0.18178807947019868</v>
      </c>
      <c r="R32" t="s">
        <v>44</v>
      </c>
      <c r="S32"/>
      <c r="T32" t="s">
        <v>9673</v>
      </c>
      <c r="U32" t="s">
        <v>9673</v>
      </c>
      <c r="V32" t="s">
        <v>9673</v>
      </c>
      <c r="W32" t="s">
        <v>9673</v>
      </c>
      <c r="X32" t="s">
        <v>9673</v>
      </c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t="s">
        <v>9673</v>
      </c>
      <c r="BD32" t="s">
        <v>44</v>
      </c>
      <c r="BE32"/>
      <c r="BF32"/>
      <c r="BG32"/>
      <c r="BH32"/>
      <c r="BI32"/>
      <c r="BJ32"/>
      <c r="BK32"/>
      <c r="BL32"/>
      <c r="BM32"/>
      <c r="BN32"/>
      <c r="BO32" t="s">
        <v>44</v>
      </c>
      <c r="BP32" t="s">
        <v>9673</v>
      </c>
    </row>
    <row r="33" spans="1:68" x14ac:dyDescent="0.2">
      <c r="A33" t="s">
        <v>196</v>
      </c>
      <c r="B33" t="s">
        <v>9407</v>
      </c>
      <c r="C33" t="s">
        <v>9970</v>
      </c>
      <c r="D33" t="s">
        <v>14355</v>
      </c>
      <c r="E33" t="s">
        <v>48</v>
      </c>
      <c r="F33" t="s">
        <v>49</v>
      </c>
      <c r="G33"/>
      <c r="H33"/>
      <c r="I33"/>
      <c r="J33">
        <v>41548</v>
      </c>
      <c r="K33">
        <v>41912</v>
      </c>
      <c r="L33">
        <v>1</v>
      </c>
      <c r="M33">
        <v>302</v>
      </c>
      <c r="N33">
        <v>61</v>
      </c>
      <c r="O33">
        <v>0.20198675496688701</v>
      </c>
      <c r="P33">
        <v>0.19188741721854299</v>
      </c>
      <c r="Q33">
        <v>0.18178807947019901</v>
      </c>
      <c r="R33" t="s">
        <v>44</v>
      </c>
      <c r="S33"/>
      <c r="T33" t="s">
        <v>9673</v>
      </c>
      <c r="U33" t="s">
        <v>9673</v>
      </c>
      <c r="V33" t="s">
        <v>9673</v>
      </c>
      <c r="W33" t="s">
        <v>9673</v>
      </c>
      <c r="X33" t="s">
        <v>9673</v>
      </c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t="s">
        <v>9673</v>
      </c>
      <c r="BD33" t="s">
        <v>44</v>
      </c>
      <c r="BE33"/>
      <c r="BF33"/>
      <c r="BG33"/>
      <c r="BH33"/>
      <c r="BI33"/>
      <c r="BJ33"/>
      <c r="BK33"/>
      <c r="BL33"/>
      <c r="BM33"/>
      <c r="BN33"/>
      <c r="BO33" t="s">
        <v>44</v>
      </c>
      <c r="BP33" t="s">
        <v>9673</v>
      </c>
    </row>
    <row r="34" spans="1:68" x14ac:dyDescent="0.2">
      <c r="A34" t="s">
        <v>199</v>
      </c>
      <c r="B34" t="s">
        <v>9408</v>
      </c>
      <c r="C34" t="s">
        <v>9969</v>
      </c>
      <c r="D34" t="s">
        <v>10306</v>
      </c>
      <c r="E34" t="s">
        <v>203</v>
      </c>
      <c r="F34" t="s">
        <v>204</v>
      </c>
      <c r="G34"/>
      <c r="H34"/>
      <c r="I34" t="s">
        <v>205</v>
      </c>
      <c r="J34">
        <v>41730</v>
      </c>
      <c r="K34">
        <v>41912</v>
      </c>
      <c r="L34">
        <v>1</v>
      </c>
      <c r="M34">
        <v>159</v>
      </c>
      <c r="N34">
        <v>5916</v>
      </c>
      <c r="O34">
        <v>37.207599999999999</v>
      </c>
      <c r="P34">
        <v>42.207547169999998</v>
      </c>
      <c r="Q34">
        <v>43.486840000000001</v>
      </c>
      <c r="R34" t="s">
        <v>44</v>
      </c>
      <c r="S34"/>
      <c r="T34" t="s">
        <v>9673</v>
      </c>
      <c r="U34" t="s">
        <v>9673</v>
      </c>
      <c r="V34" t="s">
        <v>9673</v>
      </c>
      <c r="W34" t="s">
        <v>9673</v>
      </c>
      <c r="X34" t="s">
        <v>9673</v>
      </c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t="s">
        <v>9673</v>
      </c>
      <c r="BD34" t="s">
        <v>44</v>
      </c>
      <c r="BE34"/>
      <c r="BF34"/>
      <c r="BG34"/>
      <c r="BH34"/>
      <c r="BI34"/>
      <c r="BJ34"/>
      <c r="BK34"/>
      <c r="BL34"/>
      <c r="BM34"/>
      <c r="BN34"/>
      <c r="BO34" t="s">
        <v>44</v>
      </c>
      <c r="BP34" t="s">
        <v>9673</v>
      </c>
    </row>
    <row r="35" spans="1:68" x14ac:dyDescent="0.2">
      <c r="A35" t="s">
        <v>206</v>
      </c>
      <c r="B35" t="s">
        <v>9408</v>
      </c>
      <c r="C35" t="s">
        <v>9969</v>
      </c>
      <c r="D35" t="s">
        <v>9967</v>
      </c>
      <c r="E35" t="s">
        <v>146</v>
      </c>
      <c r="F35" t="s">
        <v>147</v>
      </c>
      <c r="G35"/>
      <c r="H35"/>
      <c r="I35"/>
      <c r="J35">
        <v>41821</v>
      </c>
      <c r="K35">
        <v>41912</v>
      </c>
      <c r="L35">
        <v>1</v>
      </c>
      <c r="M35">
        <v>100</v>
      </c>
      <c r="N35">
        <v>2484</v>
      </c>
      <c r="O35">
        <v>24.84</v>
      </c>
      <c r="P35">
        <v>25.198</v>
      </c>
      <c r="Q35">
        <v>25.556000000000001</v>
      </c>
      <c r="R35" t="s">
        <v>44</v>
      </c>
      <c r="S35"/>
      <c r="T35" t="s">
        <v>9673</v>
      </c>
      <c r="U35" t="s">
        <v>9673</v>
      </c>
      <c r="V35" t="s">
        <v>9673</v>
      </c>
      <c r="W35" t="s">
        <v>9673</v>
      </c>
      <c r="X35" t="s">
        <v>9673</v>
      </c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t="s">
        <v>9673</v>
      </c>
      <c r="BD35" t="s">
        <v>44</v>
      </c>
      <c r="BE35"/>
      <c r="BF35"/>
      <c r="BG35"/>
      <c r="BH35"/>
      <c r="BI35"/>
      <c r="BJ35"/>
      <c r="BK35"/>
      <c r="BL35"/>
      <c r="BM35"/>
      <c r="BN35"/>
      <c r="BO35" t="s">
        <v>44</v>
      </c>
      <c r="BP35" t="s">
        <v>9673</v>
      </c>
    </row>
    <row r="36" spans="1:68" x14ac:dyDescent="0.2">
      <c r="A36" t="s">
        <v>209</v>
      </c>
      <c r="B36" t="s">
        <v>9408</v>
      </c>
      <c r="C36" t="s">
        <v>9969</v>
      </c>
      <c r="D36" t="s">
        <v>14573</v>
      </c>
      <c r="E36" t="s">
        <v>146</v>
      </c>
      <c r="F36" t="s">
        <v>147</v>
      </c>
      <c r="G36"/>
      <c r="H36"/>
      <c r="I36"/>
      <c r="J36">
        <v>41821</v>
      </c>
      <c r="K36">
        <v>41912</v>
      </c>
      <c r="L36">
        <v>1</v>
      </c>
      <c r="M36">
        <v>100</v>
      </c>
      <c r="N36">
        <v>2470</v>
      </c>
      <c r="O36">
        <v>24.7</v>
      </c>
      <c r="P36">
        <v>25.064999999999998</v>
      </c>
      <c r="Q36">
        <v>25.43</v>
      </c>
      <c r="R36" t="s">
        <v>44</v>
      </c>
      <c r="S36"/>
      <c r="T36" t="s">
        <v>9673</v>
      </c>
      <c r="U36" t="s">
        <v>9673</v>
      </c>
      <c r="V36" t="s">
        <v>9673</v>
      </c>
      <c r="W36" t="s">
        <v>9673</v>
      </c>
      <c r="X36" t="s">
        <v>9673</v>
      </c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t="s">
        <v>9673</v>
      </c>
      <c r="BD36" t="s">
        <v>44</v>
      </c>
      <c r="BE36"/>
      <c r="BF36"/>
      <c r="BG36"/>
      <c r="BH36"/>
      <c r="BI36"/>
      <c r="BJ36"/>
      <c r="BK36"/>
      <c r="BL36"/>
      <c r="BM36"/>
      <c r="BN36"/>
      <c r="BO36" t="s">
        <v>44</v>
      </c>
      <c r="BP36" t="s">
        <v>9673</v>
      </c>
    </row>
    <row r="37" spans="1:68" x14ac:dyDescent="0.2">
      <c r="A37" t="s">
        <v>212</v>
      </c>
      <c r="B37" t="s">
        <v>9409</v>
      </c>
      <c r="C37" t="s">
        <v>9969</v>
      </c>
      <c r="D37" t="s">
        <v>10306</v>
      </c>
      <c r="E37" t="s">
        <v>215</v>
      </c>
      <c r="F37" t="s">
        <v>216</v>
      </c>
      <c r="G37"/>
      <c r="H37"/>
      <c r="I37"/>
      <c r="J37">
        <v>41730</v>
      </c>
      <c r="K37">
        <v>41912</v>
      </c>
      <c r="L37">
        <v>1</v>
      </c>
      <c r="M37">
        <v>29</v>
      </c>
      <c r="N37">
        <v>8</v>
      </c>
      <c r="O37">
        <v>0.275862</v>
      </c>
      <c r="P37">
        <v>0.312068966</v>
      </c>
      <c r="Q37">
        <v>0.34827599999999997</v>
      </c>
      <c r="R37" t="s">
        <v>44</v>
      </c>
      <c r="S37"/>
      <c r="T37" t="s">
        <v>9673</v>
      </c>
      <c r="U37" t="s">
        <v>9673</v>
      </c>
      <c r="V37" t="s">
        <v>9673</v>
      </c>
      <c r="W37" t="s">
        <v>9673</v>
      </c>
      <c r="X37" t="s">
        <v>9673</v>
      </c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 t="s">
        <v>9673</v>
      </c>
      <c r="BD37" t="s">
        <v>44</v>
      </c>
      <c r="BE37"/>
      <c r="BF37"/>
      <c r="BG37"/>
      <c r="BH37"/>
      <c r="BI37"/>
      <c r="BJ37"/>
      <c r="BK37"/>
      <c r="BL37"/>
      <c r="BM37"/>
      <c r="BN37"/>
      <c r="BO37" t="s">
        <v>44</v>
      </c>
      <c r="BP37" t="s">
        <v>9673</v>
      </c>
    </row>
    <row r="38" spans="1:68" x14ac:dyDescent="0.2">
      <c r="A38" t="s">
        <v>217</v>
      </c>
      <c r="B38" t="s">
        <v>9409</v>
      </c>
      <c r="C38" t="s">
        <v>9969</v>
      </c>
      <c r="D38" t="s">
        <v>10306</v>
      </c>
      <c r="E38" t="s">
        <v>125</v>
      </c>
      <c r="F38" t="s">
        <v>126</v>
      </c>
      <c r="G38"/>
      <c r="H38"/>
      <c r="I38"/>
      <c r="J38">
        <v>41518</v>
      </c>
      <c r="K38">
        <v>41882</v>
      </c>
      <c r="L38">
        <v>1</v>
      </c>
      <c r="M38">
        <v>2131</v>
      </c>
      <c r="N38">
        <v>980</v>
      </c>
      <c r="O38">
        <v>0.45989999999999998</v>
      </c>
      <c r="P38">
        <v>0.476650193</v>
      </c>
      <c r="Q38">
        <v>0.49342200000000003</v>
      </c>
      <c r="R38" t="s">
        <v>44</v>
      </c>
      <c r="S38"/>
      <c r="T38" t="s">
        <v>9673</v>
      </c>
      <c r="U38" t="s">
        <v>9673</v>
      </c>
      <c r="V38" t="s">
        <v>9673</v>
      </c>
      <c r="W38" t="s">
        <v>9673</v>
      </c>
      <c r="X38" t="s">
        <v>9673</v>
      </c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 t="s">
        <v>9673</v>
      </c>
      <c r="BD38" t="s">
        <v>44</v>
      </c>
      <c r="BE38"/>
      <c r="BF38"/>
      <c r="BG38"/>
      <c r="BH38"/>
      <c r="BI38"/>
      <c r="BJ38"/>
      <c r="BK38"/>
      <c r="BL38"/>
      <c r="BM38"/>
      <c r="BN38"/>
      <c r="BO38" t="s">
        <v>44</v>
      </c>
      <c r="BP38" t="s">
        <v>9673</v>
      </c>
    </row>
    <row r="39" spans="1:68" x14ac:dyDescent="0.2">
      <c r="A39" t="s">
        <v>221</v>
      </c>
      <c r="B39" t="s">
        <v>9409</v>
      </c>
      <c r="C39" t="s">
        <v>9969</v>
      </c>
      <c r="D39" t="s">
        <v>10306</v>
      </c>
      <c r="E39" t="s">
        <v>224</v>
      </c>
      <c r="F39" t="s">
        <v>225</v>
      </c>
      <c r="G39"/>
      <c r="H39"/>
      <c r="I39"/>
      <c r="J39">
        <v>41548</v>
      </c>
      <c r="K39">
        <v>41912</v>
      </c>
      <c r="L39">
        <v>1</v>
      </c>
      <c r="M39">
        <v>257</v>
      </c>
      <c r="N39">
        <v>62</v>
      </c>
      <c r="O39">
        <v>0.2412</v>
      </c>
      <c r="P39">
        <v>0.27918287899999999</v>
      </c>
      <c r="Q39">
        <v>0.31712099999999999</v>
      </c>
      <c r="R39" t="s">
        <v>44</v>
      </c>
      <c r="S39"/>
      <c r="T39" t="s">
        <v>9673</v>
      </c>
      <c r="U39" t="s">
        <v>9673</v>
      </c>
      <c r="V39" t="s">
        <v>9673</v>
      </c>
      <c r="W39" t="s">
        <v>9673</v>
      </c>
      <c r="X39" t="s">
        <v>9673</v>
      </c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t="s">
        <v>9673</v>
      </c>
      <c r="BD39" t="s">
        <v>44</v>
      </c>
      <c r="BE39"/>
      <c r="BF39"/>
      <c r="BG39"/>
      <c r="BH39"/>
      <c r="BI39"/>
      <c r="BJ39"/>
      <c r="BK39"/>
      <c r="BL39"/>
      <c r="BM39"/>
      <c r="BN39"/>
      <c r="BO39" t="s">
        <v>44</v>
      </c>
      <c r="BP39" t="s">
        <v>9673</v>
      </c>
    </row>
    <row r="40" spans="1:68" x14ac:dyDescent="0.2">
      <c r="A40" t="s">
        <v>226</v>
      </c>
      <c r="B40" t="s">
        <v>9409</v>
      </c>
      <c r="C40" t="s">
        <v>9969</v>
      </c>
      <c r="D40" t="s">
        <v>10306</v>
      </c>
      <c r="E40" t="s">
        <v>159</v>
      </c>
      <c r="F40" t="s">
        <v>160</v>
      </c>
      <c r="G40"/>
      <c r="H40"/>
      <c r="I40"/>
      <c r="J40">
        <v>41518</v>
      </c>
      <c r="K40">
        <v>41882</v>
      </c>
      <c r="L40">
        <v>1</v>
      </c>
      <c r="M40">
        <v>1485</v>
      </c>
      <c r="N40">
        <v>1078</v>
      </c>
      <c r="O40">
        <v>0.72589999999999999</v>
      </c>
      <c r="P40">
        <v>0.73533333300000003</v>
      </c>
      <c r="Q40">
        <v>0.74474099999999999</v>
      </c>
      <c r="R40" t="s">
        <v>44</v>
      </c>
      <c r="S40"/>
      <c r="T40" t="s">
        <v>9673</v>
      </c>
      <c r="U40" t="s">
        <v>9673</v>
      </c>
      <c r="V40" t="s">
        <v>9673</v>
      </c>
      <c r="W40" t="s">
        <v>9673</v>
      </c>
      <c r="X40" t="s">
        <v>9673</v>
      </c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t="s">
        <v>9673</v>
      </c>
      <c r="BD40" t="s">
        <v>44</v>
      </c>
      <c r="BE40"/>
      <c r="BF40"/>
      <c r="BG40"/>
      <c r="BH40"/>
      <c r="BI40"/>
      <c r="BJ40"/>
      <c r="BK40"/>
      <c r="BL40"/>
      <c r="BM40"/>
      <c r="BN40"/>
      <c r="BO40" t="s">
        <v>44</v>
      </c>
      <c r="BP40" t="s">
        <v>9673</v>
      </c>
    </row>
    <row r="41" spans="1:68" x14ac:dyDescent="0.2">
      <c r="A41" t="s">
        <v>228</v>
      </c>
      <c r="B41" t="s">
        <v>9409</v>
      </c>
      <c r="C41" t="s">
        <v>9969</v>
      </c>
      <c r="D41" t="s">
        <v>10306</v>
      </c>
      <c r="E41" t="s">
        <v>230</v>
      </c>
      <c r="F41" t="s">
        <v>231</v>
      </c>
      <c r="G41"/>
      <c r="H41"/>
      <c r="I41"/>
      <c r="J41">
        <v>41518</v>
      </c>
      <c r="K41">
        <v>41882</v>
      </c>
      <c r="L41">
        <v>1</v>
      </c>
      <c r="M41">
        <v>476</v>
      </c>
      <c r="N41">
        <v>331</v>
      </c>
      <c r="O41">
        <v>0.69537800000000005</v>
      </c>
      <c r="P41">
        <v>0.70340000000000003</v>
      </c>
      <c r="Q41">
        <v>0.71750999999999998</v>
      </c>
      <c r="R41" t="s">
        <v>44</v>
      </c>
      <c r="S41"/>
      <c r="T41" t="s">
        <v>9673</v>
      </c>
      <c r="U41" t="s">
        <v>9673</v>
      </c>
      <c r="V41" t="s">
        <v>9673</v>
      </c>
      <c r="W41" t="s">
        <v>9673</v>
      </c>
      <c r="X41" t="s">
        <v>9673</v>
      </c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t="s">
        <v>9673</v>
      </c>
      <c r="BD41" t="s">
        <v>44</v>
      </c>
      <c r="BE41"/>
      <c r="BF41"/>
      <c r="BG41"/>
      <c r="BH41"/>
      <c r="BI41"/>
      <c r="BJ41"/>
      <c r="BK41"/>
      <c r="BL41"/>
      <c r="BM41"/>
      <c r="BN41"/>
      <c r="BO41" t="s">
        <v>44</v>
      </c>
      <c r="BP41" t="s">
        <v>10682</v>
      </c>
    </row>
    <row r="42" spans="1:68" x14ac:dyDescent="0.2">
      <c r="A42" t="s">
        <v>232</v>
      </c>
      <c r="B42" t="s">
        <v>9409</v>
      </c>
      <c r="C42" t="s">
        <v>9969</v>
      </c>
      <c r="D42" t="s">
        <v>10306</v>
      </c>
      <c r="E42" t="s">
        <v>235</v>
      </c>
      <c r="F42" t="s">
        <v>236</v>
      </c>
      <c r="G42"/>
      <c r="H42"/>
      <c r="I42"/>
      <c r="J42">
        <v>41730</v>
      </c>
      <c r="K42">
        <v>41912</v>
      </c>
      <c r="L42">
        <v>1</v>
      </c>
      <c r="M42">
        <v>8</v>
      </c>
      <c r="N42">
        <v>3</v>
      </c>
      <c r="O42">
        <v>0.375</v>
      </c>
      <c r="P42" t="s">
        <v>338</v>
      </c>
      <c r="Q42" t="s">
        <v>338</v>
      </c>
      <c r="R42" t="s">
        <v>59</v>
      </c>
      <c r="S42" t="s">
        <v>1637</v>
      </c>
      <c r="T42" t="s">
        <v>9673</v>
      </c>
      <c r="U42" t="s">
        <v>9673</v>
      </c>
      <c r="V42" t="s">
        <v>9673</v>
      </c>
      <c r="W42" t="s">
        <v>9673</v>
      </c>
      <c r="X42" t="s">
        <v>9673</v>
      </c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t="s">
        <v>9673</v>
      </c>
      <c r="BD42" t="s">
        <v>44</v>
      </c>
      <c r="BE42"/>
      <c r="BF42"/>
      <c r="BG42"/>
      <c r="BH42"/>
      <c r="BI42"/>
      <c r="BJ42"/>
      <c r="BK42"/>
      <c r="BL42"/>
      <c r="BM42"/>
      <c r="BN42"/>
      <c r="BO42" t="s">
        <v>44</v>
      </c>
      <c r="BP42" t="s">
        <v>9673</v>
      </c>
    </row>
    <row r="43" spans="1:68" x14ac:dyDescent="0.2">
      <c r="A43" t="s">
        <v>237</v>
      </c>
      <c r="B43" t="s">
        <v>9409</v>
      </c>
      <c r="C43" t="s">
        <v>9969</v>
      </c>
      <c r="D43" t="s">
        <v>14573</v>
      </c>
      <c r="E43" t="s">
        <v>164</v>
      </c>
      <c r="F43" t="s">
        <v>165</v>
      </c>
      <c r="G43"/>
      <c r="H43"/>
      <c r="I43"/>
      <c r="J43">
        <v>41913</v>
      </c>
      <c r="K43">
        <v>42277</v>
      </c>
      <c r="L43">
        <v>1</v>
      </c>
      <c r="M43">
        <v>150</v>
      </c>
      <c r="N43">
        <v>63</v>
      </c>
      <c r="O43">
        <v>0.42</v>
      </c>
      <c r="P43" t="s">
        <v>143</v>
      </c>
      <c r="Q43">
        <v>0.52010000000000001</v>
      </c>
      <c r="R43" t="s">
        <v>44</v>
      </c>
      <c r="S43"/>
      <c r="T43" t="s">
        <v>9673</v>
      </c>
      <c r="U43" t="s">
        <v>9673</v>
      </c>
      <c r="V43" t="s">
        <v>9673</v>
      </c>
      <c r="W43" t="s">
        <v>9673</v>
      </c>
      <c r="X43" t="s">
        <v>9673</v>
      </c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t="s">
        <v>9673</v>
      </c>
      <c r="BD43" t="s">
        <v>261</v>
      </c>
      <c r="BE43"/>
      <c r="BF43"/>
      <c r="BG43"/>
      <c r="BH43"/>
      <c r="BI43"/>
      <c r="BJ43"/>
      <c r="BK43"/>
      <c r="BL43"/>
      <c r="BM43"/>
      <c r="BN43"/>
      <c r="BO43" t="s">
        <v>44</v>
      </c>
      <c r="BP43" t="s">
        <v>10682</v>
      </c>
    </row>
    <row r="44" spans="1:68" x14ac:dyDescent="0.2">
      <c r="A44" t="s">
        <v>241</v>
      </c>
      <c r="B44" t="s">
        <v>9409</v>
      </c>
      <c r="C44" t="s">
        <v>9969</v>
      </c>
      <c r="D44" t="s">
        <v>10306</v>
      </c>
      <c r="E44" t="s">
        <v>244</v>
      </c>
      <c r="F44" t="s">
        <v>245</v>
      </c>
      <c r="G44"/>
      <c r="H44"/>
      <c r="I44" t="s">
        <v>205</v>
      </c>
      <c r="J44">
        <v>41548</v>
      </c>
      <c r="K44">
        <v>41912</v>
      </c>
      <c r="L44">
        <v>1</v>
      </c>
      <c r="M44">
        <v>82</v>
      </c>
      <c r="N44">
        <v>6158.74</v>
      </c>
      <c r="O44">
        <v>75.1066</v>
      </c>
      <c r="P44">
        <v>80.106585370000005</v>
      </c>
      <c r="Q44">
        <v>77.595939999999999</v>
      </c>
      <c r="R44" t="s">
        <v>44</v>
      </c>
      <c r="S44"/>
      <c r="T44" t="s">
        <v>9673</v>
      </c>
      <c r="U44" t="s">
        <v>9673</v>
      </c>
      <c r="V44" t="s">
        <v>9673</v>
      </c>
      <c r="W44" t="s">
        <v>9673</v>
      </c>
      <c r="X44" t="s">
        <v>9673</v>
      </c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t="s">
        <v>9673</v>
      </c>
      <c r="BD44" t="s">
        <v>44</v>
      </c>
      <c r="BE44"/>
      <c r="BF44"/>
      <c r="BG44"/>
      <c r="BH44"/>
      <c r="BI44"/>
      <c r="BJ44"/>
      <c r="BK44"/>
      <c r="BL44"/>
      <c r="BM44"/>
      <c r="BN44"/>
      <c r="BO44" t="s">
        <v>44</v>
      </c>
      <c r="BP44" t="s">
        <v>9673</v>
      </c>
    </row>
    <row r="45" spans="1:68" x14ac:dyDescent="0.2">
      <c r="A45" t="s">
        <v>246</v>
      </c>
      <c r="B45" t="s">
        <v>9409</v>
      </c>
      <c r="C45" t="s">
        <v>9969</v>
      </c>
      <c r="D45" t="s">
        <v>10306</v>
      </c>
      <c r="E45" t="s">
        <v>249</v>
      </c>
      <c r="F45" t="s">
        <v>250</v>
      </c>
      <c r="G45"/>
      <c r="H45"/>
      <c r="I45"/>
      <c r="J45">
        <v>41548</v>
      </c>
      <c r="K45">
        <v>41912</v>
      </c>
      <c r="L45">
        <v>1</v>
      </c>
      <c r="M45">
        <v>2577</v>
      </c>
      <c r="N45">
        <v>1075</v>
      </c>
      <c r="O45">
        <v>0.41720000000000002</v>
      </c>
      <c r="P45">
        <v>0.45029999999999998</v>
      </c>
      <c r="Q45">
        <v>0.47499000000000002</v>
      </c>
      <c r="R45" t="s">
        <v>44</v>
      </c>
      <c r="S45"/>
      <c r="T45" t="s">
        <v>9673</v>
      </c>
      <c r="U45" t="s">
        <v>9673</v>
      </c>
      <c r="V45" t="s">
        <v>9673</v>
      </c>
      <c r="W45" t="s">
        <v>9673</v>
      </c>
      <c r="X45" t="s">
        <v>9673</v>
      </c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 t="s">
        <v>9673</v>
      </c>
      <c r="BD45" t="s">
        <v>44</v>
      </c>
      <c r="BE45"/>
      <c r="BF45"/>
      <c r="BG45"/>
      <c r="BH45"/>
      <c r="BI45"/>
      <c r="BJ45"/>
      <c r="BK45"/>
      <c r="BL45"/>
      <c r="BM45"/>
      <c r="BN45"/>
      <c r="BO45" t="s">
        <v>44</v>
      </c>
      <c r="BP45" t="s">
        <v>10682</v>
      </c>
    </row>
    <row r="46" spans="1:68" x14ac:dyDescent="0.2">
      <c r="A46" t="s">
        <v>252</v>
      </c>
      <c r="B46" t="s">
        <v>9409</v>
      </c>
      <c r="C46" t="s">
        <v>9969</v>
      </c>
      <c r="D46" t="s">
        <v>10306</v>
      </c>
      <c r="E46" t="s">
        <v>254</v>
      </c>
      <c r="F46" t="s">
        <v>255</v>
      </c>
      <c r="G46"/>
      <c r="H46"/>
      <c r="I46"/>
      <c r="J46">
        <v>41548</v>
      </c>
      <c r="K46">
        <v>41912</v>
      </c>
      <c r="L46">
        <v>1</v>
      </c>
      <c r="M46">
        <v>2569</v>
      </c>
      <c r="N46">
        <v>1179</v>
      </c>
      <c r="O46">
        <v>0.45889999999999997</v>
      </c>
      <c r="P46">
        <v>0.48598676499999999</v>
      </c>
      <c r="Q46">
        <v>0.51304000000000005</v>
      </c>
      <c r="R46" t="s">
        <v>44</v>
      </c>
      <c r="S46"/>
      <c r="T46" t="s">
        <v>9673</v>
      </c>
      <c r="U46" t="s">
        <v>9673</v>
      </c>
      <c r="V46" t="s">
        <v>9673</v>
      </c>
      <c r="W46" t="s">
        <v>9673</v>
      </c>
      <c r="X46" t="s">
        <v>9673</v>
      </c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 t="s">
        <v>9673</v>
      </c>
      <c r="BD46" t="s">
        <v>44</v>
      </c>
      <c r="BE46"/>
      <c r="BF46"/>
      <c r="BG46"/>
      <c r="BH46"/>
      <c r="BI46"/>
      <c r="BJ46"/>
      <c r="BK46"/>
      <c r="BL46"/>
      <c r="BM46"/>
      <c r="BN46"/>
      <c r="BO46" t="s">
        <v>44</v>
      </c>
      <c r="BP46" t="s">
        <v>9673</v>
      </c>
    </row>
    <row r="47" spans="1:68" x14ac:dyDescent="0.2">
      <c r="A47" t="s">
        <v>256</v>
      </c>
      <c r="B47" t="s">
        <v>9409</v>
      </c>
      <c r="C47" t="s">
        <v>9969</v>
      </c>
      <c r="D47" t="s">
        <v>9967</v>
      </c>
      <c r="E47" t="s">
        <v>258</v>
      </c>
      <c r="F47" t="s">
        <v>259</v>
      </c>
      <c r="G47"/>
      <c r="H47"/>
      <c r="I47"/>
      <c r="J47">
        <v>41548</v>
      </c>
      <c r="K47">
        <v>41912</v>
      </c>
      <c r="L47">
        <v>1</v>
      </c>
      <c r="M47">
        <v>2611</v>
      </c>
      <c r="N47">
        <v>2074</v>
      </c>
      <c r="O47">
        <v>0.79433167368824209</v>
      </c>
      <c r="P47">
        <v>0.80182850631941804</v>
      </c>
      <c r="Q47">
        <v>0.809325338950594</v>
      </c>
      <c r="R47" t="s">
        <v>44</v>
      </c>
      <c r="S47"/>
      <c r="T47" t="s">
        <v>9673</v>
      </c>
      <c r="U47" t="s">
        <v>9673</v>
      </c>
      <c r="V47" t="s">
        <v>9673</v>
      </c>
      <c r="W47" t="s">
        <v>9673</v>
      </c>
      <c r="X47" t="s">
        <v>9673</v>
      </c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 t="s">
        <v>9673</v>
      </c>
      <c r="BD47" t="s">
        <v>44</v>
      </c>
      <c r="BE47"/>
      <c r="BF47"/>
      <c r="BG47"/>
      <c r="BH47"/>
      <c r="BI47"/>
      <c r="BJ47"/>
      <c r="BK47"/>
      <c r="BL47"/>
      <c r="BM47"/>
      <c r="BN47"/>
      <c r="BO47" t="s">
        <v>44</v>
      </c>
      <c r="BP47" t="s">
        <v>9673</v>
      </c>
    </row>
    <row r="48" spans="1:68" x14ac:dyDescent="0.2">
      <c r="A48" t="s">
        <v>260</v>
      </c>
      <c r="B48" t="s">
        <v>9409</v>
      </c>
      <c r="C48" t="s">
        <v>9969</v>
      </c>
      <c r="D48" t="s">
        <v>10311</v>
      </c>
      <c r="E48" t="s">
        <v>264</v>
      </c>
      <c r="F48" t="s">
        <v>265</v>
      </c>
      <c r="G48"/>
      <c r="H48"/>
      <c r="I48" t="s">
        <v>592</v>
      </c>
      <c r="J48">
        <v>42081</v>
      </c>
      <c r="K48">
        <v>42277</v>
      </c>
      <c r="L48">
        <v>1</v>
      </c>
      <c r="M48">
        <v>231</v>
      </c>
      <c r="N48">
        <v>2189</v>
      </c>
      <c r="O48">
        <v>9.4761904761904763</v>
      </c>
      <c r="P48" t="s">
        <v>143</v>
      </c>
      <c r="Q48">
        <v>8.5285714285714285</v>
      </c>
      <c r="R48" t="s">
        <v>44</v>
      </c>
      <c r="S48"/>
      <c r="T48" t="s">
        <v>9673</v>
      </c>
      <c r="U48" t="s">
        <v>9673</v>
      </c>
      <c r="V48" t="s">
        <v>9673</v>
      </c>
      <c r="W48" t="s">
        <v>9673</v>
      </c>
      <c r="X48" t="s">
        <v>9673</v>
      </c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 t="s">
        <v>9673</v>
      </c>
      <c r="AW48"/>
      <c r="AX48"/>
      <c r="AY48"/>
      <c r="AZ48"/>
      <c r="BA48"/>
      <c r="BB48"/>
      <c r="BC48" t="s">
        <v>9673</v>
      </c>
      <c r="BD48" t="s">
        <v>261</v>
      </c>
      <c r="BE48"/>
      <c r="BF48"/>
      <c r="BG48"/>
      <c r="BH48"/>
      <c r="BI48"/>
      <c r="BJ48"/>
      <c r="BK48"/>
      <c r="BL48"/>
      <c r="BM48"/>
      <c r="BN48" t="s">
        <v>9673</v>
      </c>
      <c r="BO48" t="s">
        <v>261</v>
      </c>
      <c r="BP48" t="s">
        <v>9673</v>
      </c>
    </row>
    <row r="49" spans="1:68" x14ac:dyDescent="0.2">
      <c r="A49" t="s">
        <v>266</v>
      </c>
      <c r="B49" t="s">
        <v>9409</v>
      </c>
      <c r="C49" t="s">
        <v>9969</v>
      </c>
      <c r="D49" t="s">
        <v>14828</v>
      </c>
      <c r="E49" t="s">
        <v>269</v>
      </c>
      <c r="F49" t="s">
        <v>9665</v>
      </c>
      <c r="G49"/>
      <c r="H49"/>
      <c r="I49"/>
      <c r="J49">
        <v>41548</v>
      </c>
      <c r="K49">
        <v>41912</v>
      </c>
      <c r="L49">
        <v>1</v>
      </c>
      <c r="M49">
        <v>37535</v>
      </c>
      <c r="N49">
        <v>15244</v>
      </c>
      <c r="O49">
        <v>0.40612761422672172</v>
      </c>
      <c r="P49">
        <v>0.38582123351538566</v>
      </c>
      <c r="Q49">
        <v>0.36551485280404955</v>
      </c>
      <c r="R49" t="s">
        <v>44</v>
      </c>
      <c r="S49"/>
      <c r="T49" t="s">
        <v>9673</v>
      </c>
      <c r="U49" t="s">
        <v>9673</v>
      </c>
      <c r="V49" t="s">
        <v>9673</v>
      </c>
      <c r="W49" t="s">
        <v>9673</v>
      </c>
      <c r="X49" t="s">
        <v>9673</v>
      </c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 t="s">
        <v>9673</v>
      </c>
      <c r="BD49" t="s">
        <v>44</v>
      </c>
      <c r="BE49"/>
      <c r="BF49"/>
      <c r="BG49"/>
      <c r="BH49"/>
      <c r="BI49"/>
      <c r="BJ49"/>
      <c r="BK49"/>
      <c r="BL49"/>
      <c r="BM49"/>
      <c r="BN49"/>
      <c r="BO49" t="s">
        <v>44</v>
      </c>
      <c r="BP49" t="s">
        <v>9673</v>
      </c>
    </row>
    <row r="50" spans="1:68" x14ac:dyDescent="0.2">
      <c r="A50" t="s">
        <v>271</v>
      </c>
      <c r="B50" t="s">
        <v>9409</v>
      </c>
      <c r="C50" t="s">
        <v>9969</v>
      </c>
      <c r="D50" t="s">
        <v>10306</v>
      </c>
      <c r="E50" t="s">
        <v>274</v>
      </c>
      <c r="F50" t="s">
        <v>275</v>
      </c>
      <c r="G50"/>
      <c r="H50"/>
      <c r="I50"/>
      <c r="J50">
        <v>41730</v>
      </c>
      <c r="K50">
        <v>41912</v>
      </c>
      <c r="L50">
        <v>1</v>
      </c>
      <c r="M50">
        <v>19519</v>
      </c>
      <c r="N50">
        <v>609</v>
      </c>
      <c r="O50">
        <v>3.1199999999999999E-2</v>
      </c>
      <c r="P50">
        <v>2.9640350999999999E-2</v>
      </c>
      <c r="Q50">
        <v>2.8080000000000001E-2</v>
      </c>
      <c r="R50" t="s">
        <v>44</v>
      </c>
      <c r="S50"/>
      <c r="T50" t="s">
        <v>9673</v>
      </c>
      <c r="U50" t="s">
        <v>9673</v>
      </c>
      <c r="V50" t="s">
        <v>9673</v>
      </c>
      <c r="W50" t="s">
        <v>9673</v>
      </c>
      <c r="X50" t="s">
        <v>9673</v>
      </c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 t="s">
        <v>9673</v>
      </c>
      <c r="BD50" t="s">
        <v>44</v>
      </c>
      <c r="BE50"/>
      <c r="BF50"/>
      <c r="BG50"/>
      <c r="BH50"/>
      <c r="BI50"/>
      <c r="BJ50"/>
      <c r="BK50"/>
      <c r="BL50"/>
      <c r="BM50"/>
      <c r="BN50"/>
      <c r="BO50" t="s">
        <v>44</v>
      </c>
      <c r="BP50" t="s">
        <v>9673</v>
      </c>
    </row>
    <row r="51" spans="1:68" x14ac:dyDescent="0.2">
      <c r="A51" t="s">
        <v>276</v>
      </c>
      <c r="B51" t="s">
        <v>9409</v>
      </c>
      <c r="C51" t="s">
        <v>9969</v>
      </c>
      <c r="D51" t="s">
        <v>10305</v>
      </c>
      <c r="E51" t="s">
        <v>119</v>
      </c>
      <c r="F51" t="s">
        <v>120</v>
      </c>
      <c r="G51"/>
      <c r="H51"/>
      <c r="I51"/>
      <c r="J51">
        <v>41548</v>
      </c>
      <c r="K51">
        <v>41912</v>
      </c>
      <c r="L51">
        <v>1</v>
      </c>
      <c r="M51">
        <v>7218</v>
      </c>
      <c r="N51">
        <v>359</v>
      </c>
      <c r="O51">
        <v>4.973676918814076E-2</v>
      </c>
      <c r="P51">
        <v>4.7249930728733701E-2</v>
      </c>
      <c r="Q51">
        <v>4.4763092269326683E-2</v>
      </c>
      <c r="R51" t="s">
        <v>44</v>
      </c>
      <c r="S51"/>
      <c r="T51" t="s">
        <v>9673</v>
      </c>
      <c r="U51" t="s">
        <v>9673</v>
      </c>
      <c r="V51" t="s">
        <v>9673</v>
      </c>
      <c r="W51" t="s">
        <v>9673</v>
      </c>
      <c r="X51" t="s">
        <v>9673</v>
      </c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 t="s">
        <v>9673</v>
      </c>
      <c r="BD51" t="s">
        <v>44</v>
      </c>
      <c r="BE51"/>
      <c r="BF51"/>
      <c r="BG51"/>
      <c r="BH51"/>
      <c r="BI51"/>
      <c r="BJ51"/>
      <c r="BK51"/>
      <c r="BL51"/>
      <c r="BM51"/>
      <c r="BN51"/>
      <c r="BO51" t="s">
        <v>44</v>
      </c>
      <c r="BP51" t="s">
        <v>9673</v>
      </c>
    </row>
    <row r="52" spans="1:68" x14ac:dyDescent="0.2">
      <c r="A52" t="s">
        <v>279</v>
      </c>
      <c r="B52" t="s">
        <v>9409</v>
      </c>
      <c r="C52" t="s">
        <v>9969</v>
      </c>
      <c r="D52" t="s">
        <v>10306</v>
      </c>
      <c r="E52" t="s">
        <v>155</v>
      </c>
      <c r="F52" t="s">
        <v>156</v>
      </c>
      <c r="G52"/>
      <c r="H52"/>
      <c r="I52"/>
      <c r="J52">
        <v>41548</v>
      </c>
      <c r="K52">
        <v>41912</v>
      </c>
      <c r="L52">
        <v>1</v>
      </c>
      <c r="M52">
        <v>230</v>
      </c>
      <c r="N52">
        <v>63</v>
      </c>
      <c r="O52">
        <v>0.27391300000000002</v>
      </c>
      <c r="P52">
        <v>0.51</v>
      </c>
      <c r="Q52">
        <v>0.53300000000000003</v>
      </c>
      <c r="R52" t="s">
        <v>44</v>
      </c>
      <c r="S52"/>
      <c r="T52" t="s">
        <v>9673</v>
      </c>
      <c r="U52" t="s">
        <v>9673</v>
      </c>
      <c r="V52" t="s">
        <v>9673</v>
      </c>
      <c r="W52" t="s">
        <v>9673</v>
      </c>
      <c r="X52" t="s">
        <v>9673</v>
      </c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 t="s">
        <v>9673</v>
      </c>
      <c r="BD52" t="s">
        <v>44</v>
      </c>
      <c r="BE52"/>
      <c r="BF52"/>
      <c r="BG52"/>
      <c r="BH52"/>
      <c r="BI52"/>
      <c r="BJ52"/>
      <c r="BK52"/>
      <c r="BL52"/>
      <c r="BM52"/>
      <c r="BN52"/>
      <c r="BO52" t="s">
        <v>44</v>
      </c>
      <c r="BP52" t="s">
        <v>10682</v>
      </c>
    </row>
    <row r="53" spans="1:68" x14ac:dyDescent="0.2">
      <c r="A53" t="s">
        <v>283</v>
      </c>
      <c r="B53" t="s">
        <v>9409</v>
      </c>
      <c r="C53" t="s">
        <v>9969</v>
      </c>
      <c r="D53" t="s">
        <v>10306</v>
      </c>
      <c r="E53" t="s">
        <v>159</v>
      </c>
      <c r="F53" t="s">
        <v>160</v>
      </c>
      <c r="G53"/>
      <c r="H53"/>
      <c r="I53"/>
      <c r="J53">
        <v>41548</v>
      </c>
      <c r="K53">
        <v>41912</v>
      </c>
      <c r="L53">
        <v>1</v>
      </c>
      <c r="M53">
        <v>72</v>
      </c>
      <c r="N53">
        <v>27</v>
      </c>
      <c r="O53">
        <v>0.375</v>
      </c>
      <c r="P53">
        <v>0.66</v>
      </c>
      <c r="Q53">
        <v>0.67600000000000005</v>
      </c>
      <c r="R53" t="s">
        <v>44</v>
      </c>
      <c r="S53"/>
      <c r="T53" t="s">
        <v>9673</v>
      </c>
      <c r="U53" t="s">
        <v>9673</v>
      </c>
      <c r="V53" t="s">
        <v>9673</v>
      </c>
      <c r="W53" t="s">
        <v>9673</v>
      </c>
      <c r="X53" t="s">
        <v>9673</v>
      </c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 t="s">
        <v>9673</v>
      </c>
      <c r="BD53" t="s">
        <v>44</v>
      </c>
      <c r="BE53"/>
      <c r="BF53"/>
      <c r="BG53"/>
      <c r="BH53"/>
      <c r="BI53"/>
      <c r="BJ53"/>
      <c r="BK53"/>
      <c r="BL53"/>
      <c r="BM53"/>
      <c r="BN53"/>
      <c r="BO53" t="s">
        <v>44</v>
      </c>
      <c r="BP53" t="s">
        <v>10682</v>
      </c>
    </row>
    <row r="54" spans="1:68" x14ac:dyDescent="0.2">
      <c r="A54" t="s">
        <v>285</v>
      </c>
      <c r="B54" t="s">
        <v>9409</v>
      </c>
      <c r="C54" t="s">
        <v>9969</v>
      </c>
      <c r="D54" t="s">
        <v>14369</v>
      </c>
      <c r="E54" t="s">
        <v>230</v>
      </c>
      <c r="F54" t="s">
        <v>231</v>
      </c>
      <c r="G54"/>
      <c r="H54"/>
      <c r="I54"/>
      <c r="J54">
        <v>41548</v>
      </c>
      <c r="K54">
        <v>41912</v>
      </c>
      <c r="L54">
        <v>1</v>
      </c>
      <c r="M54">
        <v>121</v>
      </c>
      <c r="N54">
        <v>74</v>
      </c>
      <c r="O54">
        <v>0.61157024793388426</v>
      </c>
      <c r="P54">
        <v>0.70340000000000003</v>
      </c>
      <c r="Q54">
        <v>0.71750999999999998</v>
      </c>
      <c r="R54" t="s">
        <v>44</v>
      </c>
      <c r="S54"/>
      <c r="T54" t="s">
        <v>9673</v>
      </c>
      <c r="U54" t="s">
        <v>9673</v>
      </c>
      <c r="V54" t="s">
        <v>9673</v>
      </c>
      <c r="W54" t="s">
        <v>9673</v>
      </c>
      <c r="X54" t="s">
        <v>9673</v>
      </c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 t="s">
        <v>9673</v>
      </c>
      <c r="BD54" t="s">
        <v>44</v>
      </c>
      <c r="BE54"/>
      <c r="BF54"/>
      <c r="BG54"/>
      <c r="BH54"/>
      <c r="BI54"/>
      <c r="BJ54"/>
      <c r="BK54"/>
      <c r="BL54"/>
      <c r="BM54"/>
      <c r="BN54"/>
      <c r="BO54" t="s">
        <v>44</v>
      </c>
      <c r="BP54" t="s">
        <v>10682</v>
      </c>
    </row>
    <row r="55" spans="1:68" x14ac:dyDescent="0.2">
      <c r="A55" t="s">
        <v>287</v>
      </c>
      <c r="B55" t="s">
        <v>9409</v>
      </c>
      <c r="C55" t="s">
        <v>9969</v>
      </c>
      <c r="D55" t="s">
        <v>10306</v>
      </c>
      <c r="E55" t="s">
        <v>290</v>
      </c>
      <c r="F55" t="s">
        <v>291</v>
      </c>
      <c r="G55"/>
      <c r="H55"/>
      <c r="I55"/>
      <c r="J55">
        <v>41548</v>
      </c>
      <c r="K55">
        <v>41912</v>
      </c>
      <c r="L55">
        <v>1</v>
      </c>
      <c r="M55">
        <v>161</v>
      </c>
      <c r="N55">
        <v>161</v>
      </c>
      <c r="O55">
        <v>1</v>
      </c>
      <c r="P55">
        <v>1</v>
      </c>
      <c r="Q55">
        <v>1</v>
      </c>
      <c r="R55" t="s">
        <v>59</v>
      </c>
      <c r="S55" t="s">
        <v>2768</v>
      </c>
      <c r="T55" t="s">
        <v>9673</v>
      </c>
      <c r="U55" t="s">
        <v>9673</v>
      </c>
      <c r="V55" t="s">
        <v>9673</v>
      </c>
      <c r="W55" t="s">
        <v>9673</v>
      </c>
      <c r="X55" t="s">
        <v>9673</v>
      </c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 t="s">
        <v>9673</v>
      </c>
      <c r="BD55" t="s">
        <v>44</v>
      </c>
      <c r="BE55"/>
      <c r="BF55"/>
      <c r="BG55"/>
      <c r="BH55"/>
      <c r="BI55"/>
      <c r="BJ55"/>
      <c r="BK55"/>
      <c r="BL55"/>
      <c r="BM55"/>
      <c r="BN55"/>
      <c r="BO55" t="s">
        <v>44</v>
      </c>
      <c r="BP55" t="s">
        <v>9673</v>
      </c>
    </row>
    <row r="56" spans="1:68" x14ac:dyDescent="0.2">
      <c r="A56" t="s">
        <v>292</v>
      </c>
      <c r="B56" t="s">
        <v>9409</v>
      </c>
      <c r="C56" t="s">
        <v>9969</v>
      </c>
      <c r="D56" t="s">
        <v>10306</v>
      </c>
      <c r="E56" t="s">
        <v>294</v>
      </c>
      <c r="F56" t="s">
        <v>295</v>
      </c>
      <c r="G56"/>
      <c r="H56"/>
      <c r="I56"/>
      <c r="J56">
        <v>41548</v>
      </c>
      <c r="K56">
        <v>41912</v>
      </c>
      <c r="L56">
        <v>1</v>
      </c>
      <c r="M56">
        <v>349</v>
      </c>
      <c r="N56">
        <v>341</v>
      </c>
      <c r="O56">
        <v>0.97709999999999997</v>
      </c>
      <c r="P56">
        <v>0.97709999999999997</v>
      </c>
      <c r="Q56">
        <v>0.97709999999999997</v>
      </c>
      <c r="R56" t="s">
        <v>59</v>
      </c>
      <c r="S56" t="s">
        <v>2768</v>
      </c>
      <c r="T56" t="s">
        <v>9673</v>
      </c>
      <c r="U56" t="s">
        <v>9673</v>
      </c>
      <c r="V56" t="s">
        <v>9673</v>
      </c>
      <c r="W56" t="s">
        <v>9673</v>
      </c>
      <c r="X56" t="s">
        <v>9673</v>
      </c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 t="s">
        <v>9673</v>
      </c>
      <c r="BD56" t="s">
        <v>44</v>
      </c>
      <c r="BE56"/>
      <c r="BF56"/>
      <c r="BG56"/>
      <c r="BH56"/>
      <c r="BI56"/>
      <c r="BJ56"/>
      <c r="BK56"/>
      <c r="BL56"/>
      <c r="BM56"/>
      <c r="BN56"/>
      <c r="BO56" t="s">
        <v>44</v>
      </c>
      <c r="BP56" t="s">
        <v>9673</v>
      </c>
    </row>
    <row r="57" spans="1:68" x14ac:dyDescent="0.2">
      <c r="A57" t="s">
        <v>296</v>
      </c>
      <c r="B57" t="s">
        <v>9409</v>
      </c>
      <c r="C57" t="s">
        <v>9969</v>
      </c>
      <c r="D57" t="s">
        <v>10306</v>
      </c>
      <c r="E57" t="s">
        <v>298</v>
      </c>
      <c r="F57" t="s">
        <v>299</v>
      </c>
      <c r="G57"/>
      <c r="H57"/>
      <c r="I57"/>
      <c r="J57">
        <v>41548</v>
      </c>
      <c r="K57">
        <v>41912</v>
      </c>
      <c r="L57">
        <v>1</v>
      </c>
      <c r="M57">
        <v>138</v>
      </c>
      <c r="N57">
        <v>136</v>
      </c>
      <c r="O57">
        <v>0.98550000000000004</v>
      </c>
      <c r="P57">
        <v>0.98550000000000004</v>
      </c>
      <c r="Q57">
        <v>0.98550000000000004</v>
      </c>
      <c r="R57" t="s">
        <v>59</v>
      </c>
      <c r="S57" t="s">
        <v>2768</v>
      </c>
      <c r="T57" t="s">
        <v>9673</v>
      </c>
      <c r="U57" t="s">
        <v>9673</v>
      </c>
      <c r="V57" t="s">
        <v>9673</v>
      </c>
      <c r="W57" t="s">
        <v>9673</v>
      </c>
      <c r="X57" t="s">
        <v>9673</v>
      </c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 t="s">
        <v>9673</v>
      </c>
      <c r="BD57" t="s">
        <v>44</v>
      </c>
      <c r="BE57"/>
      <c r="BF57"/>
      <c r="BG57"/>
      <c r="BH57"/>
      <c r="BI57"/>
      <c r="BJ57"/>
      <c r="BK57"/>
      <c r="BL57"/>
      <c r="BM57"/>
      <c r="BN57"/>
      <c r="BO57" t="s">
        <v>44</v>
      </c>
      <c r="BP57" t="s">
        <v>9673</v>
      </c>
    </row>
    <row r="58" spans="1:68" x14ac:dyDescent="0.2">
      <c r="A58" t="s">
        <v>300</v>
      </c>
      <c r="B58" t="s">
        <v>9409</v>
      </c>
      <c r="C58" t="s">
        <v>9969</v>
      </c>
      <c r="D58" t="s">
        <v>15591</v>
      </c>
      <c r="E58" t="s">
        <v>303</v>
      </c>
      <c r="F58" t="s">
        <v>304</v>
      </c>
      <c r="G58"/>
      <c r="H58"/>
      <c r="I58"/>
      <c r="J58">
        <v>41730</v>
      </c>
      <c r="K58">
        <v>41912</v>
      </c>
      <c r="L58">
        <v>1</v>
      </c>
      <c r="M58">
        <v>1307</v>
      </c>
      <c r="N58">
        <v>1237</v>
      </c>
      <c r="O58">
        <v>0.94640000000000002</v>
      </c>
      <c r="P58">
        <v>0.94910000000000005</v>
      </c>
      <c r="Q58">
        <v>0.95179999999999998</v>
      </c>
      <c r="R58" t="s">
        <v>44</v>
      </c>
      <c r="S58"/>
      <c r="T58" t="s">
        <v>9673</v>
      </c>
      <c r="U58" t="s">
        <v>9673</v>
      </c>
      <c r="V58" t="s">
        <v>9673</v>
      </c>
      <c r="W58" t="s">
        <v>9673</v>
      </c>
      <c r="X58" t="s">
        <v>9673</v>
      </c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 t="s">
        <v>9673</v>
      </c>
      <c r="BD58" t="s">
        <v>44</v>
      </c>
      <c r="BE58"/>
      <c r="BF58"/>
      <c r="BG58"/>
      <c r="BH58"/>
      <c r="BI58"/>
      <c r="BJ58"/>
      <c r="BK58"/>
      <c r="BL58"/>
      <c r="BM58"/>
      <c r="BN58"/>
      <c r="BO58" t="s">
        <v>44</v>
      </c>
      <c r="BP58" t="s">
        <v>9673</v>
      </c>
    </row>
    <row r="59" spans="1:68" x14ac:dyDescent="0.2">
      <c r="A59" t="s">
        <v>306</v>
      </c>
      <c r="B59" t="s">
        <v>9409</v>
      </c>
      <c r="C59" t="s">
        <v>9969</v>
      </c>
      <c r="D59" t="s">
        <v>13657</v>
      </c>
      <c r="E59" t="s">
        <v>64</v>
      </c>
      <c r="F59" t="s">
        <v>65</v>
      </c>
      <c r="G59"/>
      <c r="H59"/>
      <c r="I59"/>
      <c r="J59">
        <v>41548</v>
      </c>
      <c r="K59">
        <v>41912</v>
      </c>
      <c r="L59">
        <v>1</v>
      </c>
      <c r="M59">
        <v>0.13089999999999999</v>
      </c>
      <c r="N59">
        <v>9.8199999999999996E-2</v>
      </c>
      <c r="O59">
        <v>0.75019098548510299</v>
      </c>
      <c r="P59">
        <v>0.71268143621084801</v>
      </c>
      <c r="Q59">
        <v>0.67517188693659302</v>
      </c>
      <c r="R59" t="s">
        <v>44</v>
      </c>
      <c r="S59" t="s">
        <v>9673</v>
      </c>
      <c r="T59" t="s">
        <v>9673</v>
      </c>
      <c r="U59" t="s">
        <v>9673</v>
      </c>
      <c r="V59" t="s">
        <v>9673</v>
      </c>
      <c r="W59" t="s">
        <v>9673</v>
      </c>
      <c r="X59" t="s">
        <v>9673</v>
      </c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 t="s">
        <v>9673</v>
      </c>
      <c r="AW59" t="s">
        <v>9673</v>
      </c>
      <c r="AX59" t="s">
        <v>9673</v>
      </c>
      <c r="AY59" t="s">
        <v>9673</v>
      </c>
      <c r="AZ59" t="s">
        <v>9673</v>
      </c>
      <c r="BA59" t="s">
        <v>9673</v>
      </c>
      <c r="BB59" t="s">
        <v>9673</v>
      </c>
      <c r="BC59" t="s">
        <v>13659</v>
      </c>
      <c r="BD59" t="s">
        <v>44</v>
      </c>
      <c r="BE59"/>
      <c r="BF59"/>
      <c r="BG59"/>
      <c r="BH59"/>
      <c r="BI59"/>
      <c r="BJ59"/>
      <c r="BK59"/>
      <c r="BL59"/>
      <c r="BM59"/>
      <c r="BN59" t="s">
        <v>9682</v>
      </c>
      <c r="BO59" t="s">
        <v>44</v>
      </c>
      <c r="BP59" t="s">
        <v>9673</v>
      </c>
    </row>
    <row r="60" spans="1:68" x14ac:dyDescent="0.2">
      <c r="A60" t="s">
        <v>309</v>
      </c>
      <c r="B60" t="s">
        <v>9409</v>
      </c>
      <c r="C60" t="s">
        <v>9969</v>
      </c>
      <c r="D60" t="s">
        <v>10308</v>
      </c>
      <c r="E60" t="s">
        <v>312</v>
      </c>
      <c r="F60" t="s">
        <v>313</v>
      </c>
      <c r="G60"/>
      <c r="H60"/>
      <c r="I60"/>
      <c r="J60">
        <v>41548</v>
      </c>
      <c r="K60">
        <v>41912</v>
      </c>
      <c r="L60">
        <v>1</v>
      </c>
      <c r="M60">
        <v>10883</v>
      </c>
      <c r="N60">
        <v>608</v>
      </c>
      <c r="O60">
        <v>5.5899999999999998E-2</v>
      </c>
      <c r="P60">
        <v>0.103073601</v>
      </c>
      <c r="Q60">
        <v>0.150280254</v>
      </c>
      <c r="R60" t="s">
        <v>44</v>
      </c>
      <c r="S60"/>
      <c r="T60" t="s">
        <v>9673</v>
      </c>
      <c r="U60" t="s">
        <v>9673</v>
      </c>
      <c r="V60" t="s">
        <v>9673</v>
      </c>
      <c r="W60" t="s">
        <v>9673</v>
      </c>
      <c r="X60" t="s">
        <v>9673</v>
      </c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 t="s">
        <v>9673</v>
      </c>
      <c r="BD60" t="s">
        <v>44</v>
      </c>
      <c r="BE60"/>
      <c r="BF60"/>
      <c r="BG60"/>
      <c r="BH60"/>
      <c r="BI60"/>
      <c r="BJ60"/>
      <c r="BK60"/>
      <c r="BL60"/>
      <c r="BM60"/>
      <c r="BN60"/>
      <c r="BO60" t="s">
        <v>44</v>
      </c>
      <c r="BP60" t="s">
        <v>9673</v>
      </c>
    </row>
    <row r="61" spans="1:68" x14ac:dyDescent="0.2">
      <c r="A61" t="s">
        <v>315</v>
      </c>
      <c r="B61" t="s">
        <v>9409</v>
      </c>
      <c r="C61" t="s">
        <v>9969</v>
      </c>
      <c r="D61" t="s">
        <v>10306</v>
      </c>
      <c r="E61" t="s">
        <v>317</v>
      </c>
      <c r="F61" t="s">
        <v>318</v>
      </c>
      <c r="G61"/>
      <c r="H61"/>
      <c r="I61"/>
      <c r="J61">
        <v>41548</v>
      </c>
      <c r="K61">
        <v>41912</v>
      </c>
      <c r="L61">
        <v>1</v>
      </c>
      <c r="M61">
        <v>118</v>
      </c>
      <c r="N61">
        <v>2</v>
      </c>
      <c r="O61">
        <v>1.6948999999999999E-2</v>
      </c>
      <c r="P61">
        <v>6.6101695000000002E-2</v>
      </c>
      <c r="Q61">
        <v>0.11525423799999999</v>
      </c>
      <c r="R61" t="s">
        <v>44</v>
      </c>
      <c r="S61"/>
      <c r="T61" t="s">
        <v>9673</v>
      </c>
      <c r="U61" t="s">
        <v>9673</v>
      </c>
      <c r="V61" t="s">
        <v>9673</v>
      </c>
      <c r="W61" t="s">
        <v>9673</v>
      </c>
      <c r="X61" t="s">
        <v>9673</v>
      </c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 t="s">
        <v>9673</v>
      </c>
      <c r="BD61" t="s">
        <v>44</v>
      </c>
      <c r="BE61"/>
      <c r="BF61"/>
      <c r="BG61"/>
      <c r="BH61"/>
      <c r="BI61"/>
      <c r="BJ61"/>
      <c r="BK61"/>
      <c r="BL61"/>
      <c r="BM61"/>
      <c r="BN61"/>
      <c r="BO61" t="s">
        <v>44</v>
      </c>
      <c r="BP61" t="s">
        <v>9673</v>
      </c>
    </row>
    <row r="62" spans="1:68" x14ac:dyDescent="0.2">
      <c r="A62" t="s">
        <v>320</v>
      </c>
      <c r="B62" t="s">
        <v>9409</v>
      </c>
      <c r="C62" t="s">
        <v>9969</v>
      </c>
      <c r="D62" t="s">
        <v>14573</v>
      </c>
      <c r="E62" t="s">
        <v>269</v>
      </c>
      <c r="F62" t="s">
        <v>9665</v>
      </c>
      <c r="G62"/>
      <c r="H62"/>
      <c r="I62"/>
      <c r="J62">
        <v>41548</v>
      </c>
      <c r="K62">
        <v>41912</v>
      </c>
      <c r="L62">
        <v>1</v>
      </c>
      <c r="M62">
        <v>11505</v>
      </c>
      <c r="N62">
        <v>710</v>
      </c>
      <c r="O62">
        <v>6.1712299000434595E-2</v>
      </c>
      <c r="P62">
        <v>5.8626684050412867E-2</v>
      </c>
      <c r="Q62">
        <v>5.5541069100391138E-2</v>
      </c>
      <c r="R62" t="s">
        <v>44</v>
      </c>
      <c r="S62"/>
      <c r="T62" t="s">
        <v>9673</v>
      </c>
      <c r="U62" t="s">
        <v>9673</v>
      </c>
      <c r="V62" t="s">
        <v>9673</v>
      </c>
      <c r="W62" t="s">
        <v>9673</v>
      </c>
      <c r="X62" t="s">
        <v>9673</v>
      </c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 t="s">
        <v>9673</v>
      </c>
      <c r="BD62" t="s">
        <v>44</v>
      </c>
      <c r="BE62"/>
      <c r="BF62"/>
      <c r="BG62"/>
      <c r="BH62"/>
      <c r="BI62"/>
      <c r="BJ62"/>
      <c r="BK62"/>
      <c r="BL62"/>
      <c r="BM62"/>
      <c r="BN62"/>
      <c r="BO62" t="s">
        <v>44</v>
      </c>
      <c r="BP62" t="s">
        <v>9673</v>
      </c>
    </row>
    <row r="63" spans="1:68" x14ac:dyDescent="0.2">
      <c r="A63" t="s">
        <v>324</v>
      </c>
      <c r="B63" t="s">
        <v>9409</v>
      </c>
      <c r="C63" t="s">
        <v>9969</v>
      </c>
      <c r="D63" t="s">
        <v>14645</v>
      </c>
      <c r="E63" t="s">
        <v>57</v>
      </c>
      <c r="F63" t="s">
        <v>58</v>
      </c>
      <c r="G63"/>
      <c r="H63"/>
      <c r="I63"/>
      <c r="J63">
        <v>41548</v>
      </c>
      <c r="K63">
        <v>41912</v>
      </c>
      <c r="L63">
        <v>1</v>
      </c>
      <c r="M63">
        <v>304</v>
      </c>
      <c r="N63">
        <v>173</v>
      </c>
      <c r="O63">
        <v>0.56907894736842102</v>
      </c>
      <c r="P63">
        <v>0.50700000000000001</v>
      </c>
      <c r="Q63">
        <v>0.48525000000000001</v>
      </c>
      <c r="R63" t="s">
        <v>44</v>
      </c>
      <c r="S63"/>
      <c r="T63" t="s">
        <v>9673</v>
      </c>
      <c r="U63" t="s">
        <v>9673</v>
      </c>
      <c r="V63" t="s">
        <v>9673</v>
      </c>
      <c r="W63" t="s">
        <v>9673</v>
      </c>
      <c r="X63" t="s">
        <v>9673</v>
      </c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 t="s">
        <v>9673</v>
      </c>
      <c r="BD63" t="s">
        <v>44</v>
      </c>
      <c r="BE63"/>
      <c r="BF63"/>
      <c r="BG63"/>
      <c r="BH63"/>
      <c r="BI63"/>
      <c r="BJ63"/>
      <c r="BK63"/>
      <c r="BL63"/>
      <c r="BM63"/>
      <c r="BN63"/>
      <c r="BO63" t="s">
        <v>44</v>
      </c>
      <c r="BP63" t="s">
        <v>10682</v>
      </c>
    </row>
    <row r="64" spans="1:68" x14ac:dyDescent="0.2">
      <c r="A64" t="s">
        <v>328</v>
      </c>
      <c r="B64" t="s">
        <v>9409</v>
      </c>
      <c r="C64" t="s">
        <v>9969</v>
      </c>
      <c r="D64" t="s">
        <v>10307</v>
      </c>
      <c r="E64" t="s">
        <v>330</v>
      </c>
      <c r="F64" t="s">
        <v>331</v>
      </c>
      <c r="G64"/>
      <c r="H64"/>
      <c r="I64"/>
      <c r="J64">
        <v>41548</v>
      </c>
      <c r="K64">
        <v>41912</v>
      </c>
      <c r="L64">
        <v>3</v>
      </c>
      <c r="M64">
        <v>60</v>
      </c>
      <c r="N64">
        <v>18</v>
      </c>
      <c r="O64">
        <v>0.3</v>
      </c>
      <c r="P64">
        <v>0.34712999999999999</v>
      </c>
      <c r="Q64">
        <v>0.39426</v>
      </c>
      <c r="R64" t="s">
        <v>44</v>
      </c>
      <c r="S64" t="s">
        <v>9673</v>
      </c>
      <c r="T64" t="s">
        <v>9683</v>
      </c>
      <c r="U64" t="s">
        <v>14913</v>
      </c>
      <c r="V64">
        <v>0.43333333333333302</v>
      </c>
      <c r="W64" t="s">
        <v>14916</v>
      </c>
      <c r="X64">
        <v>0.50188666666666704</v>
      </c>
      <c r="Y64" t="s">
        <v>44</v>
      </c>
      <c r="Z64"/>
      <c r="AA64" t="s">
        <v>9683</v>
      </c>
      <c r="AB64" t="s">
        <v>9684</v>
      </c>
      <c r="AC64" t="s">
        <v>9685</v>
      </c>
      <c r="AD64">
        <v>0.36486999999999969</v>
      </c>
      <c r="AE64">
        <v>0.39640666666666641</v>
      </c>
      <c r="AF64" t="s">
        <v>44</v>
      </c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 t="s">
        <v>9673</v>
      </c>
      <c r="AW64" t="s">
        <v>9673</v>
      </c>
      <c r="AX64" t="s">
        <v>9673</v>
      </c>
      <c r="AY64" t="s">
        <v>9673</v>
      </c>
      <c r="AZ64" t="s">
        <v>9673</v>
      </c>
      <c r="BA64" t="s">
        <v>9673</v>
      </c>
      <c r="BB64" t="s">
        <v>9673</v>
      </c>
      <c r="BC64" t="s">
        <v>9673</v>
      </c>
      <c r="BD64" t="s">
        <v>44</v>
      </c>
      <c r="BE64"/>
      <c r="BF64"/>
      <c r="BG64"/>
      <c r="BH64"/>
      <c r="BI64"/>
      <c r="BJ64"/>
      <c r="BK64"/>
      <c r="BL64"/>
      <c r="BM64"/>
      <c r="BN64" t="s">
        <v>9673</v>
      </c>
      <c r="BO64" t="s">
        <v>44</v>
      </c>
      <c r="BP64" t="s">
        <v>9673</v>
      </c>
    </row>
    <row r="65" spans="1:68" x14ac:dyDescent="0.2">
      <c r="A65" t="s">
        <v>332</v>
      </c>
      <c r="B65" t="s">
        <v>9409</v>
      </c>
      <c r="C65" t="s">
        <v>9969</v>
      </c>
      <c r="D65" t="s">
        <v>10306</v>
      </c>
      <c r="E65" t="s">
        <v>335</v>
      </c>
      <c r="F65" t="s">
        <v>336</v>
      </c>
      <c r="G65"/>
      <c r="H65"/>
      <c r="I65"/>
      <c r="J65">
        <v>41730</v>
      </c>
      <c r="K65">
        <v>41912</v>
      </c>
      <c r="L65">
        <v>1</v>
      </c>
      <c r="M65">
        <v>274</v>
      </c>
      <c r="N65">
        <v>51</v>
      </c>
      <c r="O65">
        <v>0.18609999999999999</v>
      </c>
      <c r="P65" t="s">
        <v>338</v>
      </c>
      <c r="Q65" t="s">
        <v>338</v>
      </c>
      <c r="R65" t="s">
        <v>44</v>
      </c>
      <c r="S65"/>
      <c r="T65" t="s">
        <v>9673</v>
      </c>
      <c r="U65" t="s">
        <v>9673</v>
      </c>
      <c r="V65" t="s">
        <v>9673</v>
      </c>
      <c r="W65" t="s">
        <v>9673</v>
      </c>
      <c r="X65" t="s">
        <v>9673</v>
      </c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 t="s">
        <v>9673</v>
      </c>
      <c r="BD65" t="s">
        <v>44</v>
      </c>
      <c r="BE65"/>
      <c r="BF65"/>
      <c r="BG65"/>
      <c r="BH65"/>
      <c r="BI65"/>
      <c r="BJ65"/>
      <c r="BK65"/>
      <c r="BL65"/>
      <c r="BM65"/>
      <c r="BN65"/>
      <c r="BO65" t="s">
        <v>44</v>
      </c>
      <c r="BP65" t="s">
        <v>9673</v>
      </c>
    </row>
    <row r="66" spans="1:68" x14ac:dyDescent="0.2">
      <c r="A66" t="s">
        <v>339</v>
      </c>
      <c r="B66" t="s">
        <v>9409</v>
      </c>
      <c r="C66" t="s">
        <v>9969</v>
      </c>
      <c r="D66" t="s">
        <v>10311</v>
      </c>
      <c r="E66" t="s">
        <v>342</v>
      </c>
      <c r="F66" t="s">
        <v>343</v>
      </c>
      <c r="G66"/>
      <c r="H66"/>
      <c r="I66"/>
      <c r="J66">
        <v>41456</v>
      </c>
      <c r="K66">
        <v>41639</v>
      </c>
      <c r="L66">
        <v>1</v>
      </c>
      <c r="M66">
        <v>7.72</v>
      </c>
      <c r="N66">
        <v>13.69</v>
      </c>
      <c r="O66">
        <v>1.7733160621761659</v>
      </c>
      <c r="P66">
        <v>1.6846502590673575</v>
      </c>
      <c r="Q66">
        <v>1.5959844559585492</v>
      </c>
      <c r="R66" t="s">
        <v>44</v>
      </c>
      <c r="S66"/>
      <c r="T66" t="s">
        <v>9673</v>
      </c>
      <c r="U66" t="s">
        <v>9673</v>
      </c>
      <c r="V66" t="s">
        <v>9673</v>
      </c>
      <c r="W66" t="s">
        <v>9673</v>
      </c>
      <c r="X66" t="s">
        <v>9673</v>
      </c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 t="s">
        <v>9673</v>
      </c>
      <c r="AX66" t="s">
        <v>9673</v>
      </c>
      <c r="AY66" t="s">
        <v>9673</v>
      </c>
      <c r="AZ66" t="s">
        <v>9673</v>
      </c>
      <c r="BA66" t="s">
        <v>9673</v>
      </c>
      <c r="BB66" t="s">
        <v>9673</v>
      </c>
      <c r="BC66" t="s">
        <v>13660</v>
      </c>
      <c r="BD66" t="s">
        <v>44</v>
      </c>
      <c r="BE66"/>
      <c r="BF66"/>
      <c r="BG66"/>
      <c r="BH66"/>
      <c r="BI66"/>
      <c r="BJ66"/>
      <c r="BK66"/>
      <c r="BL66"/>
      <c r="BM66"/>
      <c r="BN66" t="s">
        <v>10287</v>
      </c>
      <c r="BO66" t="s">
        <v>44</v>
      </c>
      <c r="BP66" t="s">
        <v>9673</v>
      </c>
    </row>
    <row r="67" spans="1:68" x14ac:dyDescent="0.2">
      <c r="A67" t="s">
        <v>345</v>
      </c>
      <c r="B67" t="s">
        <v>9409</v>
      </c>
      <c r="C67" t="s">
        <v>9969</v>
      </c>
      <c r="D67" t="s">
        <v>14573</v>
      </c>
      <c r="E67" t="s">
        <v>348</v>
      </c>
      <c r="F67" t="s">
        <v>349</v>
      </c>
      <c r="G67"/>
      <c r="H67"/>
      <c r="I67"/>
      <c r="J67">
        <v>41548</v>
      </c>
      <c r="K67">
        <v>41912</v>
      </c>
      <c r="L67">
        <v>1</v>
      </c>
      <c r="M67">
        <v>2188</v>
      </c>
      <c r="N67">
        <v>1365</v>
      </c>
      <c r="O67">
        <v>0.62385740402193779</v>
      </c>
      <c r="P67">
        <v>0.63691166361974405</v>
      </c>
      <c r="Q67">
        <v>0.6499659232175502</v>
      </c>
      <c r="R67" t="s">
        <v>44</v>
      </c>
      <c r="S67"/>
      <c r="T67" t="s">
        <v>9673</v>
      </c>
      <c r="U67" t="s">
        <v>9673</v>
      </c>
      <c r="V67" t="s">
        <v>9673</v>
      </c>
      <c r="W67" t="s">
        <v>9673</v>
      </c>
      <c r="X67" t="s">
        <v>9673</v>
      </c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 t="s">
        <v>9673</v>
      </c>
      <c r="BD67" t="s">
        <v>44</v>
      </c>
      <c r="BE67"/>
      <c r="BF67"/>
      <c r="BG67"/>
      <c r="BH67"/>
      <c r="BI67"/>
      <c r="BJ67"/>
      <c r="BK67"/>
      <c r="BL67"/>
      <c r="BM67"/>
      <c r="BN67"/>
      <c r="BO67" t="s">
        <v>44</v>
      </c>
      <c r="BP67" t="s">
        <v>9673</v>
      </c>
    </row>
    <row r="68" spans="1:68" x14ac:dyDescent="0.2">
      <c r="A68" t="s">
        <v>350</v>
      </c>
      <c r="B68" t="s">
        <v>9410</v>
      </c>
      <c r="C68" t="s">
        <v>9969</v>
      </c>
      <c r="D68" t="s">
        <v>14571</v>
      </c>
      <c r="E68" t="s">
        <v>48</v>
      </c>
      <c r="F68" t="s">
        <v>49</v>
      </c>
      <c r="G68"/>
      <c r="H68"/>
      <c r="I68"/>
      <c r="J68">
        <v>41548</v>
      </c>
      <c r="K68">
        <v>41912</v>
      </c>
      <c r="L68">
        <v>1</v>
      </c>
      <c r="M68">
        <v>1883</v>
      </c>
      <c r="N68">
        <v>91</v>
      </c>
      <c r="O68">
        <v>4.8327137546468404E-2</v>
      </c>
      <c r="P68">
        <v>4.5910780669144988E-2</v>
      </c>
      <c r="Q68">
        <v>4.3494423791821564E-2</v>
      </c>
      <c r="R68" t="s">
        <v>44</v>
      </c>
      <c r="S68"/>
      <c r="T68" t="s">
        <v>9673</v>
      </c>
      <c r="U68" t="s">
        <v>9673</v>
      </c>
      <c r="V68" t="s">
        <v>9673</v>
      </c>
      <c r="W68" t="s">
        <v>9673</v>
      </c>
      <c r="X68" t="s">
        <v>9673</v>
      </c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 t="s">
        <v>9673</v>
      </c>
      <c r="BD68" t="s">
        <v>44</v>
      </c>
      <c r="BE68"/>
      <c r="BF68"/>
      <c r="BG68"/>
      <c r="BH68"/>
      <c r="BI68"/>
      <c r="BJ68"/>
      <c r="BK68"/>
      <c r="BL68"/>
      <c r="BM68"/>
      <c r="BN68"/>
      <c r="BO68" t="s">
        <v>44</v>
      </c>
      <c r="BP68" t="s">
        <v>9673</v>
      </c>
    </row>
    <row r="69" spans="1:68" x14ac:dyDescent="0.2">
      <c r="A69" t="s">
        <v>354</v>
      </c>
      <c r="B69" t="s">
        <v>9410</v>
      </c>
      <c r="C69" t="s">
        <v>9969</v>
      </c>
      <c r="D69" t="s">
        <v>14571</v>
      </c>
      <c r="E69" t="s">
        <v>48</v>
      </c>
      <c r="F69" t="s">
        <v>49</v>
      </c>
      <c r="G69"/>
      <c r="H69"/>
      <c r="I69"/>
      <c r="J69">
        <v>41548</v>
      </c>
      <c r="K69">
        <v>41912</v>
      </c>
      <c r="L69">
        <v>1</v>
      </c>
      <c r="M69">
        <v>1883</v>
      </c>
      <c r="N69">
        <v>91</v>
      </c>
      <c r="O69">
        <v>4.8327137546468404E-2</v>
      </c>
      <c r="P69">
        <v>4.5910780669144988E-2</v>
      </c>
      <c r="Q69">
        <v>4.3494423791821564E-2</v>
      </c>
      <c r="R69" t="s">
        <v>44</v>
      </c>
      <c r="S69"/>
      <c r="T69" t="s">
        <v>9673</v>
      </c>
      <c r="U69" t="s">
        <v>9673</v>
      </c>
      <c r="V69" t="s">
        <v>9673</v>
      </c>
      <c r="W69" t="s">
        <v>9673</v>
      </c>
      <c r="X69" t="s">
        <v>9673</v>
      </c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 t="s">
        <v>9673</v>
      </c>
      <c r="BD69" t="s">
        <v>44</v>
      </c>
      <c r="BE69"/>
      <c r="BF69"/>
      <c r="BG69"/>
      <c r="BH69"/>
      <c r="BI69"/>
      <c r="BJ69"/>
      <c r="BK69"/>
      <c r="BL69"/>
      <c r="BM69"/>
      <c r="BN69"/>
      <c r="BO69" t="s">
        <v>44</v>
      </c>
      <c r="BP69" t="s">
        <v>9673</v>
      </c>
    </row>
    <row r="70" spans="1:68" x14ac:dyDescent="0.2">
      <c r="A70" t="s">
        <v>357</v>
      </c>
      <c r="B70" t="s">
        <v>9411</v>
      </c>
      <c r="C70" t="s">
        <v>9970</v>
      </c>
      <c r="D70" t="s">
        <v>10306</v>
      </c>
      <c r="E70" t="s">
        <v>48</v>
      </c>
      <c r="F70" t="s">
        <v>49</v>
      </c>
      <c r="G70"/>
      <c r="H70"/>
      <c r="I70"/>
      <c r="J70">
        <v>41548</v>
      </c>
      <c r="K70">
        <v>41912</v>
      </c>
      <c r="L70">
        <v>1</v>
      </c>
      <c r="M70">
        <v>12470</v>
      </c>
      <c r="N70">
        <v>316</v>
      </c>
      <c r="O70">
        <v>2.5340817963111467E-2</v>
      </c>
      <c r="P70">
        <v>2.4073777000000001E-2</v>
      </c>
      <c r="Q70">
        <v>2.2806736166800321E-2</v>
      </c>
      <c r="R70" t="s">
        <v>44</v>
      </c>
      <c r="S70"/>
      <c r="T70" t="s">
        <v>9673</v>
      </c>
      <c r="U70" t="s">
        <v>9673</v>
      </c>
      <c r="V70" t="s">
        <v>9673</v>
      </c>
      <c r="W70" t="s">
        <v>9673</v>
      </c>
      <c r="X70" t="s">
        <v>9673</v>
      </c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 t="s">
        <v>9673</v>
      </c>
      <c r="BD70" t="s">
        <v>44</v>
      </c>
      <c r="BE70"/>
      <c r="BF70"/>
      <c r="BG70"/>
      <c r="BH70"/>
      <c r="BI70"/>
      <c r="BJ70"/>
      <c r="BK70"/>
      <c r="BL70"/>
      <c r="BM70"/>
      <c r="BN70"/>
      <c r="BO70" t="s">
        <v>44</v>
      </c>
      <c r="BP70" t="s">
        <v>9673</v>
      </c>
    </row>
    <row r="71" spans="1:68" x14ac:dyDescent="0.2">
      <c r="A71" t="s">
        <v>361</v>
      </c>
      <c r="B71" t="s">
        <v>9411</v>
      </c>
      <c r="C71" t="s">
        <v>9970</v>
      </c>
      <c r="D71" t="s">
        <v>10306</v>
      </c>
      <c r="E71" t="s">
        <v>48</v>
      </c>
      <c r="F71" t="s">
        <v>49</v>
      </c>
      <c r="G71"/>
      <c r="H71"/>
      <c r="I71"/>
      <c r="J71">
        <v>41548</v>
      </c>
      <c r="K71">
        <v>41912</v>
      </c>
      <c r="L71">
        <v>1</v>
      </c>
      <c r="M71">
        <v>12470</v>
      </c>
      <c r="N71">
        <v>316</v>
      </c>
      <c r="O71">
        <v>2.5340817963111467E-2</v>
      </c>
      <c r="P71">
        <v>2.4073777000000001E-2</v>
      </c>
      <c r="Q71">
        <v>2.2806736166800321E-2</v>
      </c>
      <c r="R71" t="s">
        <v>44</v>
      </c>
      <c r="S71"/>
      <c r="T71" t="s">
        <v>9673</v>
      </c>
      <c r="U71" t="s">
        <v>9673</v>
      </c>
      <c r="V71" t="s">
        <v>9673</v>
      </c>
      <c r="W71" t="s">
        <v>9673</v>
      </c>
      <c r="X71" t="s">
        <v>9673</v>
      </c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 t="s">
        <v>9673</v>
      </c>
      <c r="BD71" t="s">
        <v>44</v>
      </c>
      <c r="BE71"/>
      <c r="BF71"/>
      <c r="BG71"/>
      <c r="BH71"/>
      <c r="BI71"/>
      <c r="BJ71"/>
      <c r="BK71"/>
      <c r="BL71"/>
      <c r="BM71"/>
      <c r="BN71"/>
      <c r="BO71" t="s">
        <v>44</v>
      </c>
      <c r="BP71" t="s">
        <v>9673</v>
      </c>
    </row>
    <row r="72" spans="1:68" x14ac:dyDescent="0.2">
      <c r="A72" t="s">
        <v>364</v>
      </c>
      <c r="B72" t="s">
        <v>15148</v>
      </c>
      <c r="C72" t="s">
        <v>9969</v>
      </c>
      <c r="D72" t="s">
        <v>10306</v>
      </c>
      <c r="E72" t="s">
        <v>367</v>
      </c>
      <c r="F72" t="s">
        <v>368</v>
      </c>
      <c r="G72"/>
      <c r="H72"/>
      <c r="I72"/>
      <c r="J72">
        <v>41061</v>
      </c>
      <c r="K72">
        <v>41425</v>
      </c>
      <c r="L72">
        <v>1</v>
      </c>
      <c r="M72">
        <v>487</v>
      </c>
      <c r="N72">
        <v>315</v>
      </c>
      <c r="O72">
        <v>0.64680000000000004</v>
      </c>
      <c r="P72">
        <v>0.661135523</v>
      </c>
      <c r="Q72">
        <v>0.67545379800000005</v>
      </c>
      <c r="R72" t="s">
        <v>44</v>
      </c>
      <c r="S72"/>
      <c r="T72" t="s">
        <v>9673</v>
      </c>
      <c r="U72" t="s">
        <v>9673</v>
      </c>
      <c r="V72" t="s">
        <v>9673</v>
      </c>
      <c r="W72" t="s">
        <v>9673</v>
      </c>
      <c r="X72" t="s">
        <v>9673</v>
      </c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 t="s">
        <v>9673</v>
      </c>
      <c r="BD72" t="s">
        <v>44</v>
      </c>
      <c r="BE72"/>
      <c r="BF72"/>
      <c r="BG72"/>
      <c r="BH72"/>
      <c r="BI72"/>
      <c r="BJ72"/>
      <c r="BK72"/>
      <c r="BL72"/>
      <c r="BM72"/>
      <c r="BN72"/>
      <c r="BO72" t="s">
        <v>44</v>
      </c>
      <c r="BP72" t="s">
        <v>9673</v>
      </c>
    </row>
    <row r="73" spans="1:68" x14ac:dyDescent="0.2">
      <c r="A73" t="s">
        <v>369</v>
      </c>
      <c r="B73" t="s">
        <v>15148</v>
      </c>
      <c r="C73" t="s">
        <v>9969</v>
      </c>
      <c r="D73" t="s">
        <v>14355</v>
      </c>
      <c r="E73" t="s">
        <v>372</v>
      </c>
      <c r="F73" t="s">
        <v>373</v>
      </c>
      <c r="G73"/>
      <c r="H73"/>
      <c r="I73"/>
      <c r="J73">
        <v>41183</v>
      </c>
      <c r="K73">
        <v>41547</v>
      </c>
      <c r="L73">
        <v>1</v>
      </c>
      <c r="M73">
        <v>89</v>
      </c>
      <c r="N73">
        <v>808920</v>
      </c>
      <c r="O73">
        <v>9088.9887640449397</v>
      </c>
      <c r="P73">
        <v>8634.5393260000001</v>
      </c>
      <c r="Q73">
        <v>8180.0898880000004</v>
      </c>
      <c r="R73" t="s">
        <v>44</v>
      </c>
      <c r="S73" t="s">
        <v>9673</v>
      </c>
      <c r="T73" t="s">
        <v>9673</v>
      </c>
      <c r="U73" t="s">
        <v>9673</v>
      </c>
      <c r="V73" t="s">
        <v>9673</v>
      </c>
      <c r="W73" t="s">
        <v>9673</v>
      </c>
      <c r="X73" t="s">
        <v>9673</v>
      </c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 t="s">
        <v>9673</v>
      </c>
      <c r="AW73" t="s">
        <v>9673</v>
      </c>
      <c r="AX73" t="s">
        <v>9673</v>
      </c>
      <c r="AY73" t="s">
        <v>9673</v>
      </c>
      <c r="AZ73" t="s">
        <v>9673</v>
      </c>
      <c r="BA73" t="s">
        <v>9673</v>
      </c>
      <c r="BB73" t="s">
        <v>9673</v>
      </c>
      <c r="BC73" t="s">
        <v>9673</v>
      </c>
      <c r="BD73" t="s">
        <v>44</v>
      </c>
      <c r="BE73"/>
      <c r="BF73"/>
      <c r="BG73"/>
      <c r="BH73"/>
      <c r="BI73"/>
      <c r="BJ73"/>
      <c r="BK73"/>
      <c r="BL73"/>
      <c r="BM73"/>
      <c r="BN73" t="s">
        <v>9673</v>
      </c>
      <c r="BO73" t="s">
        <v>44</v>
      </c>
      <c r="BP73" t="s">
        <v>9673</v>
      </c>
    </row>
    <row r="74" spans="1:68" x14ac:dyDescent="0.2">
      <c r="A74" t="s">
        <v>374</v>
      </c>
      <c r="B74" t="s">
        <v>15148</v>
      </c>
      <c r="C74" t="s">
        <v>9969</v>
      </c>
      <c r="D74" t="s">
        <v>10306</v>
      </c>
      <c r="E74" t="s">
        <v>377</v>
      </c>
      <c r="F74" t="s">
        <v>378</v>
      </c>
      <c r="G74"/>
      <c r="H74"/>
      <c r="I74"/>
      <c r="J74">
        <v>41183</v>
      </c>
      <c r="K74">
        <v>41547</v>
      </c>
      <c r="L74">
        <v>1</v>
      </c>
      <c r="M74">
        <v>19844</v>
      </c>
      <c r="N74">
        <v>437</v>
      </c>
      <c r="O74">
        <v>2.1999999999999999E-2</v>
      </c>
      <c r="P74">
        <v>2.0920681999999999E-2</v>
      </c>
      <c r="Q74">
        <v>1.9820000000000001E-2</v>
      </c>
      <c r="R74" t="s">
        <v>44</v>
      </c>
      <c r="S74"/>
      <c r="T74" t="s">
        <v>9673</v>
      </c>
      <c r="U74" t="s">
        <v>9673</v>
      </c>
      <c r="V74" t="s">
        <v>9673</v>
      </c>
      <c r="W74" t="s">
        <v>9673</v>
      </c>
      <c r="X74" t="s">
        <v>9673</v>
      </c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 t="s">
        <v>9673</v>
      </c>
      <c r="BD74" t="s">
        <v>44</v>
      </c>
      <c r="BE74"/>
      <c r="BF74"/>
      <c r="BG74"/>
      <c r="BH74"/>
      <c r="BI74"/>
      <c r="BJ74"/>
      <c r="BK74"/>
      <c r="BL74"/>
      <c r="BM74"/>
      <c r="BN74"/>
      <c r="BO74" t="s">
        <v>44</v>
      </c>
      <c r="BP74" t="s">
        <v>9673</v>
      </c>
    </row>
    <row r="75" spans="1:68" x14ac:dyDescent="0.2">
      <c r="A75" t="s">
        <v>379</v>
      </c>
      <c r="B75" t="s">
        <v>15148</v>
      </c>
      <c r="C75" t="s">
        <v>9969</v>
      </c>
      <c r="D75" t="s">
        <v>15569</v>
      </c>
      <c r="E75" t="s">
        <v>381</v>
      </c>
      <c r="F75" t="s">
        <v>382</v>
      </c>
      <c r="G75"/>
      <c r="H75"/>
      <c r="I75"/>
      <c r="J75">
        <v>41183</v>
      </c>
      <c r="K75">
        <v>41547</v>
      </c>
      <c r="L75">
        <v>1</v>
      </c>
      <c r="M75">
        <v>1</v>
      </c>
      <c r="N75">
        <v>122</v>
      </c>
      <c r="O75">
        <v>122</v>
      </c>
      <c r="P75">
        <v>115.9</v>
      </c>
      <c r="Q75">
        <v>109.8</v>
      </c>
      <c r="R75" t="s">
        <v>44</v>
      </c>
      <c r="S75"/>
      <c r="T75" t="s">
        <v>9673</v>
      </c>
      <c r="U75" t="s">
        <v>9673</v>
      </c>
      <c r="V75" t="s">
        <v>9673</v>
      </c>
      <c r="W75" t="s">
        <v>9673</v>
      </c>
      <c r="X75" t="s">
        <v>9673</v>
      </c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 t="s">
        <v>9673</v>
      </c>
      <c r="BD75" t="s">
        <v>44</v>
      </c>
      <c r="BE75"/>
      <c r="BF75"/>
      <c r="BG75"/>
      <c r="BH75"/>
      <c r="BI75"/>
      <c r="BJ75"/>
      <c r="BK75"/>
      <c r="BL75"/>
      <c r="BM75"/>
      <c r="BN75"/>
      <c r="BO75" t="s">
        <v>44</v>
      </c>
      <c r="BP75" t="s">
        <v>9673</v>
      </c>
    </row>
    <row r="76" spans="1:68" x14ac:dyDescent="0.2">
      <c r="A76" t="s">
        <v>383</v>
      </c>
      <c r="B76" t="s">
        <v>15148</v>
      </c>
      <c r="C76" t="s">
        <v>9969</v>
      </c>
      <c r="D76" t="s">
        <v>10594</v>
      </c>
      <c r="E76" t="s">
        <v>385</v>
      </c>
      <c r="F76" t="s">
        <v>9855</v>
      </c>
      <c r="G76"/>
      <c r="H76"/>
      <c r="I76"/>
      <c r="J76">
        <v>41183</v>
      </c>
      <c r="K76">
        <v>41547</v>
      </c>
      <c r="L76">
        <v>1</v>
      </c>
      <c r="M76">
        <v>1</v>
      </c>
      <c r="N76">
        <v>213</v>
      </c>
      <c r="O76">
        <v>213</v>
      </c>
      <c r="P76">
        <v>202.35</v>
      </c>
      <c r="Q76">
        <v>191.7</v>
      </c>
      <c r="R76" t="s">
        <v>44</v>
      </c>
      <c r="S76"/>
      <c r="T76" t="s">
        <v>9673</v>
      </c>
      <c r="U76" t="s">
        <v>9673</v>
      </c>
      <c r="V76" t="s">
        <v>9673</v>
      </c>
      <c r="W76" t="s">
        <v>9673</v>
      </c>
      <c r="X76" t="s">
        <v>9673</v>
      </c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 t="s">
        <v>9673</v>
      </c>
      <c r="BD76" t="s">
        <v>44</v>
      </c>
      <c r="BE76"/>
      <c r="BF76"/>
      <c r="BG76"/>
      <c r="BH76"/>
      <c r="BI76"/>
      <c r="BJ76"/>
      <c r="BK76"/>
      <c r="BL76"/>
      <c r="BM76"/>
      <c r="BN76"/>
      <c r="BO76" t="s">
        <v>44</v>
      </c>
      <c r="BP76" t="s">
        <v>9673</v>
      </c>
    </row>
    <row r="77" spans="1:68" x14ac:dyDescent="0.2">
      <c r="A77" t="s">
        <v>387</v>
      </c>
      <c r="B77" t="s">
        <v>15148</v>
      </c>
      <c r="C77" t="s">
        <v>9969</v>
      </c>
      <c r="D77" t="s">
        <v>14572</v>
      </c>
      <c r="E77" t="s">
        <v>64</v>
      </c>
      <c r="F77" t="s">
        <v>65</v>
      </c>
      <c r="G77"/>
      <c r="H77"/>
      <c r="I77"/>
      <c r="J77">
        <v>41183</v>
      </c>
      <c r="K77">
        <v>41547</v>
      </c>
      <c r="L77">
        <v>1</v>
      </c>
      <c r="M77">
        <v>8.5599999999999996E-2</v>
      </c>
      <c r="N77">
        <v>7.4099999999999999E-2</v>
      </c>
      <c r="O77">
        <v>0.86565420560747663</v>
      </c>
      <c r="P77">
        <v>0.82237149532710285</v>
      </c>
      <c r="Q77">
        <v>0.77908878504672896</v>
      </c>
      <c r="R77" t="s">
        <v>44</v>
      </c>
      <c r="S77"/>
      <c r="T77" t="s">
        <v>9673</v>
      </c>
      <c r="U77" t="s">
        <v>9673</v>
      </c>
      <c r="V77" t="s">
        <v>9673</v>
      </c>
      <c r="W77" t="s">
        <v>9673</v>
      </c>
      <c r="X77" t="s">
        <v>9673</v>
      </c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 t="s">
        <v>13661</v>
      </c>
      <c r="BD77" t="s">
        <v>44</v>
      </c>
      <c r="BE77"/>
      <c r="BF77"/>
      <c r="BG77"/>
      <c r="BH77"/>
      <c r="BI77"/>
      <c r="BJ77"/>
      <c r="BK77"/>
      <c r="BL77"/>
      <c r="BM77" t="s">
        <v>390</v>
      </c>
      <c r="BN77" t="s">
        <v>9856</v>
      </c>
      <c r="BO77" t="s">
        <v>44</v>
      </c>
      <c r="BP77" t="s">
        <v>9673</v>
      </c>
    </row>
    <row r="78" spans="1:68" x14ac:dyDescent="0.2">
      <c r="A78" t="s">
        <v>391</v>
      </c>
      <c r="B78" t="s">
        <v>9412</v>
      </c>
      <c r="C78" t="s">
        <v>9969</v>
      </c>
      <c r="D78" t="s">
        <v>14573</v>
      </c>
      <c r="E78" t="s">
        <v>269</v>
      </c>
      <c r="F78" t="s">
        <v>9665</v>
      </c>
      <c r="G78"/>
      <c r="H78"/>
      <c r="I78"/>
      <c r="J78">
        <v>41548</v>
      </c>
      <c r="K78">
        <v>41851</v>
      </c>
      <c r="L78">
        <v>1</v>
      </c>
      <c r="M78">
        <v>31362</v>
      </c>
      <c r="N78">
        <v>4041</v>
      </c>
      <c r="O78">
        <v>0.12885020088004592</v>
      </c>
      <c r="P78">
        <v>0.12240769083604362</v>
      </c>
      <c r="Q78">
        <v>0.11596518079204132</v>
      </c>
      <c r="R78" t="s">
        <v>44</v>
      </c>
      <c r="S78"/>
      <c r="T78" t="s">
        <v>9673</v>
      </c>
      <c r="U78" t="s">
        <v>9673</v>
      </c>
      <c r="V78" t="s">
        <v>9673</v>
      </c>
      <c r="W78" t="s">
        <v>9673</v>
      </c>
      <c r="X78" t="s">
        <v>9673</v>
      </c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 t="s">
        <v>9673</v>
      </c>
      <c r="BD78" t="s">
        <v>44</v>
      </c>
      <c r="BE78"/>
      <c r="BF78"/>
      <c r="BG78"/>
      <c r="BH78"/>
      <c r="BI78"/>
      <c r="BJ78"/>
      <c r="BK78"/>
      <c r="BL78"/>
      <c r="BM78"/>
      <c r="BN78"/>
      <c r="BO78" t="s">
        <v>44</v>
      </c>
      <c r="BP78" t="s">
        <v>9673</v>
      </c>
    </row>
    <row r="79" spans="1:68" x14ac:dyDescent="0.2">
      <c r="A79" t="s">
        <v>395</v>
      </c>
      <c r="B79" t="s">
        <v>9412</v>
      </c>
      <c r="C79" t="s">
        <v>9969</v>
      </c>
      <c r="D79" t="s">
        <v>10306</v>
      </c>
      <c r="E79" t="s">
        <v>398</v>
      </c>
      <c r="F79" t="s">
        <v>399</v>
      </c>
      <c r="G79"/>
      <c r="H79"/>
      <c r="I79"/>
      <c r="J79">
        <v>41548</v>
      </c>
      <c r="K79">
        <v>41912</v>
      </c>
      <c r="L79">
        <v>1</v>
      </c>
      <c r="M79">
        <v>300</v>
      </c>
      <c r="N79">
        <v>204</v>
      </c>
      <c r="O79">
        <v>0.68</v>
      </c>
      <c r="P79">
        <v>0.69051000000000007</v>
      </c>
      <c r="Q79">
        <v>0.70102000000000009</v>
      </c>
      <c r="R79" t="s">
        <v>44</v>
      </c>
      <c r="S79"/>
      <c r="T79" t="s">
        <v>9673</v>
      </c>
      <c r="U79" t="s">
        <v>9673</v>
      </c>
      <c r="V79" t="s">
        <v>9673</v>
      </c>
      <c r="W79" t="s">
        <v>9673</v>
      </c>
      <c r="X79" t="s">
        <v>9673</v>
      </c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 t="s">
        <v>9673</v>
      </c>
      <c r="BD79" t="s">
        <v>44</v>
      </c>
      <c r="BE79"/>
      <c r="BF79"/>
      <c r="BG79"/>
      <c r="BH79"/>
      <c r="BI79"/>
      <c r="BJ79"/>
      <c r="BK79"/>
      <c r="BL79"/>
      <c r="BM79"/>
      <c r="BN79"/>
      <c r="BO79" t="s">
        <v>44</v>
      </c>
      <c r="BP79" t="s">
        <v>10682</v>
      </c>
    </row>
    <row r="80" spans="1:68" x14ac:dyDescent="0.2">
      <c r="A80" t="s">
        <v>401</v>
      </c>
      <c r="B80" t="s">
        <v>9412</v>
      </c>
      <c r="C80" t="s">
        <v>9969</v>
      </c>
      <c r="D80" t="s">
        <v>10306</v>
      </c>
      <c r="E80" t="s">
        <v>155</v>
      </c>
      <c r="F80" t="s">
        <v>156</v>
      </c>
      <c r="G80"/>
      <c r="H80"/>
      <c r="I80"/>
      <c r="J80">
        <v>41548</v>
      </c>
      <c r="K80">
        <v>41912</v>
      </c>
      <c r="L80">
        <v>1</v>
      </c>
      <c r="M80">
        <v>300</v>
      </c>
      <c r="N80">
        <v>51</v>
      </c>
      <c r="O80">
        <v>0.17</v>
      </c>
      <c r="P80">
        <v>0.51</v>
      </c>
      <c r="Q80">
        <v>0.53300000000000003</v>
      </c>
      <c r="R80" t="s">
        <v>44</v>
      </c>
      <c r="S80"/>
      <c r="T80" t="s">
        <v>9673</v>
      </c>
      <c r="U80" t="s">
        <v>9673</v>
      </c>
      <c r="V80" t="s">
        <v>9673</v>
      </c>
      <c r="W80" t="s">
        <v>9673</v>
      </c>
      <c r="X80" t="s">
        <v>9673</v>
      </c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 t="s">
        <v>9673</v>
      </c>
      <c r="BD80" t="s">
        <v>44</v>
      </c>
      <c r="BE80"/>
      <c r="BF80"/>
      <c r="BG80"/>
      <c r="BH80"/>
      <c r="BI80"/>
      <c r="BJ80"/>
      <c r="BK80"/>
      <c r="BL80"/>
      <c r="BM80"/>
      <c r="BN80"/>
      <c r="BO80" t="s">
        <v>44</v>
      </c>
      <c r="BP80" t="s">
        <v>10682</v>
      </c>
    </row>
    <row r="81" spans="1:68" x14ac:dyDescent="0.2">
      <c r="A81" t="s">
        <v>404</v>
      </c>
      <c r="B81" t="s">
        <v>9412</v>
      </c>
      <c r="C81" t="s">
        <v>9969</v>
      </c>
      <c r="D81" t="s">
        <v>9967</v>
      </c>
      <c r="E81" t="s">
        <v>406</v>
      </c>
      <c r="F81" t="s">
        <v>407</v>
      </c>
      <c r="G81"/>
      <c r="H81"/>
      <c r="I81"/>
      <c r="J81">
        <v>41548</v>
      </c>
      <c r="K81">
        <v>41912</v>
      </c>
      <c r="L81">
        <v>1</v>
      </c>
      <c r="M81">
        <v>6</v>
      </c>
      <c r="N81">
        <v>180.96</v>
      </c>
      <c r="O81">
        <v>30.16</v>
      </c>
      <c r="P81">
        <v>28.652000000000001</v>
      </c>
      <c r="Q81">
        <v>27.143999999999998</v>
      </c>
      <c r="R81" t="s">
        <v>44</v>
      </c>
      <c r="S81"/>
      <c r="T81" t="s">
        <v>9673</v>
      </c>
      <c r="U81" t="s">
        <v>9673</v>
      </c>
      <c r="V81" t="s">
        <v>9673</v>
      </c>
      <c r="W81" t="s">
        <v>9673</v>
      </c>
      <c r="X81" t="s">
        <v>9673</v>
      </c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 t="s">
        <v>9673</v>
      </c>
      <c r="BD81" t="s">
        <v>44</v>
      </c>
      <c r="BE81"/>
      <c r="BF81"/>
      <c r="BG81"/>
      <c r="BH81"/>
      <c r="BI81"/>
      <c r="BJ81"/>
      <c r="BK81"/>
      <c r="BL81"/>
      <c r="BM81"/>
      <c r="BN81"/>
      <c r="BO81" t="s">
        <v>44</v>
      </c>
      <c r="BP81" t="s">
        <v>9673</v>
      </c>
    </row>
    <row r="82" spans="1:68" x14ac:dyDescent="0.2">
      <c r="A82" t="s">
        <v>409</v>
      </c>
      <c r="B82" t="s">
        <v>9412</v>
      </c>
      <c r="C82" t="s">
        <v>9969</v>
      </c>
      <c r="D82" t="s">
        <v>10305</v>
      </c>
      <c r="E82" t="s">
        <v>64</v>
      </c>
      <c r="F82" t="s">
        <v>65</v>
      </c>
      <c r="G82"/>
      <c r="H82"/>
      <c r="I82"/>
      <c r="J82">
        <v>41548</v>
      </c>
      <c r="K82">
        <v>41729</v>
      </c>
      <c r="L82">
        <v>1</v>
      </c>
      <c r="M82">
        <v>0.1925</v>
      </c>
      <c r="N82">
        <v>0.1694</v>
      </c>
      <c r="O82">
        <v>0.88</v>
      </c>
      <c r="P82">
        <v>0.83599999999999997</v>
      </c>
      <c r="Q82">
        <v>0.79200000000000004</v>
      </c>
      <c r="R82" t="s">
        <v>44</v>
      </c>
      <c r="S82"/>
      <c r="T82" t="s">
        <v>9673</v>
      </c>
      <c r="U82" t="s">
        <v>9673</v>
      </c>
      <c r="V82" t="s">
        <v>9673</v>
      </c>
      <c r="W82" t="s">
        <v>9673</v>
      </c>
      <c r="X82" t="s">
        <v>9673</v>
      </c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 t="s">
        <v>13662</v>
      </c>
      <c r="BD82" t="s">
        <v>44</v>
      </c>
      <c r="BE82"/>
      <c r="BF82"/>
      <c r="BG82"/>
      <c r="BH82"/>
      <c r="BI82"/>
      <c r="BJ82"/>
      <c r="BK82"/>
      <c r="BL82"/>
      <c r="BM82" t="s">
        <v>412</v>
      </c>
      <c r="BN82" t="s">
        <v>413</v>
      </c>
      <c r="BO82" t="s">
        <v>44</v>
      </c>
      <c r="BP82" t="s">
        <v>9673</v>
      </c>
    </row>
    <row r="83" spans="1:68" x14ac:dyDescent="0.2">
      <c r="A83" t="s">
        <v>414</v>
      </c>
      <c r="B83" t="s">
        <v>9412</v>
      </c>
      <c r="C83" t="s">
        <v>9969</v>
      </c>
      <c r="D83" t="s">
        <v>10305</v>
      </c>
      <c r="E83" t="s">
        <v>417</v>
      </c>
      <c r="F83" t="s">
        <v>418</v>
      </c>
      <c r="G83"/>
      <c r="H83"/>
      <c r="I83"/>
      <c r="J83">
        <v>41548</v>
      </c>
      <c r="K83">
        <v>41729</v>
      </c>
      <c r="L83">
        <v>1</v>
      </c>
      <c r="M83">
        <v>0.141372</v>
      </c>
      <c r="N83">
        <v>0.14419999999999999</v>
      </c>
      <c r="O83">
        <v>1.0200039611804317</v>
      </c>
      <c r="P83">
        <v>0.96900376312141012</v>
      </c>
      <c r="Q83">
        <v>0.91800356506238856</v>
      </c>
      <c r="R83" t="s">
        <v>44</v>
      </c>
      <c r="S83"/>
      <c r="T83" t="s">
        <v>9673</v>
      </c>
      <c r="U83" t="s">
        <v>9673</v>
      </c>
      <c r="V83" t="s">
        <v>9673</v>
      </c>
      <c r="W83" t="s">
        <v>9673</v>
      </c>
      <c r="X83" t="s">
        <v>9673</v>
      </c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 t="s">
        <v>13663</v>
      </c>
      <c r="BD83" t="s">
        <v>44</v>
      </c>
      <c r="BE83"/>
      <c r="BF83"/>
      <c r="BG83"/>
      <c r="BH83"/>
      <c r="BI83"/>
      <c r="BJ83"/>
      <c r="BK83"/>
      <c r="BL83"/>
      <c r="BM83" t="s">
        <v>421</v>
      </c>
      <c r="BN83" t="s">
        <v>422</v>
      </c>
      <c r="BO83" t="s">
        <v>44</v>
      </c>
      <c r="BP83" t="s">
        <v>9673</v>
      </c>
    </row>
    <row r="84" spans="1:68" x14ac:dyDescent="0.2">
      <c r="A84" t="s">
        <v>423</v>
      </c>
      <c r="B84" t="s">
        <v>9412</v>
      </c>
      <c r="C84" t="s">
        <v>9969</v>
      </c>
      <c r="D84" t="s">
        <v>10306</v>
      </c>
      <c r="E84" t="s">
        <v>426</v>
      </c>
      <c r="F84" t="s">
        <v>427</v>
      </c>
      <c r="G84"/>
      <c r="H84"/>
      <c r="I84"/>
      <c r="J84">
        <v>41548</v>
      </c>
      <c r="K84">
        <v>41912</v>
      </c>
      <c r="L84">
        <v>2</v>
      </c>
      <c r="M84">
        <v>21715</v>
      </c>
      <c r="N84">
        <v>140</v>
      </c>
      <c r="O84">
        <v>6.4471563435413307E-3</v>
      </c>
      <c r="P84">
        <v>6.1247985263642637E-3</v>
      </c>
      <c r="Q84">
        <v>5.8024407091871975E-3</v>
      </c>
      <c r="R84" t="s">
        <v>44</v>
      </c>
      <c r="S84"/>
      <c r="T84">
        <v>21715</v>
      </c>
      <c r="U84" t="s">
        <v>14917</v>
      </c>
      <c r="V84">
        <v>5.8945429426663599E-3</v>
      </c>
      <c r="W84">
        <v>5.5998157955330398E-3</v>
      </c>
      <c r="X84">
        <v>5.3050886483997197E-3</v>
      </c>
      <c r="Y84" t="s">
        <v>44</v>
      </c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 t="s">
        <v>9673</v>
      </c>
      <c r="BD84" t="s">
        <v>44</v>
      </c>
      <c r="BE84"/>
      <c r="BF84"/>
      <c r="BG84"/>
      <c r="BH84"/>
      <c r="BI84"/>
      <c r="BJ84"/>
      <c r="BK84"/>
      <c r="BL84"/>
      <c r="BM84"/>
      <c r="BN84"/>
      <c r="BO84" t="s">
        <v>44</v>
      </c>
      <c r="BP84" t="s">
        <v>9673</v>
      </c>
    </row>
    <row r="85" spans="1:68" x14ac:dyDescent="0.2">
      <c r="A85" t="s">
        <v>428</v>
      </c>
      <c r="B85" t="s">
        <v>9412</v>
      </c>
      <c r="C85" t="s">
        <v>9969</v>
      </c>
      <c r="D85" t="s">
        <v>10306</v>
      </c>
      <c r="E85" t="s">
        <v>430</v>
      </c>
      <c r="F85" t="s">
        <v>431</v>
      </c>
      <c r="G85"/>
      <c r="H85"/>
      <c r="I85"/>
      <c r="J85">
        <v>41548</v>
      </c>
      <c r="K85">
        <v>41912</v>
      </c>
      <c r="L85">
        <v>3</v>
      </c>
      <c r="M85">
        <v>2228</v>
      </c>
      <c r="N85">
        <v>1585</v>
      </c>
      <c r="O85">
        <v>0.71140000000000003</v>
      </c>
      <c r="P85">
        <v>0.72583034099999999</v>
      </c>
      <c r="Q85">
        <v>0.74026000000000003</v>
      </c>
      <c r="R85" t="s">
        <v>44</v>
      </c>
      <c r="S85"/>
      <c r="T85">
        <v>752</v>
      </c>
      <c r="U85" t="s">
        <v>14918</v>
      </c>
      <c r="V85">
        <v>0.94281899999999996</v>
      </c>
      <c r="W85" t="s">
        <v>14919</v>
      </c>
      <c r="X85">
        <v>0.94853699999999996</v>
      </c>
      <c r="Y85" t="s">
        <v>44</v>
      </c>
      <c r="Z85"/>
      <c r="AA85">
        <v>752</v>
      </c>
      <c r="AB85">
        <v>616</v>
      </c>
      <c r="AC85">
        <v>0.81914900000000002</v>
      </c>
      <c r="AD85">
        <v>0.82819100000000001</v>
      </c>
      <c r="AE85">
        <v>0.83723400000000003</v>
      </c>
      <c r="AF85" t="s">
        <v>44</v>
      </c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 t="s">
        <v>9673</v>
      </c>
      <c r="BD85" t="s">
        <v>44</v>
      </c>
      <c r="BE85"/>
      <c r="BF85"/>
      <c r="BG85"/>
      <c r="BH85"/>
      <c r="BI85"/>
      <c r="BJ85"/>
      <c r="BK85"/>
      <c r="BL85"/>
      <c r="BM85"/>
      <c r="BN85"/>
      <c r="BO85" t="s">
        <v>44</v>
      </c>
      <c r="BP85" t="s">
        <v>9673</v>
      </c>
    </row>
    <row r="86" spans="1:68" x14ac:dyDescent="0.2">
      <c r="A86" t="s">
        <v>432</v>
      </c>
      <c r="B86" t="s">
        <v>9413</v>
      </c>
      <c r="C86" t="s">
        <v>9970</v>
      </c>
      <c r="D86" t="s">
        <v>10306</v>
      </c>
      <c r="E86" t="s">
        <v>48</v>
      </c>
      <c r="F86" t="s">
        <v>49</v>
      </c>
      <c r="G86"/>
      <c r="H86"/>
      <c r="I86"/>
      <c r="J86">
        <v>41548</v>
      </c>
      <c r="K86">
        <v>41912</v>
      </c>
      <c r="L86">
        <v>1</v>
      </c>
      <c r="M86">
        <v>10660</v>
      </c>
      <c r="N86">
        <v>261</v>
      </c>
      <c r="O86">
        <v>2.448405253283302E-2</v>
      </c>
      <c r="P86">
        <v>2.3259849999999999E-2</v>
      </c>
      <c r="Q86">
        <v>2.2035647279549719E-2</v>
      </c>
      <c r="R86" t="s">
        <v>44</v>
      </c>
      <c r="S86"/>
      <c r="T86" t="s">
        <v>9673</v>
      </c>
      <c r="U86" t="s">
        <v>9673</v>
      </c>
      <c r="V86" t="s">
        <v>9673</v>
      </c>
      <c r="W86" t="s">
        <v>9673</v>
      </c>
      <c r="X86" t="s">
        <v>9673</v>
      </c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 t="s">
        <v>9673</v>
      </c>
      <c r="BD86" t="s">
        <v>44</v>
      </c>
      <c r="BE86"/>
      <c r="BF86"/>
      <c r="BG86"/>
      <c r="BH86"/>
      <c r="BI86"/>
      <c r="BJ86"/>
      <c r="BK86"/>
      <c r="BL86"/>
      <c r="BM86"/>
      <c r="BN86"/>
      <c r="BO86" t="s">
        <v>44</v>
      </c>
      <c r="BP86" t="s">
        <v>9673</v>
      </c>
    </row>
    <row r="87" spans="1:68" x14ac:dyDescent="0.2">
      <c r="A87" t="s">
        <v>436</v>
      </c>
      <c r="B87" t="s">
        <v>9413</v>
      </c>
      <c r="C87" t="s">
        <v>9970</v>
      </c>
      <c r="D87" t="s">
        <v>10306</v>
      </c>
      <c r="E87" t="s">
        <v>48</v>
      </c>
      <c r="F87" t="s">
        <v>49</v>
      </c>
      <c r="G87"/>
      <c r="H87"/>
      <c r="I87"/>
      <c r="J87">
        <v>41548</v>
      </c>
      <c r="K87">
        <v>41912</v>
      </c>
      <c r="L87">
        <v>1</v>
      </c>
      <c r="M87">
        <v>10660</v>
      </c>
      <c r="N87">
        <v>261</v>
      </c>
      <c r="O87">
        <v>2.448405253283302E-2</v>
      </c>
      <c r="P87">
        <v>2.3259849999999999E-2</v>
      </c>
      <c r="Q87">
        <v>2.2035647279549719E-2</v>
      </c>
      <c r="R87" t="s">
        <v>44</v>
      </c>
      <c r="S87"/>
      <c r="T87" t="s">
        <v>9673</v>
      </c>
      <c r="U87" t="s">
        <v>9673</v>
      </c>
      <c r="V87" t="s">
        <v>9673</v>
      </c>
      <c r="W87" t="s">
        <v>9673</v>
      </c>
      <c r="X87" t="s">
        <v>9673</v>
      </c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 t="s">
        <v>9673</v>
      </c>
      <c r="BD87" t="s">
        <v>44</v>
      </c>
      <c r="BE87"/>
      <c r="BF87"/>
      <c r="BG87"/>
      <c r="BH87"/>
      <c r="BI87"/>
      <c r="BJ87"/>
      <c r="BK87"/>
      <c r="BL87"/>
      <c r="BM87"/>
      <c r="BN87"/>
      <c r="BO87" t="s">
        <v>44</v>
      </c>
      <c r="BP87" t="s">
        <v>9673</v>
      </c>
    </row>
    <row r="88" spans="1:68" x14ac:dyDescent="0.2">
      <c r="A88" t="s">
        <v>439</v>
      </c>
      <c r="B88" t="s">
        <v>9414</v>
      </c>
      <c r="C88" t="s">
        <v>9969</v>
      </c>
      <c r="D88" t="s">
        <v>10311</v>
      </c>
      <c r="E88" t="s">
        <v>443</v>
      </c>
      <c r="F88" t="s">
        <v>444</v>
      </c>
      <c r="G88"/>
      <c r="H88"/>
      <c r="I88"/>
      <c r="J88">
        <v>41913</v>
      </c>
      <c r="K88">
        <v>42277</v>
      </c>
      <c r="L88">
        <v>1</v>
      </c>
      <c r="M88">
        <v>36</v>
      </c>
      <c r="N88">
        <v>25</v>
      </c>
      <c r="O88">
        <v>0.69444444444444442</v>
      </c>
      <c r="P88" t="s">
        <v>143</v>
      </c>
      <c r="Q88">
        <v>0.72499999999999998</v>
      </c>
      <c r="R88" t="s">
        <v>44</v>
      </c>
      <c r="S88"/>
      <c r="T88" t="s">
        <v>9673</v>
      </c>
      <c r="U88" t="s">
        <v>9673</v>
      </c>
      <c r="V88" t="s">
        <v>9673</v>
      </c>
      <c r="W88" t="s">
        <v>9673</v>
      </c>
      <c r="X88" t="s">
        <v>9673</v>
      </c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 t="s">
        <v>9673</v>
      </c>
      <c r="AX88" t="s">
        <v>9673</v>
      </c>
      <c r="AY88" t="s">
        <v>9673</v>
      </c>
      <c r="AZ88" t="s">
        <v>9673</v>
      </c>
      <c r="BA88" t="s">
        <v>9673</v>
      </c>
      <c r="BB88" t="s">
        <v>9673</v>
      </c>
      <c r="BC88" t="s">
        <v>9673</v>
      </c>
      <c r="BD88" t="s">
        <v>261</v>
      </c>
      <c r="BE88"/>
      <c r="BF88"/>
      <c r="BG88"/>
      <c r="BH88"/>
      <c r="BI88"/>
      <c r="BJ88"/>
      <c r="BK88"/>
      <c r="BL88"/>
      <c r="BM88"/>
      <c r="BN88" t="s">
        <v>9673</v>
      </c>
      <c r="BO88" t="s">
        <v>261</v>
      </c>
      <c r="BP88" t="s">
        <v>9673</v>
      </c>
    </row>
    <row r="89" spans="1:68" x14ac:dyDescent="0.2">
      <c r="A89" t="s">
        <v>446</v>
      </c>
      <c r="B89" t="s">
        <v>9414</v>
      </c>
      <c r="C89" t="s">
        <v>9969</v>
      </c>
      <c r="D89" t="s">
        <v>14355</v>
      </c>
      <c r="E89" t="s">
        <v>406</v>
      </c>
      <c r="F89" t="s">
        <v>407</v>
      </c>
      <c r="G89"/>
      <c r="H89"/>
      <c r="I89"/>
      <c r="J89">
        <v>41913</v>
      </c>
      <c r="K89">
        <v>42277</v>
      </c>
      <c r="L89">
        <v>1</v>
      </c>
      <c r="M89">
        <v>3</v>
      </c>
      <c r="N89">
        <v>257.1481</v>
      </c>
      <c r="O89">
        <v>85.7160333333333</v>
      </c>
      <c r="P89" t="s">
        <v>143</v>
      </c>
      <c r="Q89">
        <v>77.14443</v>
      </c>
      <c r="R89" t="s">
        <v>44</v>
      </c>
      <c r="S89"/>
      <c r="T89" t="s">
        <v>9673</v>
      </c>
      <c r="U89" t="s">
        <v>9673</v>
      </c>
      <c r="V89" t="s">
        <v>9673</v>
      </c>
      <c r="W89" t="s">
        <v>9673</v>
      </c>
      <c r="X89" t="s">
        <v>9673</v>
      </c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 t="s">
        <v>9673</v>
      </c>
      <c r="AX89" t="s">
        <v>9673</v>
      </c>
      <c r="AY89" t="s">
        <v>9673</v>
      </c>
      <c r="AZ89" t="s">
        <v>9673</v>
      </c>
      <c r="BA89" t="s">
        <v>9673</v>
      </c>
      <c r="BB89" t="s">
        <v>9673</v>
      </c>
      <c r="BC89" t="s">
        <v>9673</v>
      </c>
      <c r="BD89" t="s">
        <v>261</v>
      </c>
      <c r="BE89"/>
      <c r="BF89"/>
      <c r="BG89"/>
      <c r="BH89"/>
      <c r="BI89"/>
      <c r="BJ89"/>
      <c r="BK89"/>
      <c r="BL89"/>
      <c r="BM89"/>
      <c r="BN89" t="s">
        <v>9673</v>
      </c>
      <c r="BO89" t="s">
        <v>261</v>
      </c>
      <c r="BP89" t="s">
        <v>9673</v>
      </c>
    </row>
    <row r="90" spans="1:68" x14ac:dyDescent="0.2">
      <c r="A90" t="s">
        <v>448</v>
      </c>
      <c r="B90" t="s">
        <v>9415</v>
      </c>
      <c r="C90" t="s">
        <v>9970</v>
      </c>
      <c r="D90" t="s">
        <v>10306</v>
      </c>
      <c r="E90" t="s">
        <v>48</v>
      </c>
      <c r="F90" t="s">
        <v>49</v>
      </c>
      <c r="G90"/>
      <c r="H90"/>
      <c r="I90"/>
      <c r="J90">
        <v>41548</v>
      </c>
      <c r="K90">
        <v>41912</v>
      </c>
      <c r="L90">
        <v>1</v>
      </c>
      <c r="M90">
        <v>22911</v>
      </c>
      <c r="N90">
        <v>341</v>
      </c>
      <c r="O90">
        <v>1.4883680328226616E-2</v>
      </c>
      <c r="P90">
        <v>1.4139496E-2</v>
      </c>
      <c r="Q90">
        <v>1.3395312295403954E-2</v>
      </c>
      <c r="R90" t="s">
        <v>44</v>
      </c>
      <c r="S90"/>
      <c r="T90" t="s">
        <v>9673</v>
      </c>
      <c r="U90" t="s">
        <v>9673</v>
      </c>
      <c r="V90" t="s">
        <v>9673</v>
      </c>
      <c r="W90" t="s">
        <v>9673</v>
      </c>
      <c r="X90" t="s">
        <v>9673</v>
      </c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 t="s">
        <v>9673</v>
      </c>
      <c r="BD90" t="s">
        <v>44</v>
      </c>
      <c r="BE90"/>
      <c r="BF90"/>
      <c r="BG90"/>
      <c r="BH90"/>
      <c r="BI90"/>
      <c r="BJ90"/>
      <c r="BK90"/>
      <c r="BL90"/>
      <c r="BM90"/>
      <c r="BN90"/>
      <c r="BO90" t="s">
        <v>44</v>
      </c>
      <c r="BP90" t="s">
        <v>9673</v>
      </c>
    </row>
    <row r="91" spans="1:68" x14ac:dyDescent="0.2">
      <c r="A91" t="s">
        <v>451</v>
      </c>
      <c r="B91" t="s">
        <v>9415</v>
      </c>
      <c r="C91" t="s">
        <v>9970</v>
      </c>
      <c r="D91" t="s">
        <v>10306</v>
      </c>
      <c r="E91" t="s">
        <v>48</v>
      </c>
      <c r="F91" t="s">
        <v>49</v>
      </c>
      <c r="G91"/>
      <c r="H91"/>
      <c r="I91"/>
      <c r="J91">
        <v>41548</v>
      </c>
      <c r="K91">
        <v>41912</v>
      </c>
      <c r="L91">
        <v>1</v>
      </c>
      <c r="M91">
        <v>22911</v>
      </c>
      <c r="N91">
        <v>341</v>
      </c>
      <c r="O91">
        <v>1.4883680328226616E-2</v>
      </c>
      <c r="P91">
        <v>1.4139496E-2</v>
      </c>
      <c r="Q91">
        <v>1.3395312295403954E-2</v>
      </c>
      <c r="R91" t="s">
        <v>44</v>
      </c>
      <c r="S91"/>
      <c r="T91" t="s">
        <v>9673</v>
      </c>
      <c r="U91" t="s">
        <v>9673</v>
      </c>
      <c r="V91" t="s">
        <v>9673</v>
      </c>
      <c r="W91" t="s">
        <v>9673</v>
      </c>
      <c r="X91" t="s">
        <v>9673</v>
      </c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 t="s">
        <v>9673</v>
      </c>
      <c r="BD91" t="s">
        <v>44</v>
      </c>
      <c r="BE91"/>
      <c r="BF91"/>
      <c r="BG91"/>
      <c r="BH91"/>
      <c r="BI91"/>
      <c r="BJ91"/>
      <c r="BK91"/>
      <c r="BL91"/>
      <c r="BM91"/>
      <c r="BN91"/>
      <c r="BO91" t="s">
        <v>44</v>
      </c>
      <c r="BP91" t="s">
        <v>9673</v>
      </c>
    </row>
    <row r="92" spans="1:68" x14ac:dyDescent="0.2">
      <c r="A92" t="s">
        <v>454</v>
      </c>
      <c r="B92" t="s">
        <v>9416</v>
      </c>
      <c r="C92" t="s">
        <v>9969</v>
      </c>
      <c r="D92" t="s">
        <v>10305</v>
      </c>
      <c r="E92" t="s">
        <v>83</v>
      </c>
      <c r="F92" t="s">
        <v>84</v>
      </c>
      <c r="G92"/>
      <c r="H92"/>
      <c r="I92"/>
      <c r="J92">
        <v>41730</v>
      </c>
      <c r="K92">
        <v>41912</v>
      </c>
      <c r="L92">
        <v>2</v>
      </c>
      <c r="M92">
        <v>61</v>
      </c>
      <c r="N92">
        <v>35</v>
      </c>
      <c r="O92">
        <v>0.57377049180327866</v>
      </c>
      <c r="P92">
        <v>0.58596344262295075</v>
      </c>
      <c r="Q92">
        <v>0.59815639344262295</v>
      </c>
      <c r="R92" t="s">
        <v>44</v>
      </c>
      <c r="S92" t="s">
        <v>9673</v>
      </c>
      <c r="T92">
        <v>61</v>
      </c>
      <c r="U92" t="s">
        <v>14920</v>
      </c>
      <c r="V92">
        <v>0.57377049180327899</v>
      </c>
      <c r="W92">
        <v>0.60067344262295097</v>
      </c>
      <c r="X92">
        <v>0.62757639344262295</v>
      </c>
      <c r="Y92" t="s">
        <v>44</v>
      </c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 t="s">
        <v>9686</v>
      </c>
      <c r="AW92" t="s">
        <v>9673</v>
      </c>
      <c r="AX92" t="s">
        <v>9673</v>
      </c>
      <c r="AY92" t="s">
        <v>9673</v>
      </c>
      <c r="AZ92" t="s">
        <v>9673</v>
      </c>
      <c r="BA92" t="s">
        <v>9673</v>
      </c>
      <c r="BB92" t="s">
        <v>9673</v>
      </c>
      <c r="BC92" t="s">
        <v>9673</v>
      </c>
      <c r="BD92" t="s">
        <v>44</v>
      </c>
      <c r="BE92"/>
      <c r="BF92"/>
      <c r="BG92"/>
      <c r="BH92"/>
      <c r="BI92"/>
      <c r="BJ92"/>
      <c r="BK92"/>
      <c r="BL92"/>
      <c r="BM92"/>
      <c r="BN92" t="s">
        <v>9673</v>
      </c>
      <c r="BO92" t="s">
        <v>44</v>
      </c>
      <c r="BP92" t="s">
        <v>9673</v>
      </c>
    </row>
    <row r="93" spans="1:68" x14ac:dyDescent="0.2">
      <c r="A93" t="s">
        <v>459</v>
      </c>
      <c r="B93" t="s">
        <v>9416</v>
      </c>
      <c r="C93" t="s">
        <v>9970</v>
      </c>
      <c r="D93"/>
      <c r="E93" t="s">
        <v>462</v>
      </c>
      <c r="F93" t="s">
        <v>463</v>
      </c>
      <c r="G93"/>
      <c r="H93"/>
      <c r="I93"/>
      <c r="J93"/>
      <c r="K93"/>
      <c r="L93">
        <v>2</v>
      </c>
      <c r="M93"/>
      <c r="N93"/>
      <c r="O93"/>
      <c r="P93"/>
      <c r="Q93"/>
      <c r="R93"/>
      <c r="S93"/>
      <c r="T93" t="s">
        <v>9673</v>
      </c>
      <c r="U93" t="s">
        <v>9673</v>
      </c>
      <c r="V93" t="s">
        <v>9673</v>
      </c>
      <c r="W93" t="s">
        <v>9673</v>
      </c>
      <c r="X93" t="s">
        <v>9673</v>
      </c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 t="s">
        <v>9673</v>
      </c>
      <c r="BD93" t="s">
        <v>44</v>
      </c>
      <c r="BE93"/>
      <c r="BF93"/>
      <c r="BG93"/>
      <c r="BH93"/>
      <c r="BI93"/>
      <c r="BJ93"/>
      <c r="BK93"/>
      <c r="BL93"/>
      <c r="BM93"/>
      <c r="BN93"/>
      <c r="BO93" t="s">
        <v>44</v>
      </c>
      <c r="BP93" t="s">
        <v>10682</v>
      </c>
    </row>
    <row r="94" spans="1:68" x14ac:dyDescent="0.2">
      <c r="A94" t="s">
        <v>464</v>
      </c>
      <c r="B94" t="s">
        <v>9416</v>
      </c>
      <c r="C94" t="s">
        <v>9969</v>
      </c>
      <c r="D94" t="s">
        <v>10311</v>
      </c>
      <c r="E94" t="s">
        <v>164</v>
      </c>
      <c r="F94" t="s">
        <v>165</v>
      </c>
      <c r="G94"/>
      <c r="H94"/>
      <c r="I94"/>
      <c r="J94">
        <v>41705</v>
      </c>
      <c r="K94">
        <v>41912</v>
      </c>
      <c r="L94">
        <v>1</v>
      </c>
      <c r="M94">
        <v>65</v>
      </c>
      <c r="N94">
        <v>51</v>
      </c>
      <c r="O94">
        <v>0.7846153846153846</v>
      </c>
      <c r="P94">
        <v>0.79538461538461536</v>
      </c>
      <c r="Q94">
        <v>0.80615384615384611</v>
      </c>
      <c r="R94" t="s">
        <v>44</v>
      </c>
      <c r="S94"/>
      <c r="T94" t="s">
        <v>9673</v>
      </c>
      <c r="U94" t="s">
        <v>9673</v>
      </c>
      <c r="V94" t="s">
        <v>9673</v>
      </c>
      <c r="W94" t="s">
        <v>9673</v>
      </c>
      <c r="X94" t="s">
        <v>9673</v>
      </c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 t="s">
        <v>9673</v>
      </c>
      <c r="AX94" t="s">
        <v>9673</v>
      </c>
      <c r="AY94" t="s">
        <v>9673</v>
      </c>
      <c r="AZ94" t="s">
        <v>9673</v>
      </c>
      <c r="BA94" t="s">
        <v>9673</v>
      </c>
      <c r="BB94" t="s">
        <v>9673</v>
      </c>
      <c r="BC94" t="s">
        <v>9673</v>
      </c>
      <c r="BD94" t="s">
        <v>44</v>
      </c>
      <c r="BE94"/>
      <c r="BF94"/>
      <c r="BG94"/>
      <c r="BH94"/>
      <c r="BI94"/>
      <c r="BJ94"/>
      <c r="BK94"/>
      <c r="BL94"/>
      <c r="BM94"/>
      <c r="BN94" t="s">
        <v>9673</v>
      </c>
      <c r="BO94" t="s">
        <v>44</v>
      </c>
      <c r="BP94" t="s">
        <v>10683</v>
      </c>
    </row>
    <row r="95" spans="1:68" x14ac:dyDescent="0.2">
      <c r="A95" t="s">
        <v>468</v>
      </c>
      <c r="B95" t="s">
        <v>9416</v>
      </c>
      <c r="C95" t="s">
        <v>9969</v>
      </c>
      <c r="D95" t="s">
        <v>10311</v>
      </c>
      <c r="E95" t="s">
        <v>470</v>
      </c>
      <c r="F95" t="s">
        <v>471</v>
      </c>
      <c r="G95"/>
      <c r="H95"/>
      <c r="I95"/>
      <c r="J95">
        <v>41705</v>
      </c>
      <c r="K95">
        <v>41912</v>
      </c>
      <c r="L95">
        <v>1</v>
      </c>
      <c r="M95">
        <v>65</v>
      </c>
      <c r="N95">
        <v>54</v>
      </c>
      <c r="O95">
        <v>0.83076923076923082</v>
      </c>
      <c r="P95">
        <v>0.83923076923076922</v>
      </c>
      <c r="Q95">
        <v>0.84769230769230774</v>
      </c>
      <c r="R95" t="s">
        <v>44</v>
      </c>
      <c r="S95"/>
      <c r="T95" t="s">
        <v>9673</v>
      </c>
      <c r="U95" t="s">
        <v>9673</v>
      </c>
      <c r="V95" t="s">
        <v>9673</v>
      </c>
      <c r="W95" t="s">
        <v>9673</v>
      </c>
      <c r="X95" t="s">
        <v>9673</v>
      </c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 t="s">
        <v>9673</v>
      </c>
      <c r="AX95" t="s">
        <v>9673</v>
      </c>
      <c r="AY95" t="s">
        <v>9673</v>
      </c>
      <c r="AZ95" t="s">
        <v>9673</v>
      </c>
      <c r="BA95" t="s">
        <v>9673</v>
      </c>
      <c r="BB95" t="s">
        <v>9673</v>
      </c>
      <c r="BC95" t="s">
        <v>9673</v>
      </c>
      <c r="BD95" t="s">
        <v>44</v>
      </c>
      <c r="BE95"/>
      <c r="BF95"/>
      <c r="BG95"/>
      <c r="BH95"/>
      <c r="BI95"/>
      <c r="BJ95"/>
      <c r="BK95"/>
      <c r="BL95"/>
      <c r="BM95"/>
      <c r="BN95" t="s">
        <v>9673</v>
      </c>
      <c r="BO95" t="s">
        <v>44</v>
      </c>
      <c r="BP95" t="s">
        <v>10683</v>
      </c>
    </row>
    <row r="96" spans="1:68" x14ac:dyDescent="0.2">
      <c r="A96" t="s">
        <v>472</v>
      </c>
      <c r="B96" t="s">
        <v>9416</v>
      </c>
      <c r="C96" t="s">
        <v>9969</v>
      </c>
      <c r="D96" t="s">
        <v>10305</v>
      </c>
      <c r="E96" t="s">
        <v>83</v>
      </c>
      <c r="F96" t="s">
        <v>84</v>
      </c>
      <c r="G96"/>
      <c r="H96"/>
      <c r="I96"/>
      <c r="J96">
        <v>41782</v>
      </c>
      <c r="K96">
        <v>41912</v>
      </c>
      <c r="L96">
        <v>2</v>
      </c>
      <c r="M96">
        <v>164</v>
      </c>
      <c r="N96">
        <v>97</v>
      </c>
      <c r="O96">
        <v>0.59146341463414631</v>
      </c>
      <c r="P96">
        <v>0.60188707317073165</v>
      </c>
      <c r="Q96">
        <v>0.61231073170731709</v>
      </c>
      <c r="R96" t="s">
        <v>44</v>
      </c>
      <c r="S96" t="s">
        <v>9673</v>
      </c>
      <c r="T96">
        <v>164</v>
      </c>
      <c r="U96" t="s">
        <v>14921</v>
      </c>
      <c r="V96">
        <v>0.49390243902439002</v>
      </c>
      <c r="W96">
        <v>0.57289999999999996</v>
      </c>
      <c r="X96">
        <v>0.59989000000000003</v>
      </c>
      <c r="Y96" t="s">
        <v>44</v>
      </c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 t="s">
        <v>9673</v>
      </c>
      <c r="AW96" t="s">
        <v>9673</v>
      </c>
      <c r="AX96" t="s">
        <v>9673</v>
      </c>
      <c r="AY96" t="s">
        <v>9673</v>
      </c>
      <c r="AZ96" t="s">
        <v>9673</v>
      </c>
      <c r="BA96" t="s">
        <v>9673</v>
      </c>
      <c r="BB96" t="s">
        <v>9673</v>
      </c>
      <c r="BC96" t="s">
        <v>9673</v>
      </c>
      <c r="BD96" t="s">
        <v>44</v>
      </c>
      <c r="BE96"/>
      <c r="BF96"/>
      <c r="BG96"/>
      <c r="BH96"/>
      <c r="BI96"/>
      <c r="BJ96"/>
      <c r="BK96"/>
      <c r="BL96"/>
      <c r="BM96"/>
      <c r="BN96" t="s">
        <v>9673</v>
      </c>
      <c r="BO96" t="s">
        <v>44</v>
      </c>
      <c r="BP96" t="s">
        <v>9673</v>
      </c>
    </row>
    <row r="97" spans="1:68" x14ac:dyDescent="0.2">
      <c r="A97" t="s">
        <v>476</v>
      </c>
      <c r="B97" t="s">
        <v>9417</v>
      </c>
      <c r="C97" t="s">
        <v>9969</v>
      </c>
      <c r="D97" t="s">
        <v>10594</v>
      </c>
      <c r="E97" t="s">
        <v>480</v>
      </c>
      <c r="F97" t="s">
        <v>481</v>
      </c>
      <c r="G97"/>
      <c r="H97"/>
      <c r="I97" t="s">
        <v>93</v>
      </c>
      <c r="J97">
        <v>41730</v>
      </c>
      <c r="K97">
        <v>41912</v>
      </c>
      <c r="L97">
        <v>1</v>
      </c>
      <c r="M97">
        <v>21</v>
      </c>
      <c r="N97">
        <v>416.25</v>
      </c>
      <c r="O97">
        <v>19.821428571428573</v>
      </c>
      <c r="P97">
        <v>19.104166666666668</v>
      </c>
      <c r="Q97">
        <v>18.386904761904763</v>
      </c>
      <c r="R97" t="s">
        <v>44</v>
      </c>
      <c r="S97"/>
      <c r="T97" t="s">
        <v>9673</v>
      </c>
      <c r="U97" t="s">
        <v>9673</v>
      </c>
      <c r="V97" t="s">
        <v>9673</v>
      </c>
      <c r="W97" t="s">
        <v>9673</v>
      </c>
      <c r="X97" t="s">
        <v>9673</v>
      </c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>
        <v>717.5</v>
      </c>
      <c r="AX97">
        <v>21</v>
      </c>
      <c r="AY97">
        <v>34.166666666666664</v>
      </c>
      <c r="AZ97" t="s">
        <v>15496</v>
      </c>
      <c r="BA97" t="s">
        <v>9753</v>
      </c>
      <c r="BB97"/>
      <c r="BC97" t="s">
        <v>9673</v>
      </c>
      <c r="BD97" t="s">
        <v>44</v>
      </c>
      <c r="BE97"/>
      <c r="BF97"/>
      <c r="BG97"/>
      <c r="BH97"/>
      <c r="BI97"/>
      <c r="BJ97"/>
      <c r="BK97"/>
      <c r="BL97"/>
      <c r="BM97"/>
      <c r="BN97"/>
      <c r="BO97" t="s">
        <v>44</v>
      </c>
      <c r="BP97" t="s">
        <v>9673</v>
      </c>
    </row>
    <row r="98" spans="1:68" x14ac:dyDescent="0.2">
      <c r="A98" t="s">
        <v>482</v>
      </c>
      <c r="B98" t="s">
        <v>9418</v>
      </c>
      <c r="C98" t="s">
        <v>9969</v>
      </c>
      <c r="D98" t="s">
        <v>10305</v>
      </c>
      <c r="E98" t="s">
        <v>486</v>
      </c>
      <c r="F98" t="s">
        <v>487</v>
      </c>
      <c r="G98"/>
      <c r="H98"/>
      <c r="I98"/>
      <c r="J98">
        <v>41548</v>
      </c>
      <c r="K98">
        <v>41912</v>
      </c>
      <c r="L98">
        <v>1</v>
      </c>
      <c r="M98">
        <v>83</v>
      </c>
      <c r="N98">
        <v>0</v>
      </c>
      <c r="O98">
        <v>0</v>
      </c>
      <c r="P98">
        <v>0</v>
      </c>
      <c r="Q98">
        <v>0</v>
      </c>
      <c r="R98" t="s">
        <v>59</v>
      </c>
      <c r="S98" t="s">
        <v>2768</v>
      </c>
      <c r="T98" t="s">
        <v>9673</v>
      </c>
      <c r="U98" t="s">
        <v>9673</v>
      </c>
      <c r="V98" t="s">
        <v>9673</v>
      </c>
      <c r="W98" t="s">
        <v>9673</v>
      </c>
      <c r="X98" t="s">
        <v>9673</v>
      </c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 t="s">
        <v>9673</v>
      </c>
      <c r="BD98" t="s">
        <v>44</v>
      </c>
      <c r="BE98"/>
      <c r="BF98"/>
      <c r="BG98"/>
      <c r="BH98"/>
      <c r="BI98"/>
      <c r="BJ98"/>
      <c r="BK98"/>
      <c r="BL98"/>
      <c r="BM98"/>
      <c r="BN98"/>
      <c r="BO98" t="s">
        <v>44</v>
      </c>
      <c r="BP98" t="s">
        <v>9673</v>
      </c>
    </row>
    <row r="99" spans="1:68" x14ac:dyDescent="0.2">
      <c r="A99" t="s">
        <v>488</v>
      </c>
      <c r="B99" t="s">
        <v>9419</v>
      </c>
      <c r="C99" t="s">
        <v>9969</v>
      </c>
      <c r="D99" t="s">
        <v>14571</v>
      </c>
      <c r="E99" t="s">
        <v>164</v>
      </c>
      <c r="F99" t="s">
        <v>165</v>
      </c>
      <c r="G99"/>
      <c r="H99"/>
      <c r="I99"/>
      <c r="J99">
        <v>41548</v>
      </c>
      <c r="K99">
        <v>41912</v>
      </c>
      <c r="L99">
        <v>1</v>
      </c>
      <c r="M99">
        <v>53</v>
      </c>
      <c r="N99">
        <v>17</v>
      </c>
      <c r="O99">
        <v>0.32075471698113206</v>
      </c>
      <c r="P99">
        <v>0.50109999999999999</v>
      </c>
      <c r="Q99">
        <v>0.52010000000000001</v>
      </c>
      <c r="R99" t="s">
        <v>44</v>
      </c>
      <c r="S99"/>
      <c r="T99" t="s">
        <v>9673</v>
      </c>
      <c r="U99" t="s">
        <v>9673</v>
      </c>
      <c r="V99" t="s">
        <v>9673</v>
      </c>
      <c r="W99" t="s">
        <v>9673</v>
      </c>
      <c r="X99" t="s">
        <v>9673</v>
      </c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 t="s">
        <v>9673</v>
      </c>
      <c r="AW99" t="s">
        <v>9673</v>
      </c>
      <c r="AX99" t="s">
        <v>9673</v>
      </c>
      <c r="AY99" t="s">
        <v>9673</v>
      </c>
      <c r="AZ99" t="s">
        <v>9673</v>
      </c>
      <c r="BA99" t="s">
        <v>9673</v>
      </c>
      <c r="BB99" t="s">
        <v>9673</v>
      </c>
      <c r="BC99" t="s">
        <v>9673</v>
      </c>
      <c r="BD99" t="s">
        <v>44</v>
      </c>
      <c r="BE99"/>
      <c r="BF99"/>
      <c r="BG99"/>
      <c r="BH99"/>
      <c r="BI99"/>
      <c r="BJ99"/>
      <c r="BK99"/>
      <c r="BL99"/>
      <c r="BM99"/>
      <c r="BN99" t="s">
        <v>9673</v>
      </c>
      <c r="BO99" t="s">
        <v>44</v>
      </c>
      <c r="BP99" t="s">
        <v>10683</v>
      </c>
    </row>
    <row r="100" spans="1:68" x14ac:dyDescent="0.2">
      <c r="A100" t="s">
        <v>491</v>
      </c>
      <c r="B100" t="s">
        <v>9419</v>
      </c>
      <c r="C100" t="s">
        <v>9969</v>
      </c>
      <c r="D100" t="s">
        <v>10305</v>
      </c>
      <c r="E100" t="s">
        <v>494</v>
      </c>
      <c r="F100" t="s">
        <v>495</v>
      </c>
      <c r="G100"/>
      <c r="H100"/>
      <c r="I100"/>
      <c r="J100">
        <v>41548</v>
      </c>
      <c r="K100">
        <v>41912</v>
      </c>
      <c r="L100">
        <v>1</v>
      </c>
      <c r="M100">
        <v>1</v>
      </c>
      <c r="N100">
        <v>51</v>
      </c>
      <c r="O100">
        <v>51</v>
      </c>
      <c r="P100">
        <v>48.45</v>
      </c>
      <c r="Q100">
        <v>45.9</v>
      </c>
      <c r="R100" t="s">
        <v>44</v>
      </c>
      <c r="S100"/>
      <c r="T100" t="s">
        <v>9673</v>
      </c>
      <c r="U100" t="s">
        <v>9673</v>
      </c>
      <c r="V100" t="s">
        <v>9673</v>
      </c>
      <c r="W100" t="s">
        <v>9673</v>
      </c>
      <c r="X100" t="s">
        <v>9673</v>
      </c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 t="s">
        <v>9673</v>
      </c>
      <c r="BD100" t="s">
        <v>44</v>
      </c>
      <c r="BE100"/>
      <c r="BF100"/>
      <c r="BG100"/>
      <c r="BH100"/>
      <c r="BI100"/>
      <c r="BJ100"/>
      <c r="BK100"/>
      <c r="BL100"/>
      <c r="BM100"/>
      <c r="BN100"/>
      <c r="BO100" t="s">
        <v>44</v>
      </c>
      <c r="BP100" t="s">
        <v>9673</v>
      </c>
    </row>
    <row r="101" spans="1:68" x14ac:dyDescent="0.2">
      <c r="A101" t="s">
        <v>497</v>
      </c>
      <c r="B101" t="s">
        <v>9419</v>
      </c>
      <c r="C101" t="s">
        <v>9969</v>
      </c>
      <c r="D101" t="s">
        <v>10305</v>
      </c>
      <c r="E101" t="s">
        <v>385</v>
      </c>
      <c r="F101" t="s">
        <v>9855</v>
      </c>
      <c r="G101"/>
      <c r="H101"/>
      <c r="I101"/>
      <c r="J101">
        <v>41548</v>
      </c>
      <c r="K101">
        <v>41912</v>
      </c>
      <c r="L101">
        <v>1</v>
      </c>
      <c r="M101">
        <v>1</v>
      </c>
      <c r="N101">
        <v>224</v>
      </c>
      <c r="O101">
        <v>224</v>
      </c>
      <c r="P101">
        <v>212.8</v>
      </c>
      <c r="Q101">
        <v>201.6</v>
      </c>
      <c r="R101" t="s">
        <v>44</v>
      </c>
      <c r="S101"/>
      <c r="T101" t="s">
        <v>9673</v>
      </c>
      <c r="U101" t="s">
        <v>9673</v>
      </c>
      <c r="V101" t="s">
        <v>9673</v>
      </c>
      <c r="W101" t="s">
        <v>9673</v>
      </c>
      <c r="X101" t="s">
        <v>9673</v>
      </c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 t="s">
        <v>9673</v>
      </c>
      <c r="BD101" t="s">
        <v>44</v>
      </c>
      <c r="BE101"/>
      <c r="BF101"/>
      <c r="BG101"/>
      <c r="BH101"/>
      <c r="BI101"/>
      <c r="BJ101"/>
      <c r="BK101"/>
      <c r="BL101"/>
      <c r="BM101"/>
      <c r="BN101"/>
      <c r="BO101" t="s">
        <v>44</v>
      </c>
      <c r="BP101" t="s">
        <v>9673</v>
      </c>
    </row>
    <row r="102" spans="1:68" x14ac:dyDescent="0.2">
      <c r="A102" t="s">
        <v>499</v>
      </c>
      <c r="B102" t="s">
        <v>9419</v>
      </c>
      <c r="C102" t="s">
        <v>9969</v>
      </c>
      <c r="D102" t="s">
        <v>10311</v>
      </c>
      <c r="E102" t="s">
        <v>502</v>
      </c>
      <c r="F102" t="s">
        <v>503</v>
      </c>
      <c r="G102"/>
      <c r="H102"/>
      <c r="I102"/>
      <c r="J102">
        <v>41548</v>
      </c>
      <c r="K102">
        <v>41912</v>
      </c>
      <c r="L102">
        <v>1</v>
      </c>
      <c r="M102">
        <v>15</v>
      </c>
      <c r="N102">
        <v>6</v>
      </c>
      <c r="O102">
        <v>0.4</v>
      </c>
      <c r="P102">
        <v>0.43000000000000005</v>
      </c>
      <c r="Q102">
        <v>0.46</v>
      </c>
      <c r="R102" t="s">
        <v>44</v>
      </c>
      <c r="S102"/>
      <c r="T102" t="s">
        <v>9673</v>
      </c>
      <c r="U102" t="s">
        <v>9673</v>
      </c>
      <c r="V102" t="s">
        <v>9673</v>
      </c>
      <c r="W102" t="s">
        <v>9673</v>
      </c>
      <c r="X102" t="s">
        <v>9673</v>
      </c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 t="s">
        <v>9673</v>
      </c>
      <c r="AX102" t="s">
        <v>9673</v>
      </c>
      <c r="AY102" t="s">
        <v>9673</v>
      </c>
      <c r="AZ102" t="s">
        <v>9673</v>
      </c>
      <c r="BA102" t="s">
        <v>9673</v>
      </c>
      <c r="BB102" t="s">
        <v>9673</v>
      </c>
      <c r="BC102" t="s">
        <v>9673</v>
      </c>
      <c r="BD102" t="s">
        <v>44</v>
      </c>
      <c r="BE102"/>
      <c r="BF102"/>
      <c r="BG102"/>
      <c r="BH102"/>
      <c r="BI102"/>
      <c r="BJ102"/>
      <c r="BK102"/>
      <c r="BL102"/>
      <c r="BM102"/>
      <c r="BN102" t="s">
        <v>9673</v>
      </c>
      <c r="BO102" t="s">
        <v>44</v>
      </c>
      <c r="BP102" t="s">
        <v>9673</v>
      </c>
    </row>
    <row r="103" spans="1:68" x14ac:dyDescent="0.2">
      <c r="A103" t="s">
        <v>504</v>
      </c>
      <c r="B103" t="s">
        <v>9419</v>
      </c>
      <c r="C103" t="s">
        <v>9969</v>
      </c>
      <c r="D103" t="s">
        <v>10309</v>
      </c>
      <c r="E103" t="s">
        <v>507</v>
      </c>
      <c r="F103" t="s">
        <v>508</v>
      </c>
      <c r="G103"/>
      <c r="H103"/>
      <c r="I103"/>
      <c r="J103">
        <v>41548</v>
      </c>
      <c r="K103">
        <v>41912</v>
      </c>
      <c r="L103">
        <v>1</v>
      </c>
      <c r="M103">
        <v>67723</v>
      </c>
      <c r="N103">
        <v>52970122</v>
      </c>
      <c r="O103">
        <v>782.1585</v>
      </c>
      <c r="P103">
        <v>743.05057499999998</v>
      </c>
      <c r="Q103">
        <v>703.94264999999996</v>
      </c>
      <c r="R103" t="s">
        <v>44</v>
      </c>
      <c r="S103"/>
      <c r="T103" t="s">
        <v>9673</v>
      </c>
      <c r="U103" t="s">
        <v>9673</v>
      </c>
      <c r="V103" t="s">
        <v>9673</v>
      </c>
      <c r="W103" t="s">
        <v>9673</v>
      </c>
      <c r="X103" t="s">
        <v>9673</v>
      </c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 t="s">
        <v>9673</v>
      </c>
      <c r="BD103" t="s">
        <v>44</v>
      </c>
      <c r="BE103"/>
      <c r="BF103"/>
      <c r="BG103"/>
      <c r="BH103"/>
      <c r="BI103"/>
      <c r="BJ103"/>
      <c r="BK103"/>
      <c r="BL103"/>
      <c r="BM103"/>
      <c r="BN103"/>
      <c r="BO103" t="s">
        <v>44</v>
      </c>
      <c r="BP103" t="s">
        <v>9673</v>
      </c>
    </row>
    <row r="104" spans="1:68" x14ac:dyDescent="0.2">
      <c r="A104" t="s">
        <v>509</v>
      </c>
      <c r="B104" t="s">
        <v>9419</v>
      </c>
      <c r="C104" t="s">
        <v>9970</v>
      </c>
      <c r="D104" t="s">
        <v>10306</v>
      </c>
      <c r="E104" t="s">
        <v>512</v>
      </c>
      <c r="F104" t="s">
        <v>513</v>
      </c>
      <c r="G104"/>
      <c r="H104"/>
      <c r="I104"/>
      <c r="J104"/>
      <c r="K104"/>
      <c r="L104">
        <v>1</v>
      </c>
      <c r="M104"/>
      <c r="N104"/>
      <c r="O104"/>
      <c r="P104"/>
      <c r="Q104"/>
      <c r="R104"/>
      <c r="S104"/>
      <c r="T104" t="s">
        <v>9673</v>
      </c>
      <c r="U104" t="s">
        <v>9673</v>
      </c>
      <c r="V104" t="s">
        <v>9673</v>
      </c>
      <c r="W104" t="s">
        <v>9673</v>
      </c>
      <c r="X104" t="s">
        <v>9673</v>
      </c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 t="s">
        <v>9673</v>
      </c>
      <c r="BD104" t="s">
        <v>44</v>
      </c>
      <c r="BE104"/>
      <c r="BF104"/>
      <c r="BG104"/>
      <c r="BH104"/>
      <c r="BI104"/>
      <c r="BJ104"/>
      <c r="BK104"/>
      <c r="BL104"/>
      <c r="BM104"/>
      <c r="BN104"/>
      <c r="BO104" t="s">
        <v>44</v>
      </c>
      <c r="BP104" t="s">
        <v>9673</v>
      </c>
    </row>
    <row r="105" spans="1:68" x14ac:dyDescent="0.2">
      <c r="A105" t="s">
        <v>514</v>
      </c>
      <c r="B105" t="s">
        <v>9419</v>
      </c>
      <c r="C105" t="s">
        <v>9969</v>
      </c>
      <c r="D105" t="s">
        <v>10305</v>
      </c>
      <c r="E105" t="s">
        <v>381</v>
      </c>
      <c r="F105" t="s">
        <v>382</v>
      </c>
      <c r="G105"/>
      <c r="H105"/>
      <c r="I105"/>
      <c r="J105">
        <v>41548</v>
      </c>
      <c r="K105">
        <v>41912</v>
      </c>
      <c r="L105">
        <v>1</v>
      </c>
      <c r="M105">
        <v>1</v>
      </c>
      <c r="N105">
        <v>114</v>
      </c>
      <c r="O105">
        <v>114</v>
      </c>
      <c r="P105">
        <v>108.3</v>
      </c>
      <c r="Q105">
        <v>102.6</v>
      </c>
      <c r="R105" t="s">
        <v>44</v>
      </c>
      <c r="S105"/>
      <c r="T105" t="s">
        <v>9673</v>
      </c>
      <c r="U105" t="s">
        <v>9673</v>
      </c>
      <c r="V105" t="s">
        <v>9673</v>
      </c>
      <c r="W105" t="s">
        <v>9673</v>
      </c>
      <c r="X105" t="s">
        <v>9673</v>
      </c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 t="s">
        <v>9673</v>
      </c>
      <c r="BD105" t="s">
        <v>44</v>
      </c>
      <c r="BE105"/>
      <c r="BF105"/>
      <c r="BG105"/>
      <c r="BH105"/>
      <c r="BI105"/>
      <c r="BJ105"/>
      <c r="BK105"/>
      <c r="BL105"/>
      <c r="BM105"/>
      <c r="BN105"/>
      <c r="BO105" t="s">
        <v>44</v>
      </c>
      <c r="BP105" t="s">
        <v>9673</v>
      </c>
    </row>
    <row r="106" spans="1:68" x14ac:dyDescent="0.2">
      <c r="A106" t="s">
        <v>516</v>
      </c>
      <c r="B106" t="s">
        <v>9419</v>
      </c>
      <c r="C106" t="s">
        <v>9969</v>
      </c>
      <c r="D106" t="s">
        <v>10305</v>
      </c>
      <c r="E106" t="s">
        <v>5739</v>
      </c>
      <c r="F106" t="s">
        <v>5740</v>
      </c>
      <c r="G106"/>
      <c r="H106"/>
      <c r="I106"/>
      <c r="J106">
        <v>41548</v>
      </c>
      <c r="K106">
        <v>41912</v>
      </c>
      <c r="L106">
        <v>1</v>
      </c>
      <c r="M106">
        <v>22</v>
      </c>
      <c r="N106">
        <v>5</v>
      </c>
      <c r="O106">
        <v>0.22727272727272727</v>
      </c>
      <c r="P106" t="s">
        <v>338</v>
      </c>
      <c r="Q106" t="s">
        <v>338</v>
      </c>
      <c r="R106" t="s">
        <v>44</v>
      </c>
      <c r="S106"/>
      <c r="T106" t="s">
        <v>9673</v>
      </c>
      <c r="U106" t="s">
        <v>9673</v>
      </c>
      <c r="V106" t="s">
        <v>9673</v>
      </c>
      <c r="W106" t="s">
        <v>9673</v>
      </c>
      <c r="X106" t="s">
        <v>9673</v>
      </c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 t="s">
        <v>13664</v>
      </c>
      <c r="BD106" t="s">
        <v>44</v>
      </c>
      <c r="BE106"/>
      <c r="BF106"/>
      <c r="BG106"/>
      <c r="BH106"/>
      <c r="BI106"/>
      <c r="BJ106"/>
      <c r="BK106"/>
      <c r="BL106"/>
      <c r="BM106" t="s">
        <v>520</v>
      </c>
      <c r="BN106" t="s">
        <v>521</v>
      </c>
      <c r="BO106" t="s">
        <v>44</v>
      </c>
      <c r="BP106" t="s">
        <v>9673</v>
      </c>
    </row>
    <row r="107" spans="1:68" x14ac:dyDescent="0.2">
      <c r="A107" t="s">
        <v>522</v>
      </c>
      <c r="B107" t="s">
        <v>9420</v>
      </c>
      <c r="C107" t="s">
        <v>9969</v>
      </c>
      <c r="D107" t="s">
        <v>14571</v>
      </c>
      <c r="E107" t="s">
        <v>48</v>
      </c>
      <c r="F107" t="s">
        <v>49</v>
      </c>
      <c r="G107"/>
      <c r="H107"/>
      <c r="I107"/>
      <c r="J107">
        <v>41548</v>
      </c>
      <c r="K107">
        <v>41912</v>
      </c>
      <c r="L107">
        <v>1</v>
      </c>
      <c r="M107">
        <v>5151</v>
      </c>
      <c r="N107">
        <v>352</v>
      </c>
      <c r="O107">
        <v>6.8336245389244807E-2</v>
      </c>
      <c r="P107">
        <v>6.4919433119782571E-2</v>
      </c>
      <c r="Q107">
        <v>6.1502620850320322E-2</v>
      </c>
      <c r="R107" t="s">
        <v>44</v>
      </c>
      <c r="S107"/>
      <c r="T107" t="s">
        <v>9673</v>
      </c>
      <c r="U107" t="s">
        <v>9673</v>
      </c>
      <c r="V107" t="s">
        <v>9673</v>
      </c>
      <c r="W107" t="s">
        <v>9673</v>
      </c>
      <c r="X107" t="s">
        <v>9673</v>
      </c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 t="s">
        <v>9673</v>
      </c>
      <c r="BD107" t="s">
        <v>44</v>
      </c>
      <c r="BE107"/>
      <c r="BF107"/>
      <c r="BG107"/>
      <c r="BH107"/>
      <c r="BI107"/>
      <c r="BJ107"/>
      <c r="BK107"/>
      <c r="BL107"/>
      <c r="BM107"/>
      <c r="BN107"/>
      <c r="BO107" t="s">
        <v>44</v>
      </c>
      <c r="BP107" t="s">
        <v>9673</v>
      </c>
    </row>
    <row r="108" spans="1:68" x14ac:dyDescent="0.2">
      <c r="A108" t="s">
        <v>527</v>
      </c>
      <c r="B108" t="s">
        <v>9420</v>
      </c>
      <c r="C108" t="s">
        <v>9969</v>
      </c>
      <c r="D108" t="s">
        <v>14571</v>
      </c>
      <c r="E108" t="s">
        <v>48</v>
      </c>
      <c r="F108" t="s">
        <v>49</v>
      </c>
      <c r="G108"/>
      <c r="H108"/>
      <c r="I108"/>
      <c r="J108">
        <v>41548</v>
      </c>
      <c r="K108">
        <v>41912</v>
      </c>
      <c r="L108">
        <v>1</v>
      </c>
      <c r="M108">
        <v>5151</v>
      </c>
      <c r="N108">
        <v>352</v>
      </c>
      <c r="O108">
        <v>6.8336245389244807E-2</v>
      </c>
      <c r="P108">
        <v>6.4919433119782571E-2</v>
      </c>
      <c r="Q108">
        <v>6.1502620850320322E-2</v>
      </c>
      <c r="R108" t="s">
        <v>44</v>
      </c>
      <c r="S108"/>
      <c r="T108" t="s">
        <v>9673</v>
      </c>
      <c r="U108" t="s">
        <v>9673</v>
      </c>
      <c r="V108" t="s">
        <v>9673</v>
      </c>
      <c r="W108" t="s">
        <v>9673</v>
      </c>
      <c r="X108" t="s">
        <v>9673</v>
      </c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 t="s">
        <v>9673</v>
      </c>
      <c r="BD108" t="s">
        <v>44</v>
      </c>
      <c r="BE108"/>
      <c r="BF108"/>
      <c r="BG108"/>
      <c r="BH108"/>
      <c r="BI108"/>
      <c r="BJ108"/>
      <c r="BK108"/>
      <c r="BL108"/>
      <c r="BM108"/>
      <c r="BN108"/>
      <c r="BO108" t="s">
        <v>44</v>
      </c>
      <c r="BP108" t="s">
        <v>9673</v>
      </c>
    </row>
    <row r="109" spans="1:68" x14ac:dyDescent="0.2">
      <c r="A109" t="s">
        <v>530</v>
      </c>
      <c r="B109" t="s">
        <v>9420</v>
      </c>
      <c r="C109" t="s">
        <v>9969</v>
      </c>
      <c r="D109" t="s">
        <v>14571</v>
      </c>
      <c r="E109" t="s">
        <v>48</v>
      </c>
      <c r="F109" t="s">
        <v>49</v>
      </c>
      <c r="G109"/>
      <c r="H109"/>
      <c r="I109"/>
      <c r="J109">
        <v>41548</v>
      </c>
      <c r="K109">
        <v>41912</v>
      </c>
      <c r="L109">
        <v>1</v>
      </c>
      <c r="M109">
        <v>5151</v>
      </c>
      <c r="N109">
        <v>352</v>
      </c>
      <c r="O109">
        <v>6.8336245389244807E-2</v>
      </c>
      <c r="P109">
        <v>6.4919433119782571E-2</v>
      </c>
      <c r="Q109">
        <v>6.1502620850320322E-2</v>
      </c>
      <c r="R109" t="s">
        <v>44</v>
      </c>
      <c r="S109"/>
      <c r="T109" t="s">
        <v>9673</v>
      </c>
      <c r="U109" t="s">
        <v>9673</v>
      </c>
      <c r="V109" t="s">
        <v>9673</v>
      </c>
      <c r="W109" t="s">
        <v>9673</v>
      </c>
      <c r="X109" t="s">
        <v>9673</v>
      </c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 t="s">
        <v>9673</v>
      </c>
      <c r="BD109" t="s">
        <v>44</v>
      </c>
      <c r="BE109"/>
      <c r="BF109"/>
      <c r="BG109"/>
      <c r="BH109"/>
      <c r="BI109"/>
      <c r="BJ109"/>
      <c r="BK109"/>
      <c r="BL109"/>
      <c r="BM109"/>
      <c r="BN109"/>
      <c r="BO109" t="s">
        <v>44</v>
      </c>
      <c r="BP109" t="s">
        <v>9673</v>
      </c>
    </row>
    <row r="110" spans="1:68" x14ac:dyDescent="0.2">
      <c r="A110" t="s">
        <v>533</v>
      </c>
      <c r="B110" t="s">
        <v>9420</v>
      </c>
      <c r="C110" t="s">
        <v>9969</v>
      </c>
      <c r="D110" t="s">
        <v>13657</v>
      </c>
      <c r="E110" t="s">
        <v>64</v>
      </c>
      <c r="F110" t="s">
        <v>65</v>
      </c>
      <c r="G110"/>
      <c r="H110"/>
      <c r="I110"/>
      <c r="J110">
        <v>41548</v>
      </c>
      <c r="K110">
        <v>41912</v>
      </c>
      <c r="L110">
        <v>1</v>
      </c>
      <c r="M110">
        <v>8.0399999999999999E-2</v>
      </c>
      <c r="N110">
        <v>4.1669999999999999E-2</v>
      </c>
      <c r="O110">
        <v>0.51828358208955205</v>
      </c>
      <c r="P110">
        <v>0.49236940298507498</v>
      </c>
      <c r="Q110">
        <v>0.46645522388059701</v>
      </c>
      <c r="R110" t="s">
        <v>44</v>
      </c>
      <c r="S110"/>
      <c r="T110" t="s">
        <v>9673</v>
      </c>
      <c r="U110" t="s">
        <v>9673</v>
      </c>
      <c r="V110" t="s">
        <v>9673</v>
      </c>
      <c r="W110" t="s">
        <v>9673</v>
      </c>
      <c r="X110" t="s">
        <v>9673</v>
      </c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 t="s">
        <v>13665</v>
      </c>
      <c r="BD110" t="s">
        <v>44</v>
      </c>
      <c r="BE110"/>
      <c r="BF110"/>
      <c r="BG110"/>
      <c r="BH110"/>
      <c r="BI110"/>
      <c r="BJ110"/>
      <c r="BK110"/>
      <c r="BL110"/>
      <c r="BM110" t="s">
        <v>66</v>
      </c>
      <c r="BN110" t="s">
        <v>67</v>
      </c>
      <c r="BO110" t="s">
        <v>44</v>
      </c>
      <c r="BP110" t="s">
        <v>9673</v>
      </c>
    </row>
    <row r="111" spans="1:68" x14ac:dyDescent="0.2">
      <c r="A111" t="s">
        <v>536</v>
      </c>
      <c r="B111" t="s">
        <v>9420</v>
      </c>
      <c r="C111" t="s">
        <v>9969</v>
      </c>
      <c r="D111" t="s">
        <v>10306</v>
      </c>
      <c r="E111" t="s">
        <v>78</v>
      </c>
      <c r="F111" t="s">
        <v>79</v>
      </c>
      <c r="G111"/>
      <c r="H111"/>
      <c r="I111"/>
      <c r="J111">
        <v>41548</v>
      </c>
      <c r="K111">
        <v>41912</v>
      </c>
      <c r="L111">
        <v>1</v>
      </c>
      <c r="M111">
        <v>1072</v>
      </c>
      <c r="N111">
        <v>682</v>
      </c>
      <c r="O111">
        <v>0.63619400000000004</v>
      </c>
      <c r="P111">
        <v>0.64</v>
      </c>
      <c r="Q111">
        <v>0.65600000000000003</v>
      </c>
      <c r="R111" t="s">
        <v>44</v>
      </c>
      <c r="S111"/>
      <c r="T111" t="s">
        <v>9673</v>
      </c>
      <c r="U111" t="s">
        <v>9673</v>
      </c>
      <c r="V111" t="s">
        <v>9673</v>
      </c>
      <c r="W111" t="s">
        <v>9673</v>
      </c>
      <c r="X111" t="s">
        <v>9673</v>
      </c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 t="s">
        <v>9673</v>
      </c>
      <c r="BD111" t="s">
        <v>44</v>
      </c>
      <c r="BE111"/>
      <c r="BF111"/>
      <c r="BG111"/>
      <c r="BH111"/>
      <c r="BI111"/>
      <c r="BJ111"/>
      <c r="BK111"/>
      <c r="BL111"/>
      <c r="BM111"/>
      <c r="BN111"/>
      <c r="BO111" t="s">
        <v>44</v>
      </c>
      <c r="BP111" t="s">
        <v>10682</v>
      </c>
    </row>
    <row r="112" spans="1:68" x14ac:dyDescent="0.2">
      <c r="A112" t="s">
        <v>539</v>
      </c>
      <c r="B112" t="s">
        <v>9421</v>
      </c>
      <c r="C112" t="s">
        <v>9969</v>
      </c>
      <c r="D112" t="s">
        <v>10306</v>
      </c>
      <c r="E112" t="s">
        <v>164</v>
      </c>
      <c r="F112" t="s">
        <v>165</v>
      </c>
      <c r="G112"/>
      <c r="H112"/>
      <c r="I112"/>
      <c r="J112">
        <v>41640</v>
      </c>
      <c r="K112">
        <v>41912</v>
      </c>
      <c r="L112">
        <v>1</v>
      </c>
      <c r="M112">
        <v>263</v>
      </c>
      <c r="N112">
        <v>137</v>
      </c>
      <c r="O112">
        <v>0.52090000000000003</v>
      </c>
      <c r="P112">
        <v>0.53793129299999998</v>
      </c>
      <c r="Q112">
        <v>0.55495000000000005</v>
      </c>
      <c r="R112" t="s">
        <v>44</v>
      </c>
      <c r="S112"/>
      <c r="T112" t="s">
        <v>9673</v>
      </c>
      <c r="U112" t="s">
        <v>9673</v>
      </c>
      <c r="V112" t="s">
        <v>9673</v>
      </c>
      <c r="W112" t="s">
        <v>9673</v>
      </c>
      <c r="X112" t="s">
        <v>9673</v>
      </c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 t="s">
        <v>9673</v>
      </c>
      <c r="BD112" t="s">
        <v>44</v>
      </c>
      <c r="BE112"/>
      <c r="BF112"/>
      <c r="BG112"/>
      <c r="BH112"/>
      <c r="BI112"/>
      <c r="BJ112"/>
      <c r="BK112"/>
      <c r="BL112"/>
      <c r="BM112"/>
      <c r="BN112"/>
      <c r="BO112" t="s">
        <v>44</v>
      </c>
      <c r="BP112" t="s">
        <v>9673</v>
      </c>
    </row>
    <row r="113" spans="1:68" x14ac:dyDescent="0.2">
      <c r="A113" t="s">
        <v>542</v>
      </c>
      <c r="B113" t="s">
        <v>9422</v>
      </c>
      <c r="C113" t="s">
        <v>9970</v>
      </c>
      <c r="D113" t="s">
        <v>10306</v>
      </c>
      <c r="E113" t="s">
        <v>48</v>
      </c>
      <c r="F113" t="s">
        <v>49</v>
      </c>
      <c r="G113"/>
      <c r="H113"/>
      <c r="I113"/>
      <c r="J113">
        <v>41548</v>
      </c>
      <c r="K113">
        <v>41912</v>
      </c>
      <c r="L113">
        <v>1</v>
      </c>
      <c r="M113">
        <v>39844</v>
      </c>
      <c r="N113">
        <v>232</v>
      </c>
      <c r="O113">
        <v>5.8227085633972492E-3</v>
      </c>
      <c r="P113">
        <v>5.531574E-3</v>
      </c>
      <c r="Q113">
        <v>5.2404377070575242E-3</v>
      </c>
      <c r="R113" t="s">
        <v>44</v>
      </c>
      <c r="S113"/>
      <c r="T113" t="s">
        <v>9673</v>
      </c>
      <c r="U113" t="s">
        <v>9673</v>
      </c>
      <c r="V113" t="s">
        <v>9673</v>
      </c>
      <c r="W113" t="s">
        <v>9673</v>
      </c>
      <c r="X113" t="s">
        <v>9673</v>
      </c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 t="s">
        <v>9673</v>
      </c>
      <c r="BD113" t="s">
        <v>44</v>
      </c>
      <c r="BE113"/>
      <c r="BF113"/>
      <c r="BG113"/>
      <c r="BH113"/>
      <c r="BI113"/>
      <c r="BJ113"/>
      <c r="BK113"/>
      <c r="BL113"/>
      <c r="BM113"/>
      <c r="BN113"/>
      <c r="BO113" t="s">
        <v>44</v>
      </c>
      <c r="BP113" t="s">
        <v>9673</v>
      </c>
    </row>
    <row r="114" spans="1:68" x14ac:dyDescent="0.2">
      <c r="A114" t="s">
        <v>546</v>
      </c>
      <c r="B114" t="s">
        <v>10003</v>
      </c>
      <c r="C114" t="s">
        <v>9969</v>
      </c>
      <c r="D114" t="s">
        <v>14572</v>
      </c>
      <c r="E114" t="s">
        <v>78</v>
      </c>
      <c r="F114" t="s">
        <v>79</v>
      </c>
      <c r="G114"/>
      <c r="H114"/>
      <c r="I114"/>
      <c r="J114">
        <v>41548</v>
      </c>
      <c r="K114">
        <v>41912</v>
      </c>
      <c r="L114">
        <v>1</v>
      </c>
      <c r="M114">
        <v>63</v>
      </c>
      <c r="N114">
        <v>29</v>
      </c>
      <c r="O114">
        <v>0.46031746031746029</v>
      </c>
      <c r="P114">
        <v>0.64</v>
      </c>
      <c r="Q114">
        <v>0.65600000000000003</v>
      </c>
      <c r="R114" t="s">
        <v>44</v>
      </c>
      <c r="S114"/>
      <c r="T114" t="s">
        <v>9673</v>
      </c>
      <c r="U114" t="s">
        <v>9673</v>
      </c>
      <c r="V114" t="s">
        <v>9673</v>
      </c>
      <c r="W114" t="s">
        <v>9673</v>
      </c>
      <c r="X114" t="s">
        <v>9673</v>
      </c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 t="s">
        <v>9673</v>
      </c>
      <c r="BD114" t="s">
        <v>44</v>
      </c>
      <c r="BE114"/>
      <c r="BF114"/>
      <c r="BG114"/>
      <c r="BH114"/>
      <c r="BI114"/>
      <c r="BJ114"/>
      <c r="BK114"/>
      <c r="BL114"/>
      <c r="BM114"/>
      <c r="BN114"/>
      <c r="BO114" t="s">
        <v>44</v>
      </c>
      <c r="BP114" t="s">
        <v>10682</v>
      </c>
    </row>
    <row r="115" spans="1:68" x14ac:dyDescent="0.2">
      <c r="A115" t="s">
        <v>549</v>
      </c>
      <c r="B115" t="s">
        <v>10003</v>
      </c>
      <c r="C115" t="s">
        <v>9969</v>
      </c>
      <c r="D115" t="s">
        <v>14356</v>
      </c>
      <c r="E115" t="s">
        <v>552</v>
      </c>
      <c r="F115" t="s">
        <v>553</v>
      </c>
      <c r="G115"/>
      <c r="H115"/>
      <c r="I115" t="s">
        <v>592</v>
      </c>
      <c r="J115">
        <v>41913</v>
      </c>
      <c r="K115">
        <v>42277</v>
      </c>
      <c r="L115">
        <v>1</v>
      </c>
      <c r="M115">
        <v>27</v>
      </c>
      <c r="N115">
        <v>21.2</v>
      </c>
      <c r="O115">
        <v>0.78518518518518499</v>
      </c>
      <c r="P115" t="s">
        <v>143</v>
      </c>
      <c r="Q115">
        <v>0.706666666666667</v>
      </c>
      <c r="R115" t="s">
        <v>44</v>
      </c>
      <c r="S115"/>
      <c r="T115" t="s">
        <v>9673</v>
      </c>
      <c r="U115" t="s">
        <v>9673</v>
      </c>
      <c r="V115" t="s">
        <v>9673</v>
      </c>
      <c r="W115" t="s">
        <v>9673</v>
      </c>
      <c r="X115" t="s">
        <v>9673</v>
      </c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 t="s">
        <v>9673</v>
      </c>
      <c r="BD115" t="s">
        <v>261</v>
      </c>
      <c r="BE115"/>
      <c r="BF115"/>
      <c r="BG115"/>
      <c r="BH115"/>
      <c r="BI115"/>
      <c r="BJ115"/>
      <c r="BK115"/>
      <c r="BL115"/>
      <c r="BM115"/>
      <c r="BN115"/>
      <c r="BO115" t="s">
        <v>261</v>
      </c>
      <c r="BP115" t="s">
        <v>9673</v>
      </c>
    </row>
    <row r="116" spans="1:68" x14ac:dyDescent="0.2">
      <c r="A116" t="s">
        <v>554</v>
      </c>
      <c r="B116" t="s">
        <v>10003</v>
      </c>
      <c r="C116" t="s">
        <v>9969</v>
      </c>
      <c r="D116" t="s">
        <v>15592</v>
      </c>
      <c r="E116" t="s">
        <v>48</v>
      </c>
      <c r="F116" t="s">
        <v>49</v>
      </c>
      <c r="G116"/>
      <c r="H116"/>
      <c r="I116"/>
      <c r="J116">
        <v>41548</v>
      </c>
      <c r="K116">
        <v>41912</v>
      </c>
      <c r="L116">
        <v>1</v>
      </c>
      <c r="M116">
        <v>31103</v>
      </c>
      <c r="N116">
        <v>103</v>
      </c>
      <c r="O116">
        <v>3.3115776613188439E-3</v>
      </c>
      <c r="P116">
        <v>3.1459987782529019E-3</v>
      </c>
      <c r="Q116">
        <v>2.9804198951869595E-3</v>
      </c>
      <c r="R116" t="s">
        <v>44</v>
      </c>
      <c r="S116"/>
      <c r="T116" t="s">
        <v>9673</v>
      </c>
      <c r="U116" t="s">
        <v>9673</v>
      </c>
      <c r="V116" t="s">
        <v>9673</v>
      </c>
      <c r="W116" t="s">
        <v>9673</v>
      </c>
      <c r="X116" t="s">
        <v>9673</v>
      </c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 t="s">
        <v>9673</v>
      </c>
      <c r="BD116" t="s">
        <v>44</v>
      </c>
      <c r="BE116"/>
      <c r="BF116"/>
      <c r="BG116"/>
      <c r="BH116"/>
      <c r="BI116"/>
      <c r="BJ116"/>
      <c r="BK116"/>
      <c r="BL116"/>
      <c r="BM116"/>
      <c r="BN116"/>
      <c r="BO116" t="s">
        <v>44</v>
      </c>
      <c r="BP116" t="s">
        <v>9673</v>
      </c>
    </row>
    <row r="117" spans="1:68" x14ac:dyDescent="0.2">
      <c r="A117" t="s">
        <v>557</v>
      </c>
      <c r="B117" t="s">
        <v>10003</v>
      </c>
      <c r="C117" t="s">
        <v>9969</v>
      </c>
      <c r="D117" t="s">
        <v>15592</v>
      </c>
      <c r="E117" t="s">
        <v>48</v>
      </c>
      <c r="F117" t="s">
        <v>49</v>
      </c>
      <c r="G117"/>
      <c r="H117"/>
      <c r="I117"/>
      <c r="J117">
        <v>41548</v>
      </c>
      <c r="K117">
        <v>41912</v>
      </c>
      <c r="L117">
        <v>1</v>
      </c>
      <c r="M117">
        <v>31103</v>
      </c>
      <c r="N117">
        <v>103</v>
      </c>
      <c r="O117">
        <v>3.3115776613188439E-3</v>
      </c>
      <c r="P117">
        <v>3.1459987782529019E-3</v>
      </c>
      <c r="Q117">
        <v>2.9804198951869595E-3</v>
      </c>
      <c r="R117" t="s">
        <v>44</v>
      </c>
      <c r="S117"/>
      <c r="T117" t="s">
        <v>9673</v>
      </c>
      <c r="U117" t="s">
        <v>9673</v>
      </c>
      <c r="V117" t="s">
        <v>9673</v>
      </c>
      <c r="W117" t="s">
        <v>9673</v>
      </c>
      <c r="X117" t="s">
        <v>9673</v>
      </c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 t="s">
        <v>9673</v>
      </c>
      <c r="BD117" t="s">
        <v>44</v>
      </c>
      <c r="BE117"/>
      <c r="BF117"/>
      <c r="BG117"/>
      <c r="BH117"/>
      <c r="BI117"/>
      <c r="BJ117"/>
      <c r="BK117"/>
      <c r="BL117"/>
      <c r="BM117"/>
      <c r="BN117"/>
      <c r="BO117" t="s">
        <v>44</v>
      </c>
      <c r="BP117" t="s">
        <v>9673</v>
      </c>
    </row>
    <row r="118" spans="1:68" x14ac:dyDescent="0.2">
      <c r="A118" t="s">
        <v>560</v>
      </c>
      <c r="B118" t="s">
        <v>10003</v>
      </c>
      <c r="C118" t="s">
        <v>9969</v>
      </c>
      <c r="D118" t="s">
        <v>14571</v>
      </c>
      <c r="E118" t="s">
        <v>48</v>
      </c>
      <c r="F118" t="s">
        <v>49</v>
      </c>
      <c r="G118"/>
      <c r="H118"/>
      <c r="I118"/>
      <c r="J118">
        <v>40909</v>
      </c>
      <c r="K118">
        <v>41274</v>
      </c>
      <c r="L118">
        <v>1</v>
      </c>
      <c r="M118">
        <v>31103</v>
      </c>
      <c r="N118">
        <v>103</v>
      </c>
      <c r="O118">
        <v>3.3115776613188439E-3</v>
      </c>
      <c r="P118">
        <v>3.1459987782529019E-3</v>
      </c>
      <c r="Q118">
        <v>2.9804198951869595E-3</v>
      </c>
      <c r="R118" t="s">
        <v>44</v>
      </c>
      <c r="S118"/>
      <c r="T118" t="s">
        <v>9673</v>
      </c>
      <c r="U118" t="s">
        <v>9673</v>
      </c>
      <c r="V118" t="s">
        <v>9673</v>
      </c>
      <c r="W118" t="s">
        <v>9673</v>
      </c>
      <c r="X118" t="s">
        <v>9673</v>
      </c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 t="s">
        <v>9673</v>
      </c>
      <c r="BD118" t="s">
        <v>44</v>
      </c>
      <c r="BE118"/>
      <c r="BF118"/>
      <c r="BG118"/>
      <c r="BH118"/>
      <c r="BI118"/>
      <c r="BJ118"/>
      <c r="BK118"/>
      <c r="BL118"/>
      <c r="BM118"/>
      <c r="BN118"/>
      <c r="BO118" t="s">
        <v>44</v>
      </c>
      <c r="BP118" t="s">
        <v>9673</v>
      </c>
    </row>
    <row r="119" spans="1:68" x14ac:dyDescent="0.2">
      <c r="A119" t="s">
        <v>563</v>
      </c>
      <c r="B119" t="s">
        <v>10003</v>
      </c>
      <c r="C119" t="s">
        <v>9969</v>
      </c>
      <c r="D119" t="s">
        <v>10594</v>
      </c>
      <c r="E119" t="s">
        <v>57</v>
      </c>
      <c r="F119" t="s">
        <v>58</v>
      </c>
      <c r="G119"/>
      <c r="H119"/>
      <c r="I119"/>
      <c r="J119">
        <v>41548</v>
      </c>
      <c r="K119">
        <v>41912</v>
      </c>
      <c r="L119">
        <v>1</v>
      </c>
      <c r="M119">
        <v>25</v>
      </c>
      <c r="N119">
        <v>4</v>
      </c>
      <c r="O119">
        <v>0.16</v>
      </c>
      <c r="P119">
        <v>0.152</v>
      </c>
      <c r="Q119">
        <v>0.14400000000000002</v>
      </c>
      <c r="R119" t="s">
        <v>44</v>
      </c>
      <c r="S119"/>
      <c r="T119" t="s">
        <v>9673</v>
      </c>
      <c r="U119" t="s">
        <v>9673</v>
      </c>
      <c r="V119" t="s">
        <v>9673</v>
      </c>
      <c r="W119" t="s">
        <v>9673</v>
      </c>
      <c r="X119" t="s">
        <v>9673</v>
      </c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 t="s">
        <v>9673</v>
      </c>
      <c r="AX119" t="s">
        <v>9673</v>
      </c>
      <c r="AY119" t="s">
        <v>9673</v>
      </c>
      <c r="AZ119" t="s">
        <v>9673</v>
      </c>
      <c r="BA119" t="s">
        <v>9673</v>
      </c>
      <c r="BB119" t="s">
        <v>9673</v>
      </c>
      <c r="BC119" t="s">
        <v>9673</v>
      </c>
      <c r="BD119" t="s">
        <v>44</v>
      </c>
      <c r="BE119"/>
      <c r="BF119"/>
      <c r="BG119"/>
      <c r="BH119"/>
      <c r="BI119"/>
      <c r="BJ119"/>
      <c r="BK119"/>
      <c r="BL119"/>
      <c r="BM119"/>
      <c r="BN119" t="s">
        <v>9673</v>
      </c>
      <c r="BO119" t="s">
        <v>44</v>
      </c>
      <c r="BP119" t="s">
        <v>10683</v>
      </c>
    </row>
    <row r="120" spans="1:68" x14ac:dyDescent="0.2">
      <c r="A120" t="s">
        <v>566</v>
      </c>
      <c r="B120" t="s">
        <v>9423</v>
      </c>
      <c r="C120" t="s">
        <v>9969</v>
      </c>
      <c r="D120" t="s">
        <v>10305</v>
      </c>
      <c r="E120" t="s">
        <v>486</v>
      </c>
      <c r="F120" t="s">
        <v>487</v>
      </c>
      <c r="G120"/>
      <c r="H120"/>
      <c r="I120"/>
      <c r="J120">
        <v>41548</v>
      </c>
      <c r="K120">
        <v>41912</v>
      </c>
      <c r="L120">
        <v>1</v>
      </c>
      <c r="M120">
        <v>71</v>
      </c>
      <c r="N120">
        <v>1</v>
      </c>
      <c r="O120">
        <v>1.4084507E-2</v>
      </c>
      <c r="P120">
        <v>1.3380281649999999E-2</v>
      </c>
      <c r="Q120">
        <v>1.2676056299999999E-2</v>
      </c>
      <c r="R120" t="s">
        <v>44</v>
      </c>
      <c r="S120"/>
      <c r="T120" t="s">
        <v>9673</v>
      </c>
      <c r="U120" t="s">
        <v>9673</v>
      </c>
      <c r="V120" t="s">
        <v>9673</v>
      </c>
      <c r="W120" t="s">
        <v>9673</v>
      </c>
      <c r="X120" t="s">
        <v>9673</v>
      </c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 t="s">
        <v>9673</v>
      </c>
      <c r="BD120" t="s">
        <v>44</v>
      </c>
      <c r="BE120"/>
      <c r="BF120"/>
      <c r="BG120"/>
      <c r="BH120"/>
      <c r="BI120"/>
      <c r="BJ120"/>
      <c r="BK120"/>
      <c r="BL120"/>
      <c r="BM120"/>
      <c r="BN120"/>
      <c r="BO120" t="s">
        <v>44</v>
      </c>
      <c r="BP120" t="s">
        <v>9673</v>
      </c>
    </row>
    <row r="121" spans="1:68" x14ac:dyDescent="0.2">
      <c r="A121" t="s">
        <v>570</v>
      </c>
      <c r="B121" t="s">
        <v>9423</v>
      </c>
      <c r="C121" t="s">
        <v>9969</v>
      </c>
      <c r="D121" t="s">
        <v>14571</v>
      </c>
      <c r="E121" t="s">
        <v>48</v>
      </c>
      <c r="F121" t="s">
        <v>49</v>
      </c>
      <c r="G121"/>
      <c r="H121"/>
      <c r="I121"/>
      <c r="J121">
        <v>41548</v>
      </c>
      <c r="K121">
        <v>41912</v>
      </c>
      <c r="L121">
        <v>1</v>
      </c>
      <c r="M121">
        <v>1285</v>
      </c>
      <c r="N121">
        <v>95</v>
      </c>
      <c r="O121">
        <v>7.3929961089494164E-2</v>
      </c>
      <c r="P121">
        <v>7.0233463035019456E-2</v>
      </c>
      <c r="Q121">
        <v>6.6536964980544747E-2</v>
      </c>
      <c r="R121" t="s">
        <v>44</v>
      </c>
      <c r="S121"/>
      <c r="T121" t="s">
        <v>9673</v>
      </c>
      <c r="U121" t="s">
        <v>9673</v>
      </c>
      <c r="V121" t="s">
        <v>9673</v>
      </c>
      <c r="W121" t="s">
        <v>9673</v>
      </c>
      <c r="X121" t="s">
        <v>9673</v>
      </c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 t="s">
        <v>9673</v>
      </c>
      <c r="BD121" t="s">
        <v>44</v>
      </c>
      <c r="BE121"/>
      <c r="BF121"/>
      <c r="BG121"/>
      <c r="BH121"/>
      <c r="BI121"/>
      <c r="BJ121"/>
      <c r="BK121"/>
      <c r="BL121"/>
      <c r="BM121"/>
      <c r="BN121"/>
      <c r="BO121" t="s">
        <v>44</v>
      </c>
      <c r="BP121" t="s">
        <v>9673</v>
      </c>
    </row>
    <row r="122" spans="1:68" x14ac:dyDescent="0.2">
      <c r="A122" t="s">
        <v>574</v>
      </c>
      <c r="B122" t="s">
        <v>10493</v>
      </c>
      <c r="C122" t="s">
        <v>9969</v>
      </c>
      <c r="D122" t="s">
        <v>10305</v>
      </c>
      <c r="E122" t="s">
        <v>578</v>
      </c>
      <c r="F122" t="s">
        <v>579</v>
      </c>
      <c r="G122"/>
      <c r="H122"/>
      <c r="I122"/>
      <c r="J122">
        <v>41548</v>
      </c>
      <c r="K122">
        <v>41912</v>
      </c>
      <c r="L122">
        <v>1</v>
      </c>
      <c r="M122">
        <v>76</v>
      </c>
      <c r="N122">
        <v>16</v>
      </c>
      <c r="O122">
        <v>0.21052631578947367</v>
      </c>
      <c r="P122">
        <v>0.19999999999999998</v>
      </c>
      <c r="Q122">
        <v>0.18947368421052629</v>
      </c>
      <c r="R122" t="s">
        <v>44</v>
      </c>
      <c r="S122"/>
      <c r="T122" t="s">
        <v>9673</v>
      </c>
      <c r="U122" t="s">
        <v>9673</v>
      </c>
      <c r="V122" t="s">
        <v>9673</v>
      </c>
      <c r="W122" t="s">
        <v>9673</v>
      </c>
      <c r="X122" t="s">
        <v>9673</v>
      </c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 t="s">
        <v>9673</v>
      </c>
      <c r="BD122" t="s">
        <v>44</v>
      </c>
      <c r="BE122"/>
      <c r="BF122"/>
      <c r="BG122"/>
      <c r="BH122"/>
      <c r="BI122"/>
      <c r="BJ122"/>
      <c r="BK122"/>
      <c r="BL122"/>
      <c r="BM122"/>
      <c r="BN122"/>
      <c r="BO122" t="s">
        <v>44</v>
      </c>
      <c r="BP122" t="s">
        <v>9673</v>
      </c>
    </row>
    <row r="123" spans="1:68" x14ac:dyDescent="0.2">
      <c r="A123" t="s">
        <v>580</v>
      </c>
      <c r="B123" t="s">
        <v>10493</v>
      </c>
      <c r="C123" t="s">
        <v>9969</v>
      </c>
      <c r="D123" t="s">
        <v>10306</v>
      </c>
      <c r="E123" t="s">
        <v>583</v>
      </c>
      <c r="F123" t="s">
        <v>584</v>
      </c>
      <c r="G123"/>
      <c r="H123"/>
      <c r="I123" t="s">
        <v>93</v>
      </c>
      <c r="J123">
        <v>41730</v>
      </c>
      <c r="K123">
        <v>41912</v>
      </c>
      <c r="L123">
        <v>1</v>
      </c>
      <c r="M123">
        <v>33</v>
      </c>
      <c r="N123">
        <v>270</v>
      </c>
      <c r="O123">
        <v>8.1818000000000008</v>
      </c>
      <c r="P123">
        <v>8.1229090910000004</v>
      </c>
      <c r="Q123">
        <v>8.0640000000000001</v>
      </c>
      <c r="R123" t="s">
        <v>44</v>
      </c>
      <c r="S123"/>
      <c r="T123" t="s">
        <v>9673</v>
      </c>
      <c r="U123" t="s">
        <v>9673</v>
      </c>
      <c r="V123" t="s">
        <v>9673</v>
      </c>
      <c r="W123" t="s">
        <v>9673</v>
      </c>
      <c r="X123" t="s">
        <v>9673</v>
      </c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>
        <v>234</v>
      </c>
      <c r="AX123">
        <v>25</v>
      </c>
      <c r="AY123">
        <v>9.36</v>
      </c>
      <c r="AZ123" t="s">
        <v>15496</v>
      </c>
      <c r="BA123" t="s">
        <v>9753</v>
      </c>
      <c r="BB123"/>
      <c r="BC123" t="s">
        <v>9673</v>
      </c>
      <c r="BD123" t="s">
        <v>44</v>
      </c>
      <c r="BE123"/>
      <c r="BF123"/>
      <c r="BG123"/>
      <c r="BH123"/>
      <c r="BI123"/>
      <c r="BJ123"/>
      <c r="BK123"/>
      <c r="BL123"/>
      <c r="BM123"/>
      <c r="BN123"/>
      <c r="BO123" t="s">
        <v>44</v>
      </c>
      <c r="BP123" t="s">
        <v>9673</v>
      </c>
    </row>
    <row r="124" spans="1:68" x14ac:dyDescent="0.2">
      <c r="A124" t="s">
        <v>585</v>
      </c>
      <c r="B124" t="s">
        <v>10493</v>
      </c>
      <c r="C124" t="s">
        <v>9969</v>
      </c>
      <c r="D124" t="s">
        <v>14575</v>
      </c>
      <c r="E124" t="s">
        <v>164</v>
      </c>
      <c r="F124" t="s">
        <v>165</v>
      </c>
      <c r="G124"/>
      <c r="H124"/>
      <c r="I124"/>
      <c r="J124">
        <v>41548</v>
      </c>
      <c r="K124">
        <v>41912</v>
      </c>
      <c r="L124">
        <v>1</v>
      </c>
      <c r="M124">
        <v>37</v>
      </c>
      <c r="N124">
        <v>19</v>
      </c>
      <c r="O124">
        <v>0.51351351351351349</v>
      </c>
      <c r="P124">
        <v>0.53127216216216211</v>
      </c>
      <c r="Q124">
        <v>0.54903081081081084</v>
      </c>
      <c r="R124" t="s">
        <v>44</v>
      </c>
      <c r="S124"/>
      <c r="T124" t="s">
        <v>9673</v>
      </c>
      <c r="U124" t="s">
        <v>9673</v>
      </c>
      <c r="V124" t="s">
        <v>9673</v>
      </c>
      <c r="W124" t="s">
        <v>9673</v>
      </c>
      <c r="X124" t="s">
        <v>9673</v>
      </c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 t="s">
        <v>9673</v>
      </c>
      <c r="BD124" t="s">
        <v>44</v>
      </c>
      <c r="BE124"/>
      <c r="BF124"/>
      <c r="BG124"/>
      <c r="BH124"/>
      <c r="BI124"/>
      <c r="BJ124"/>
      <c r="BK124"/>
      <c r="BL124"/>
      <c r="BM124"/>
      <c r="BN124"/>
      <c r="BO124" t="s">
        <v>44</v>
      </c>
      <c r="BP124" t="s">
        <v>10682</v>
      </c>
    </row>
    <row r="125" spans="1:68" x14ac:dyDescent="0.2">
      <c r="A125" t="s">
        <v>588</v>
      </c>
      <c r="B125" t="s">
        <v>10493</v>
      </c>
      <c r="C125" t="s">
        <v>9969</v>
      </c>
      <c r="D125" t="s">
        <v>10305</v>
      </c>
      <c r="E125" t="s">
        <v>88</v>
      </c>
      <c r="F125" t="s">
        <v>89</v>
      </c>
      <c r="G125"/>
      <c r="H125"/>
      <c r="I125" t="s">
        <v>592</v>
      </c>
      <c r="J125">
        <v>41730</v>
      </c>
      <c r="K125">
        <v>41912</v>
      </c>
      <c r="L125">
        <v>1</v>
      </c>
      <c r="M125">
        <v>761</v>
      </c>
      <c r="N125">
        <v>40129.1</v>
      </c>
      <c r="O125">
        <v>52.732063074901447</v>
      </c>
      <c r="P125">
        <v>57.732063074901447</v>
      </c>
      <c r="Q125">
        <v>57.458856767411305</v>
      </c>
      <c r="R125" t="s">
        <v>44</v>
      </c>
      <c r="S125"/>
      <c r="T125" t="s">
        <v>9673</v>
      </c>
      <c r="U125" t="s">
        <v>9673</v>
      </c>
      <c r="V125" t="s">
        <v>9673</v>
      </c>
      <c r="W125" t="s">
        <v>9673</v>
      </c>
      <c r="X125" t="s">
        <v>9673</v>
      </c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 t="s">
        <v>9673</v>
      </c>
      <c r="BD125" t="s">
        <v>44</v>
      </c>
      <c r="BE125"/>
      <c r="BF125"/>
      <c r="BG125"/>
      <c r="BH125"/>
      <c r="BI125"/>
      <c r="BJ125"/>
      <c r="BK125"/>
      <c r="BL125"/>
      <c r="BM125"/>
      <c r="BN125"/>
      <c r="BO125" t="s">
        <v>44</v>
      </c>
      <c r="BP125" t="s">
        <v>9673</v>
      </c>
    </row>
    <row r="126" spans="1:68" x14ac:dyDescent="0.2">
      <c r="A126" t="s">
        <v>593</v>
      </c>
      <c r="B126" t="s">
        <v>10493</v>
      </c>
      <c r="C126" t="s">
        <v>9969</v>
      </c>
      <c r="D126" t="s">
        <v>10305</v>
      </c>
      <c r="E126" t="s">
        <v>88</v>
      </c>
      <c r="F126" t="s">
        <v>89</v>
      </c>
      <c r="G126"/>
      <c r="H126"/>
      <c r="I126" t="s">
        <v>592</v>
      </c>
      <c r="J126">
        <v>41730</v>
      </c>
      <c r="K126">
        <v>41912</v>
      </c>
      <c r="L126">
        <v>1</v>
      </c>
      <c r="M126">
        <v>67</v>
      </c>
      <c r="N126">
        <v>3131.2</v>
      </c>
      <c r="O126">
        <v>46.734328358208955</v>
      </c>
      <c r="P126">
        <v>51.734328358208955</v>
      </c>
      <c r="Q126">
        <v>52.060895522388059</v>
      </c>
      <c r="R126" t="s">
        <v>44</v>
      </c>
      <c r="S126"/>
      <c r="T126" t="s">
        <v>9673</v>
      </c>
      <c r="U126" t="s">
        <v>9673</v>
      </c>
      <c r="V126" t="s">
        <v>9673</v>
      </c>
      <c r="W126" t="s">
        <v>9673</v>
      </c>
      <c r="X126" t="s">
        <v>9673</v>
      </c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 t="s">
        <v>9673</v>
      </c>
      <c r="BD126" t="s">
        <v>44</v>
      </c>
      <c r="BE126"/>
      <c r="BF126"/>
      <c r="BG126"/>
      <c r="BH126"/>
      <c r="BI126"/>
      <c r="BJ126"/>
      <c r="BK126"/>
      <c r="BL126"/>
      <c r="BM126"/>
      <c r="BN126"/>
      <c r="BO126" t="s">
        <v>44</v>
      </c>
      <c r="BP126" t="s">
        <v>9673</v>
      </c>
    </row>
    <row r="127" spans="1:68" x14ac:dyDescent="0.2">
      <c r="A127" t="s">
        <v>597</v>
      </c>
      <c r="B127" t="s">
        <v>9424</v>
      </c>
      <c r="C127" t="s">
        <v>9969</v>
      </c>
      <c r="D127" t="s">
        <v>14573</v>
      </c>
      <c r="E127" t="s">
        <v>78</v>
      </c>
      <c r="F127" t="s">
        <v>79</v>
      </c>
      <c r="G127"/>
      <c r="H127"/>
      <c r="I127"/>
      <c r="J127">
        <v>41183</v>
      </c>
      <c r="K127">
        <v>41547</v>
      </c>
      <c r="L127">
        <v>1</v>
      </c>
      <c r="M127">
        <v>1205</v>
      </c>
      <c r="N127">
        <v>849</v>
      </c>
      <c r="O127">
        <v>0.70456431535269715</v>
      </c>
      <c r="P127">
        <v>0.7141078838174274</v>
      </c>
      <c r="Q127">
        <v>0.72365145228215777</v>
      </c>
      <c r="R127" t="s">
        <v>44</v>
      </c>
      <c r="S127"/>
      <c r="T127" t="s">
        <v>9673</v>
      </c>
      <c r="U127" t="s">
        <v>9673</v>
      </c>
      <c r="V127" t="s">
        <v>9673</v>
      </c>
      <c r="W127" t="s">
        <v>9673</v>
      </c>
      <c r="X127" t="s">
        <v>9673</v>
      </c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 t="s">
        <v>9673</v>
      </c>
      <c r="BD127" t="s">
        <v>44</v>
      </c>
      <c r="BE127"/>
      <c r="BF127"/>
      <c r="BG127"/>
      <c r="BH127"/>
      <c r="BI127"/>
      <c r="BJ127"/>
      <c r="BK127"/>
      <c r="BL127"/>
      <c r="BM127"/>
      <c r="BN127"/>
      <c r="BO127" t="s">
        <v>44</v>
      </c>
      <c r="BP127" t="s">
        <v>9673</v>
      </c>
    </row>
    <row r="128" spans="1:68" x14ac:dyDescent="0.2">
      <c r="A128" t="s">
        <v>601</v>
      </c>
      <c r="B128" t="s">
        <v>9424</v>
      </c>
      <c r="C128" t="s">
        <v>9969</v>
      </c>
      <c r="D128" t="s">
        <v>10306</v>
      </c>
      <c r="E128" t="s">
        <v>604</v>
      </c>
      <c r="F128" t="s">
        <v>605</v>
      </c>
      <c r="G128"/>
      <c r="H128"/>
      <c r="I128"/>
      <c r="J128">
        <v>41730</v>
      </c>
      <c r="K128">
        <v>41912</v>
      </c>
      <c r="L128">
        <v>1</v>
      </c>
      <c r="M128">
        <v>122</v>
      </c>
      <c r="N128">
        <v>4</v>
      </c>
      <c r="O128">
        <v>3.2800000000000003E-2</v>
      </c>
      <c r="P128">
        <v>8.1147541000000004E-2</v>
      </c>
      <c r="Q128">
        <v>0.12950800000000001</v>
      </c>
      <c r="R128" t="s">
        <v>44</v>
      </c>
      <c r="S128"/>
      <c r="T128" t="s">
        <v>9673</v>
      </c>
      <c r="U128" t="s">
        <v>9673</v>
      </c>
      <c r="V128" t="s">
        <v>9673</v>
      </c>
      <c r="W128" t="s">
        <v>9673</v>
      </c>
      <c r="X128" t="s">
        <v>9673</v>
      </c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 t="s">
        <v>9673</v>
      </c>
      <c r="BD128" t="s">
        <v>44</v>
      </c>
      <c r="BE128"/>
      <c r="BF128"/>
      <c r="BG128"/>
      <c r="BH128"/>
      <c r="BI128"/>
      <c r="BJ128"/>
      <c r="BK128"/>
      <c r="BL128"/>
      <c r="BM128"/>
      <c r="BN128"/>
      <c r="BO128" t="s">
        <v>44</v>
      </c>
      <c r="BP128" t="s">
        <v>9673</v>
      </c>
    </row>
    <row r="129" spans="1:68" x14ac:dyDescent="0.2">
      <c r="A129" t="s">
        <v>606</v>
      </c>
      <c r="B129" t="s">
        <v>9424</v>
      </c>
      <c r="C129" t="s">
        <v>9969</v>
      </c>
      <c r="D129" t="s">
        <v>10306</v>
      </c>
      <c r="E129" t="s">
        <v>609</v>
      </c>
      <c r="F129" t="s">
        <v>610</v>
      </c>
      <c r="G129"/>
      <c r="H129"/>
      <c r="I129"/>
      <c r="J129">
        <v>41730</v>
      </c>
      <c r="K129">
        <v>41912</v>
      </c>
      <c r="L129">
        <v>1</v>
      </c>
      <c r="M129">
        <v>73</v>
      </c>
      <c r="N129">
        <v>66</v>
      </c>
      <c r="O129">
        <v>0.90410999999999997</v>
      </c>
      <c r="P129">
        <v>0.90890411000000004</v>
      </c>
      <c r="Q129">
        <v>0.91369900000000004</v>
      </c>
      <c r="R129" t="s">
        <v>44</v>
      </c>
      <c r="S129"/>
      <c r="T129" t="s">
        <v>9673</v>
      </c>
      <c r="U129" t="s">
        <v>9673</v>
      </c>
      <c r="V129" t="s">
        <v>9673</v>
      </c>
      <c r="W129" t="s">
        <v>9673</v>
      </c>
      <c r="X129" t="s">
        <v>9673</v>
      </c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 t="s">
        <v>9673</v>
      </c>
      <c r="BD129" t="s">
        <v>44</v>
      </c>
      <c r="BE129"/>
      <c r="BF129"/>
      <c r="BG129"/>
      <c r="BH129"/>
      <c r="BI129"/>
      <c r="BJ129"/>
      <c r="BK129"/>
      <c r="BL129"/>
      <c r="BM129"/>
      <c r="BN129"/>
      <c r="BO129" t="s">
        <v>44</v>
      </c>
      <c r="BP129" t="s">
        <v>9673</v>
      </c>
    </row>
    <row r="130" spans="1:68" x14ac:dyDescent="0.2">
      <c r="A130" t="s">
        <v>612</v>
      </c>
      <c r="B130" t="s">
        <v>9424</v>
      </c>
      <c r="C130" t="s">
        <v>9969</v>
      </c>
      <c r="D130" t="s">
        <v>10306</v>
      </c>
      <c r="E130" t="s">
        <v>381</v>
      </c>
      <c r="F130" t="s">
        <v>382</v>
      </c>
      <c r="G130"/>
      <c r="H130"/>
      <c r="I130"/>
      <c r="J130">
        <v>41518</v>
      </c>
      <c r="K130">
        <v>41882</v>
      </c>
      <c r="L130">
        <v>1</v>
      </c>
      <c r="M130">
        <v>1</v>
      </c>
      <c r="N130">
        <v>156</v>
      </c>
      <c r="O130">
        <v>156</v>
      </c>
      <c r="P130">
        <v>148.19999999999999</v>
      </c>
      <c r="Q130">
        <v>140.4</v>
      </c>
      <c r="R130" t="s">
        <v>44</v>
      </c>
      <c r="S130"/>
      <c r="T130" t="s">
        <v>9673</v>
      </c>
      <c r="U130" t="s">
        <v>9673</v>
      </c>
      <c r="V130" t="s">
        <v>9673</v>
      </c>
      <c r="W130" t="s">
        <v>9673</v>
      </c>
      <c r="X130" t="s">
        <v>9673</v>
      </c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 t="s">
        <v>9673</v>
      </c>
      <c r="BD130" t="s">
        <v>44</v>
      </c>
      <c r="BE130"/>
      <c r="BF130"/>
      <c r="BG130"/>
      <c r="BH130"/>
      <c r="BI130"/>
      <c r="BJ130"/>
      <c r="BK130"/>
      <c r="BL130"/>
      <c r="BM130"/>
      <c r="BN130"/>
      <c r="BO130" t="s">
        <v>44</v>
      </c>
      <c r="BP130" t="s">
        <v>9673</v>
      </c>
    </row>
    <row r="131" spans="1:68" x14ac:dyDescent="0.2">
      <c r="A131" t="s">
        <v>615</v>
      </c>
      <c r="B131" t="s">
        <v>9424</v>
      </c>
      <c r="C131" t="s">
        <v>9969</v>
      </c>
      <c r="D131" t="s">
        <v>10306</v>
      </c>
      <c r="E131" t="s">
        <v>617</v>
      </c>
      <c r="F131" t="s">
        <v>618</v>
      </c>
      <c r="G131"/>
      <c r="H131"/>
      <c r="I131"/>
      <c r="J131">
        <v>41730</v>
      </c>
      <c r="K131">
        <v>41912</v>
      </c>
      <c r="L131">
        <v>1</v>
      </c>
      <c r="M131">
        <v>47</v>
      </c>
      <c r="N131">
        <v>46</v>
      </c>
      <c r="O131">
        <v>0.97870000000000001</v>
      </c>
      <c r="P131">
        <v>0.97978723400000001</v>
      </c>
      <c r="Q131">
        <v>0.98085100000000003</v>
      </c>
      <c r="R131" t="s">
        <v>44</v>
      </c>
      <c r="S131"/>
      <c r="T131" t="s">
        <v>9673</v>
      </c>
      <c r="U131" t="s">
        <v>9673</v>
      </c>
      <c r="V131" t="s">
        <v>9673</v>
      </c>
      <c r="W131" t="s">
        <v>9673</v>
      </c>
      <c r="X131" t="s">
        <v>9673</v>
      </c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 t="s">
        <v>9673</v>
      </c>
      <c r="BD131" t="s">
        <v>44</v>
      </c>
      <c r="BE131"/>
      <c r="BF131"/>
      <c r="BG131"/>
      <c r="BH131"/>
      <c r="BI131"/>
      <c r="BJ131"/>
      <c r="BK131"/>
      <c r="BL131"/>
      <c r="BM131"/>
      <c r="BN131"/>
      <c r="BO131" t="s">
        <v>44</v>
      </c>
      <c r="BP131" t="s">
        <v>9673</v>
      </c>
    </row>
    <row r="132" spans="1:68" x14ac:dyDescent="0.2">
      <c r="A132" t="s">
        <v>620</v>
      </c>
      <c r="B132" t="s">
        <v>9425</v>
      </c>
      <c r="C132" t="s">
        <v>9969</v>
      </c>
      <c r="D132" t="s">
        <v>14645</v>
      </c>
      <c r="E132" t="s">
        <v>623</v>
      </c>
      <c r="F132" t="s">
        <v>624</v>
      </c>
      <c r="G132"/>
      <c r="H132"/>
      <c r="I132"/>
      <c r="J132">
        <v>41548</v>
      </c>
      <c r="K132">
        <v>41912</v>
      </c>
      <c r="L132">
        <v>1</v>
      </c>
      <c r="M132">
        <v>442314</v>
      </c>
      <c r="N132">
        <v>104981</v>
      </c>
      <c r="O132">
        <v>0.23734496308052649</v>
      </c>
      <c r="P132">
        <v>0.22547771492650018</v>
      </c>
      <c r="Q132">
        <v>0.213610466772474</v>
      </c>
      <c r="R132" t="s">
        <v>44</v>
      </c>
      <c r="S132"/>
      <c r="T132" t="s">
        <v>9673</v>
      </c>
      <c r="U132" t="s">
        <v>9673</v>
      </c>
      <c r="V132" t="s">
        <v>9673</v>
      </c>
      <c r="W132" t="s">
        <v>9673</v>
      </c>
      <c r="X132" t="s">
        <v>9673</v>
      </c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 t="s">
        <v>626</v>
      </c>
      <c r="AW132"/>
      <c r="AX132"/>
      <c r="AY132"/>
      <c r="AZ132"/>
      <c r="BA132"/>
      <c r="BB132"/>
      <c r="BC132" t="s">
        <v>9673</v>
      </c>
      <c r="BD132" t="s">
        <v>44</v>
      </c>
      <c r="BE132"/>
      <c r="BF132"/>
      <c r="BG132"/>
      <c r="BH132"/>
      <c r="BI132"/>
      <c r="BJ132"/>
      <c r="BK132"/>
      <c r="BL132"/>
      <c r="BM132"/>
      <c r="BN132"/>
      <c r="BO132" t="s">
        <v>44</v>
      </c>
      <c r="BP132" t="s">
        <v>9673</v>
      </c>
    </row>
    <row r="133" spans="1:68" x14ac:dyDescent="0.2">
      <c r="A133" t="s">
        <v>627</v>
      </c>
      <c r="B133" t="s">
        <v>9425</v>
      </c>
      <c r="C133" t="s">
        <v>9969</v>
      </c>
      <c r="D133" t="s">
        <v>14645</v>
      </c>
      <c r="E133" t="s">
        <v>623</v>
      </c>
      <c r="F133" t="s">
        <v>624</v>
      </c>
      <c r="G133"/>
      <c r="H133"/>
      <c r="I133"/>
      <c r="J133">
        <v>41548</v>
      </c>
      <c r="K133">
        <v>41912</v>
      </c>
      <c r="L133">
        <v>1</v>
      </c>
      <c r="M133">
        <v>442314</v>
      </c>
      <c r="N133">
        <v>104981</v>
      </c>
      <c r="O133">
        <v>0.23734496308052649</v>
      </c>
      <c r="P133">
        <v>0.22547771492650018</v>
      </c>
      <c r="Q133">
        <v>0.21361046677247383</v>
      </c>
      <c r="R133" t="s">
        <v>44</v>
      </c>
      <c r="S133"/>
      <c r="T133" t="s">
        <v>9673</v>
      </c>
      <c r="U133" t="s">
        <v>9673</v>
      </c>
      <c r="V133" t="s">
        <v>9673</v>
      </c>
      <c r="W133" t="s">
        <v>9673</v>
      </c>
      <c r="X133" t="s">
        <v>9673</v>
      </c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 t="s">
        <v>626</v>
      </c>
      <c r="AW133"/>
      <c r="AX133"/>
      <c r="AY133"/>
      <c r="AZ133"/>
      <c r="BA133"/>
      <c r="BB133"/>
      <c r="BC133" t="s">
        <v>9673</v>
      </c>
      <c r="BD133" t="s">
        <v>44</v>
      </c>
      <c r="BE133"/>
      <c r="BF133"/>
      <c r="BG133"/>
      <c r="BH133"/>
      <c r="BI133"/>
      <c r="BJ133"/>
      <c r="BK133"/>
      <c r="BL133"/>
      <c r="BM133"/>
      <c r="BN133"/>
      <c r="BO133" t="s">
        <v>44</v>
      </c>
      <c r="BP133" t="s">
        <v>9673</v>
      </c>
    </row>
    <row r="134" spans="1:68" x14ac:dyDescent="0.2">
      <c r="A134" t="s">
        <v>630</v>
      </c>
      <c r="B134" t="s">
        <v>9425</v>
      </c>
      <c r="C134" t="s">
        <v>9969</v>
      </c>
      <c r="D134" t="s">
        <v>14355</v>
      </c>
      <c r="E134" t="s">
        <v>633</v>
      </c>
      <c r="F134" t="s">
        <v>634</v>
      </c>
      <c r="G134"/>
      <c r="H134"/>
      <c r="I134"/>
      <c r="J134">
        <v>41913</v>
      </c>
      <c r="K134">
        <v>42277</v>
      </c>
      <c r="L134">
        <v>1</v>
      </c>
      <c r="M134">
        <v>3058</v>
      </c>
      <c r="N134">
        <v>713</v>
      </c>
      <c r="O134">
        <v>0.233158927403532</v>
      </c>
      <c r="P134" t="s">
        <v>143</v>
      </c>
      <c r="Q134">
        <v>0.209843034663179</v>
      </c>
      <c r="R134" t="s">
        <v>44</v>
      </c>
      <c r="S134"/>
      <c r="T134" t="s">
        <v>9673</v>
      </c>
      <c r="U134" t="s">
        <v>9673</v>
      </c>
      <c r="V134" t="s">
        <v>9673</v>
      </c>
      <c r="W134" t="s">
        <v>9673</v>
      </c>
      <c r="X134" t="s">
        <v>9673</v>
      </c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 t="s">
        <v>9673</v>
      </c>
      <c r="AX134" t="s">
        <v>9673</v>
      </c>
      <c r="AY134" t="s">
        <v>9673</v>
      </c>
      <c r="AZ134" t="s">
        <v>9673</v>
      </c>
      <c r="BA134" t="s">
        <v>9673</v>
      </c>
      <c r="BB134" t="s">
        <v>9673</v>
      </c>
      <c r="BC134" t="s">
        <v>9673</v>
      </c>
      <c r="BD134" t="s">
        <v>261</v>
      </c>
      <c r="BE134"/>
      <c r="BF134"/>
      <c r="BG134"/>
      <c r="BH134"/>
      <c r="BI134"/>
      <c r="BJ134"/>
      <c r="BK134"/>
      <c r="BL134"/>
      <c r="BM134"/>
      <c r="BN134" t="s">
        <v>9673</v>
      </c>
      <c r="BO134" t="s">
        <v>261</v>
      </c>
      <c r="BP134" t="s">
        <v>9673</v>
      </c>
    </row>
    <row r="135" spans="1:68" x14ac:dyDescent="0.2">
      <c r="A135" t="s">
        <v>635</v>
      </c>
      <c r="B135" t="s">
        <v>15168</v>
      </c>
      <c r="C135" t="s">
        <v>9969</v>
      </c>
      <c r="D135" t="s">
        <v>10311</v>
      </c>
      <c r="E135" t="s">
        <v>372</v>
      </c>
      <c r="F135" t="s">
        <v>373</v>
      </c>
      <c r="G135"/>
      <c r="H135"/>
      <c r="I135"/>
      <c r="J135">
        <v>41913</v>
      </c>
      <c r="K135">
        <v>42277</v>
      </c>
      <c r="L135">
        <v>1</v>
      </c>
      <c r="M135">
        <v>1</v>
      </c>
      <c r="N135">
        <v>207060</v>
      </c>
      <c r="O135">
        <v>207060</v>
      </c>
      <c r="P135" t="s">
        <v>143</v>
      </c>
      <c r="Q135" t="s">
        <v>338</v>
      </c>
      <c r="R135" t="s">
        <v>59</v>
      </c>
      <c r="S135" t="s">
        <v>1637</v>
      </c>
      <c r="T135" t="s">
        <v>9673</v>
      </c>
      <c r="U135" t="s">
        <v>9673</v>
      </c>
      <c r="V135" t="s">
        <v>9673</v>
      </c>
      <c r="W135" t="s">
        <v>9673</v>
      </c>
      <c r="X135" t="s">
        <v>9673</v>
      </c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 t="s">
        <v>9673</v>
      </c>
      <c r="AX135" t="s">
        <v>9673</v>
      </c>
      <c r="AY135" t="s">
        <v>9673</v>
      </c>
      <c r="AZ135" t="s">
        <v>9673</v>
      </c>
      <c r="BA135" t="s">
        <v>9673</v>
      </c>
      <c r="BB135" t="s">
        <v>9673</v>
      </c>
      <c r="BC135" t="s">
        <v>9673</v>
      </c>
      <c r="BD135" t="s">
        <v>261</v>
      </c>
      <c r="BE135"/>
      <c r="BF135"/>
      <c r="BG135"/>
      <c r="BH135"/>
      <c r="BI135"/>
      <c r="BJ135"/>
      <c r="BK135"/>
      <c r="BL135"/>
      <c r="BM135"/>
      <c r="BN135" t="s">
        <v>9673</v>
      </c>
      <c r="BO135" t="s">
        <v>261</v>
      </c>
      <c r="BP135" t="s">
        <v>9673</v>
      </c>
    </row>
    <row r="136" spans="1:68" x14ac:dyDescent="0.2">
      <c r="A136" t="s">
        <v>639</v>
      </c>
      <c r="B136" t="s">
        <v>15168</v>
      </c>
      <c r="C136" t="s">
        <v>9969</v>
      </c>
      <c r="D136" t="s">
        <v>14571</v>
      </c>
      <c r="E136" t="s">
        <v>642</v>
      </c>
      <c r="F136" t="s">
        <v>643</v>
      </c>
      <c r="G136"/>
      <c r="H136"/>
      <c r="I136" t="s">
        <v>93</v>
      </c>
      <c r="J136">
        <v>41913</v>
      </c>
      <c r="K136">
        <v>42277</v>
      </c>
      <c r="L136">
        <v>1</v>
      </c>
      <c r="M136">
        <v>343</v>
      </c>
      <c r="N136">
        <v>27941.84</v>
      </c>
      <c r="O136">
        <v>81.463090379008747</v>
      </c>
      <c r="P136" t="s">
        <v>143</v>
      </c>
      <c r="Q136">
        <v>83.423399416909618</v>
      </c>
      <c r="R136" t="s">
        <v>44</v>
      </c>
      <c r="S136"/>
      <c r="T136" t="s">
        <v>9673</v>
      </c>
      <c r="U136" t="s">
        <v>9673</v>
      </c>
      <c r="V136" t="s">
        <v>9673</v>
      </c>
      <c r="W136" t="s">
        <v>9673</v>
      </c>
      <c r="X136" t="s">
        <v>9673</v>
      </c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>
        <v>56230.74</v>
      </c>
      <c r="AX136" t="s">
        <v>10293</v>
      </c>
      <c r="AY136">
        <v>61.86</v>
      </c>
      <c r="AZ136" t="s">
        <v>15495</v>
      </c>
      <c r="BA136" t="s">
        <v>9754</v>
      </c>
      <c r="BB136" t="s">
        <v>15497</v>
      </c>
      <c r="BC136" t="s">
        <v>9673</v>
      </c>
      <c r="BD136" t="s">
        <v>261</v>
      </c>
      <c r="BE136"/>
      <c r="BF136"/>
      <c r="BG136"/>
      <c r="BH136"/>
      <c r="BI136"/>
      <c r="BJ136"/>
      <c r="BK136"/>
      <c r="BL136"/>
      <c r="BM136"/>
      <c r="BN136" t="s">
        <v>9673</v>
      </c>
      <c r="BO136" t="s">
        <v>261</v>
      </c>
      <c r="BP136" t="s">
        <v>9673</v>
      </c>
    </row>
    <row r="137" spans="1:68" x14ac:dyDescent="0.2">
      <c r="A137" t="s">
        <v>645</v>
      </c>
      <c r="B137" t="s">
        <v>15168</v>
      </c>
      <c r="C137" t="s">
        <v>9969</v>
      </c>
      <c r="D137" t="s">
        <v>10306</v>
      </c>
      <c r="E137" t="s">
        <v>224</v>
      </c>
      <c r="F137" t="s">
        <v>225</v>
      </c>
      <c r="G137"/>
      <c r="H137"/>
      <c r="I137"/>
      <c r="J137">
        <v>41275</v>
      </c>
      <c r="K137">
        <v>41639</v>
      </c>
      <c r="L137">
        <v>1</v>
      </c>
      <c r="M137">
        <v>629</v>
      </c>
      <c r="N137">
        <v>385</v>
      </c>
      <c r="O137">
        <v>0.61209999999999998</v>
      </c>
      <c r="P137">
        <v>0.63147853700000001</v>
      </c>
      <c r="Q137">
        <v>0.65087399999999995</v>
      </c>
      <c r="R137" t="s">
        <v>44</v>
      </c>
      <c r="S137"/>
      <c r="T137" t="s">
        <v>9673</v>
      </c>
      <c r="U137" t="s">
        <v>9673</v>
      </c>
      <c r="V137" t="s">
        <v>9673</v>
      </c>
      <c r="W137" t="s">
        <v>9673</v>
      </c>
      <c r="X137" t="s">
        <v>9673</v>
      </c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 t="s">
        <v>9673</v>
      </c>
      <c r="BD137" t="s">
        <v>44</v>
      </c>
      <c r="BE137"/>
      <c r="BF137"/>
      <c r="BG137"/>
      <c r="BH137"/>
      <c r="BI137"/>
      <c r="BJ137"/>
      <c r="BK137"/>
      <c r="BL137"/>
      <c r="BM137"/>
      <c r="BN137"/>
      <c r="BO137" t="s">
        <v>44</v>
      </c>
      <c r="BP137" t="s">
        <v>9673</v>
      </c>
    </row>
    <row r="138" spans="1:68" x14ac:dyDescent="0.2">
      <c r="A138" t="s">
        <v>649</v>
      </c>
      <c r="B138" t="s">
        <v>15168</v>
      </c>
      <c r="C138" t="s">
        <v>9969</v>
      </c>
      <c r="D138" t="s">
        <v>14355</v>
      </c>
      <c r="E138" t="s">
        <v>642</v>
      </c>
      <c r="F138" t="s">
        <v>643</v>
      </c>
      <c r="G138"/>
      <c r="H138"/>
      <c r="I138" t="s">
        <v>93</v>
      </c>
      <c r="J138">
        <v>41699</v>
      </c>
      <c r="K138">
        <v>41882</v>
      </c>
      <c r="L138">
        <v>1</v>
      </c>
      <c r="M138">
        <v>212</v>
      </c>
      <c r="N138">
        <v>16408.8</v>
      </c>
      <c r="O138">
        <v>77.400000000000006</v>
      </c>
      <c r="P138">
        <v>77.88</v>
      </c>
      <c r="Q138">
        <v>78.36</v>
      </c>
      <c r="R138" t="s">
        <v>44</v>
      </c>
      <c r="S138"/>
      <c r="T138" t="s">
        <v>9673</v>
      </c>
      <c r="U138" t="s">
        <v>9673</v>
      </c>
      <c r="V138" t="s">
        <v>9673</v>
      </c>
      <c r="W138" t="s">
        <v>9673</v>
      </c>
      <c r="X138" t="s">
        <v>9673</v>
      </c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>
        <v>26509.8</v>
      </c>
      <c r="AX138">
        <v>391</v>
      </c>
      <c r="AY138">
        <v>67.8</v>
      </c>
      <c r="AZ138" t="s">
        <v>15495</v>
      </c>
      <c r="BA138" t="s">
        <v>9754</v>
      </c>
      <c r="BB138"/>
      <c r="BC138" t="s">
        <v>9673</v>
      </c>
      <c r="BD138" t="s">
        <v>44</v>
      </c>
      <c r="BE138"/>
      <c r="BF138"/>
      <c r="BG138"/>
      <c r="BH138"/>
      <c r="BI138"/>
      <c r="BJ138"/>
      <c r="BK138"/>
      <c r="BL138"/>
      <c r="BM138"/>
      <c r="BN138"/>
      <c r="BO138" t="s">
        <v>44</v>
      </c>
      <c r="BP138" t="s">
        <v>9673</v>
      </c>
    </row>
    <row r="139" spans="1:68" x14ac:dyDescent="0.2">
      <c r="A139" t="s">
        <v>653</v>
      </c>
      <c r="B139" t="s">
        <v>15168</v>
      </c>
      <c r="C139" t="s">
        <v>9969</v>
      </c>
      <c r="D139" t="s">
        <v>10306</v>
      </c>
      <c r="E139" t="s">
        <v>224</v>
      </c>
      <c r="F139" t="s">
        <v>225</v>
      </c>
      <c r="G139"/>
      <c r="H139"/>
      <c r="I139"/>
      <c r="J139">
        <v>41275</v>
      </c>
      <c r="K139">
        <v>41639</v>
      </c>
      <c r="L139">
        <v>1</v>
      </c>
      <c r="M139">
        <v>344</v>
      </c>
      <c r="N139">
        <v>195</v>
      </c>
      <c r="O139">
        <v>0.56689999999999996</v>
      </c>
      <c r="P139">
        <v>0.588517442</v>
      </c>
      <c r="Q139">
        <v>0.61017399999999999</v>
      </c>
      <c r="R139" t="s">
        <v>44</v>
      </c>
      <c r="S139"/>
      <c r="T139" t="s">
        <v>9673</v>
      </c>
      <c r="U139" t="s">
        <v>9673</v>
      </c>
      <c r="V139" t="s">
        <v>9673</v>
      </c>
      <c r="W139" t="s">
        <v>9673</v>
      </c>
      <c r="X139" t="s">
        <v>9673</v>
      </c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 t="s">
        <v>9673</v>
      </c>
      <c r="BD139" t="s">
        <v>44</v>
      </c>
      <c r="BE139"/>
      <c r="BF139"/>
      <c r="BG139"/>
      <c r="BH139"/>
      <c r="BI139"/>
      <c r="BJ139"/>
      <c r="BK139"/>
      <c r="BL139"/>
      <c r="BM139"/>
      <c r="BN139"/>
      <c r="BO139" t="s">
        <v>44</v>
      </c>
      <c r="BP139" t="s">
        <v>9673</v>
      </c>
    </row>
    <row r="140" spans="1:68" x14ac:dyDescent="0.2">
      <c r="A140" t="s">
        <v>657</v>
      </c>
      <c r="B140" t="s">
        <v>15168</v>
      </c>
      <c r="C140" t="s">
        <v>9969</v>
      </c>
      <c r="D140" t="s">
        <v>10311</v>
      </c>
      <c r="E140" t="s">
        <v>660</v>
      </c>
      <c r="F140" t="s">
        <v>661</v>
      </c>
      <c r="G140"/>
      <c r="H140"/>
      <c r="I140"/>
      <c r="J140">
        <v>41913</v>
      </c>
      <c r="K140">
        <v>42277</v>
      </c>
      <c r="L140">
        <v>1</v>
      </c>
      <c r="M140">
        <v>97</v>
      </c>
      <c r="N140">
        <v>33</v>
      </c>
      <c r="O140">
        <v>0.34020618556701032</v>
      </c>
      <c r="P140" t="s">
        <v>143</v>
      </c>
      <c r="Q140">
        <v>0.3061855670103093</v>
      </c>
      <c r="R140" t="s">
        <v>44</v>
      </c>
      <c r="S140"/>
      <c r="T140" t="s">
        <v>9673</v>
      </c>
      <c r="U140" t="s">
        <v>9673</v>
      </c>
      <c r="V140" t="s">
        <v>9673</v>
      </c>
      <c r="W140" t="s">
        <v>9673</v>
      </c>
      <c r="X140" t="s">
        <v>9673</v>
      </c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 t="s">
        <v>9673</v>
      </c>
      <c r="AX140" t="s">
        <v>9673</v>
      </c>
      <c r="AY140" t="s">
        <v>9673</v>
      </c>
      <c r="AZ140" t="s">
        <v>9673</v>
      </c>
      <c r="BA140" t="s">
        <v>9673</v>
      </c>
      <c r="BB140" t="s">
        <v>9673</v>
      </c>
      <c r="BC140" t="s">
        <v>9673</v>
      </c>
      <c r="BD140" t="s">
        <v>261</v>
      </c>
      <c r="BE140"/>
      <c r="BF140"/>
      <c r="BG140"/>
      <c r="BH140"/>
      <c r="BI140"/>
      <c r="BJ140"/>
      <c r="BK140"/>
      <c r="BL140"/>
      <c r="BM140"/>
      <c r="BN140" t="s">
        <v>9673</v>
      </c>
      <c r="BO140" t="s">
        <v>261</v>
      </c>
      <c r="BP140" t="s">
        <v>9673</v>
      </c>
    </row>
    <row r="141" spans="1:68" x14ac:dyDescent="0.2">
      <c r="A141" t="s">
        <v>663</v>
      </c>
      <c r="B141" t="s">
        <v>15168</v>
      </c>
      <c r="C141" t="s">
        <v>9969</v>
      </c>
      <c r="D141" t="s">
        <v>10306</v>
      </c>
      <c r="E141" t="s">
        <v>666</v>
      </c>
      <c r="F141" t="s">
        <v>667</v>
      </c>
      <c r="G141"/>
      <c r="H141"/>
      <c r="I141"/>
      <c r="J141">
        <v>41699</v>
      </c>
      <c r="K141">
        <v>41882</v>
      </c>
      <c r="L141">
        <v>1</v>
      </c>
      <c r="M141">
        <v>12885</v>
      </c>
      <c r="N141">
        <v>153.30000000000001</v>
      </c>
      <c r="O141">
        <v>1.1898000000000001E-2</v>
      </c>
      <c r="P141" t="s">
        <v>338</v>
      </c>
      <c r="Q141" t="s">
        <v>338</v>
      </c>
      <c r="R141" t="s">
        <v>44</v>
      </c>
      <c r="S141"/>
      <c r="T141" t="s">
        <v>9673</v>
      </c>
      <c r="U141" t="s">
        <v>9673</v>
      </c>
      <c r="V141" t="s">
        <v>9673</v>
      </c>
      <c r="W141" t="s">
        <v>9673</v>
      </c>
      <c r="X141" t="s">
        <v>9673</v>
      </c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 t="s">
        <v>9673</v>
      </c>
      <c r="BD141" t="s">
        <v>44</v>
      </c>
      <c r="BE141"/>
      <c r="BF141"/>
      <c r="BG141"/>
      <c r="BH141"/>
      <c r="BI141"/>
      <c r="BJ141"/>
      <c r="BK141"/>
      <c r="BL141"/>
      <c r="BM141"/>
      <c r="BN141"/>
      <c r="BO141" t="s">
        <v>44</v>
      </c>
      <c r="BP141" t="s">
        <v>9673</v>
      </c>
    </row>
    <row r="142" spans="1:68" x14ac:dyDescent="0.2">
      <c r="A142" t="s">
        <v>670</v>
      </c>
      <c r="B142" t="s">
        <v>15168</v>
      </c>
      <c r="C142" t="s">
        <v>9969</v>
      </c>
      <c r="D142" t="s">
        <v>10308</v>
      </c>
      <c r="E142" t="s">
        <v>673</v>
      </c>
      <c r="F142" t="s">
        <v>674</v>
      </c>
      <c r="G142"/>
      <c r="H142"/>
      <c r="I142"/>
      <c r="J142">
        <v>41548</v>
      </c>
      <c r="K142">
        <v>41912</v>
      </c>
      <c r="L142">
        <v>1</v>
      </c>
      <c r="M142">
        <v>33</v>
      </c>
      <c r="N142">
        <v>4</v>
      </c>
      <c r="O142">
        <v>0.121212</v>
      </c>
      <c r="P142">
        <v>0.165151515</v>
      </c>
      <c r="Q142">
        <v>0.209091</v>
      </c>
      <c r="R142" t="s">
        <v>44</v>
      </c>
      <c r="S142"/>
      <c r="T142" t="s">
        <v>9673</v>
      </c>
      <c r="U142" t="s">
        <v>9673</v>
      </c>
      <c r="V142" t="s">
        <v>9673</v>
      </c>
      <c r="W142" t="s">
        <v>9673</v>
      </c>
      <c r="X142" t="s">
        <v>9673</v>
      </c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 t="s">
        <v>9673</v>
      </c>
      <c r="BD142" t="s">
        <v>44</v>
      </c>
      <c r="BE142"/>
      <c r="BF142"/>
      <c r="BG142"/>
      <c r="BH142"/>
      <c r="BI142"/>
      <c r="BJ142"/>
      <c r="BK142"/>
      <c r="BL142"/>
      <c r="BM142"/>
      <c r="BN142"/>
      <c r="BO142" t="s">
        <v>44</v>
      </c>
      <c r="BP142" t="s">
        <v>9673</v>
      </c>
    </row>
    <row r="143" spans="1:68" x14ac:dyDescent="0.2">
      <c r="A143" t="s">
        <v>675</v>
      </c>
      <c r="B143" t="s">
        <v>15168</v>
      </c>
      <c r="C143" t="s">
        <v>9969</v>
      </c>
      <c r="D143" t="s">
        <v>10308</v>
      </c>
      <c r="E143" t="s">
        <v>677</v>
      </c>
      <c r="F143" t="s">
        <v>678</v>
      </c>
      <c r="G143"/>
      <c r="H143"/>
      <c r="I143"/>
      <c r="J143">
        <v>41730</v>
      </c>
      <c r="K143">
        <v>41912</v>
      </c>
      <c r="L143">
        <v>1</v>
      </c>
      <c r="M143">
        <v>258</v>
      </c>
      <c r="N143">
        <v>12</v>
      </c>
      <c r="O143">
        <v>4.6511999999999998E-2</v>
      </c>
      <c r="P143">
        <v>9.4186046999999995E-2</v>
      </c>
      <c r="Q143">
        <v>0.14186000000000001</v>
      </c>
      <c r="R143" t="s">
        <v>44</v>
      </c>
      <c r="S143"/>
      <c r="T143" t="s">
        <v>9673</v>
      </c>
      <c r="U143" t="s">
        <v>9673</v>
      </c>
      <c r="V143" t="s">
        <v>9673</v>
      </c>
      <c r="W143" t="s">
        <v>9673</v>
      </c>
      <c r="X143" t="s">
        <v>9673</v>
      </c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 t="s">
        <v>9673</v>
      </c>
      <c r="BD143" t="s">
        <v>44</v>
      </c>
      <c r="BE143"/>
      <c r="BF143"/>
      <c r="BG143"/>
      <c r="BH143"/>
      <c r="BI143"/>
      <c r="BJ143"/>
      <c r="BK143"/>
      <c r="BL143"/>
      <c r="BM143"/>
      <c r="BN143"/>
      <c r="BO143" t="s">
        <v>44</v>
      </c>
      <c r="BP143" t="s">
        <v>9673</v>
      </c>
    </row>
    <row r="144" spans="1:68" x14ac:dyDescent="0.2">
      <c r="A144" t="s">
        <v>679</v>
      </c>
      <c r="B144" t="s">
        <v>15168</v>
      </c>
      <c r="C144" t="s">
        <v>9969</v>
      </c>
      <c r="D144" t="s">
        <v>10306</v>
      </c>
      <c r="E144" t="s">
        <v>642</v>
      </c>
      <c r="F144" t="s">
        <v>643</v>
      </c>
      <c r="G144"/>
      <c r="H144"/>
      <c r="I144" t="s">
        <v>93</v>
      </c>
      <c r="J144">
        <v>41548</v>
      </c>
      <c r="K144">
        <v>41912</v>
      </c>
      <c r="L144">
        <v>1</v>
      </c>
      <c r="M144">
        <v>142</v>
      </c>
      <c r="N144">
        <v>9716</v>
      </c>
      <c r="O144">
        <v>68.422499999999999</v>
      </c>
      <c r="P144">
        <v>68.734204879999993</v>
      </c>
      <c r="Q144">
        <v>69.045874549999994</v>
      </c>
      <c r="R144" t="s">
        <v>44</v>
      </c>
      <c r="S144"/>
      <c r="T144" t="s">
        <v>9673</v>
      </c>
      <c r="U144" t="s">
        <v>9673</v>
      </c>
      <c r="V144" t="s">
        <v>9673</v>
      </c>
      <c r="W144" t="s">
        <v>9673</v>
      </c>
      <c r="X144" t="s">
        <v>9673</v>
      </c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>
        <v>35510</v>
      </c>
      <c r="AX144">
        <v>571</v>
      </c>
      <c r="AY144">
        <v>62.189140000000002</v>
      </c>
      <c r="AZ144" t="s">
        <v>15495</v>
      </c>
      <c r="BA144" t="s">
        <v>9754</v>
      </c>
      <c r="BB144"/>
      <c r="BC144" t="s">
        <v>9673</v>
      </c>
      <c r="BD144" t="s">
        <v>44</v>
      </c>
      <c r="BE144"/>
      <c r="BF144"/>
      <c r="BG144"/>
      <c r="BH144"/>
      <c r="BI144"/>
      <c r="BJ144"/>
      <c r="BK144"/>
      <c r="BL144"/>
      <c r="BM144"/>
      <c r="BN144"/>
      <c r="BO144" t="s">
        <v>44</v>
      </c>
      <c r="BP144" t="s">
        <v>9673</v>
      </c>
    </row>
    <row r="145" spans="1:68" x14ac:dyDescent="0.2">
      <c r="A145" t="s">
        <v>683</v>
      </c>
      <c r="B145" t="s">
        <v>9426</v>
      </c>
      <c r="C145" t="s">
        <v>9969</v>
      </c>
      <c r="D145" t="s">
        <v>14573</v>
      </c>
      <c r="E145" t="s">
        <v>687</v>
      </c>
      <c r="F145" t="s">
        <v>688</v>
      </c>
      <c r="G145"/>
      <c r="H145"/>
      <c r="I145" t="s">
        <v>205</v>
      </c>
      <c r="J145">
        <v>41699</v>
      </c>
      <c r="K145">
        <v>41882</v>
      </c>
      <c r="L145">
        <v>1</v>
      </c>
      <c r="M145">
        <v>1623</v>
      </c>
      <c r="N145">
        <v>7317.07</v>
      </c>
      <c r="O145">
        <v>4.5083610597658659</v>
      </c>
      <c r="P145" t="s">
        <v>338</v>
      </c>
      <c r="Q145" t="s">
        <v>338</v>
      </c>
      <c r="R145" t="s">
        <v>44</v>
      </c>
      <c r="S145"/>
      <c r="T145" t="s">
        <v>9673</v>
      </c>
      <c r="U145" t="s">
        <v>9673</v>
      </c>
      <c r="V145" t="s">
        <v>9673</v>
      </c>
      <c r="W145" t="s">
        <v>9673</v>
      </c>
      <c r="X145" t="s">
        <v>9673</v>
      </c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 t="s">
        <v>9673</v>
      </c>
      <c r="BD145" t="s">
        <v>44</v>
      </c>
      <c r="BE145"/>
      <c r="BF145"/>
      <c r="BG145"/>
      <c r="BH145"/>
      <c r="BI145"/>
      <c r="BJ145"/>
      <c r="BK145"/>
      <c r="BL145"/>
      <c r="BM145"/>
      <c r="BN145"/>
      <c r="BO145" t="s">
        <v>44</v>
      </c>
      <c r="BP145" t="s">
        <v>9673</v>
      </c>
    </row>
    <row r="146" spans="1:68" x14ac:dyDescent="0.2">
      <c r="A146" t="s">
        <v>690</v>
      </c>
      <c r="B146" t="s">
        <v>9426</v>
      </c>
      <c r="C146" t="s">
        <v>9969</v>
      </c>
      <c r="D146" t="s">
        <v>10306</v>
      </c>
      <c r="E146" t="s">
        <v>244</v>
      </c>
      <c r="F146" t="s">
        <v>245</v>
      </c>
      <c r="G146"/>
      <c r="H146"/>
      <c r="I146" t="s">
        <v>205</v>
      </c>
      <c r="J146">
        <v>41730</v>
      </c>
      <c r="K146">
        <v>41912</v>
      </c>
      <c r="L146">
        <v>1</v>
      </c>
      <c r="M146">
        <v>104</v>
      </c>
      <c r="N146">
        <v>6785.26</v>
      </c>
      <c r="O146">
        <v>65.242900000000006</v>
      </c>
      <c r="P146">
        <v>70.242884619999998</v>
      </c>
      <c r="Q146">
        <v>68.718610000000012</v>
      </c>
      <c r="R146" t="s">
        <v>44</v>
      </c>
      <c r="S146"/>
      <c r="T146" t="s">
        <v>9673</v>
      </c>
      <c r="U146" t="s">
        <v>9673</v>
      </c>
      <c r="V146" t="s">
        <v>9673</v>
      </c>
      <c r="W146" t="s">
        <v>9673</v>
      </c>
      <c r="X146" t="s">
        <v>9673</v>
      </c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 t="s">
        <v>694</v>
      </c>
      <c r="AW146"/>
      <c r="AX146"/>
      <c r="AY146"/>
      <c r="AZ146"/>
      <c r="BA146"/>
      <c r="BB146"/>
      <c r="BC146" t="s">
        <v>9673</v>
      </c>
      <c r="BD146" t="s">
        <v>44</v>
      </c>
      <c r="BE146"/>
      <c r="BF146"/>
      <c r="BG146"/>
      <c r="BH146"/>
      <c r="BI146"/>
      <c r="BJ146"/>
      <c r="BK146"/>
      <c r="BL146"/>
      <c r="BM146"/>
      <c r="BN146"/>
      <c r="BO146" t="s">
        <v>44</v>
      </c>
      <c r="BP146" t="s">
        <v>9673</v>
      </c>
    </row>
    <row r="147" spans="1:68" x14ac:dyDescent="0.2">
      <c r="A147" t="s">
        <v>695</v>
      </c>
      <c r="B147" t="s">
        <v>9426</v>
      </c>
      <c r="C147" t="s">
        <v>9969</v>
      </c>
      <c r="D147" t="s">
        <v>14573</v>
      </c>
      <c r="E147" t="s">
        <v>687</v>
      </c>
      <c r="F147" t="s">
        <v>688</v>
      </c>
      <c r="G147"/>
      <c r="H147"/>
      <c r="I147" t="s">
        <v>205</v>
      </c>
      <c r="J147">
        <v>41699</v>
      </c>
      <c r="K147">
        <v>41882</v>
      </c>
      <c r="L147">
        <v>1</v>
      </c>
      <c r="M147">
        <v>218</v>
      </c>
      <c r="N147">
        <v>973.2</v>
      </c>
      <c r="O147">
        <v>4.4642201834862387</v>
      </c>
      <c r="P147" t="s">
        <v>338</v>
      </c>
      <c r="Q147" t="s">
        <v>338</v>
      </c>
      <c r="R147" t="s">
        <v>44</v>
      </c>
      <c r="S147"/>
      <c r="T147" t="s">
        <v>9673</v>
      </c>
      <c r="U147" t="s">
        <v>9673</v>
      </c>
      <c r="V147" t="s">
        <v>9673</v>
      </c>
      <c r="W147" t="s">
        <v>9673</v>
      </c>
      <c r="X147" t="s">
        <v>9673</v>
      </c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 t="s">
        <v>9673</v>
      </c>
      <c r="BD147" t="s">
        <v>44</v>
      </c>
      <c r="BE147"/>
      <c r="BF147"/>
      <c r="BG147"/>
      <c r="BH147"/>
      <c r="BI147"/>
      <c r="BJ147"/>
      <c r="BK147"/>
      <c r="BL147"/>
      <c r="BM147"/>
      <c r="BN147"/>
      <c r="BO147" t="s">
        <v>44</v>
      </c>
      <c r="BP147" t="s">
        <v>9673</v>
      </c>
    </row>
    <row r="148" spans="1:68" x14ac:dyDescent="0.2">
      <c r="A148" t="s">
        <v>700</v>
      </c>
      <c r="B148" t="s">
        <v>9426</v>
      </c>
      <c r="C148" t="s">
        <v>9969</v>
      </c>
      <c r="D148" t="s">
        <v>10306</v>
      </c>
      <c r="E148" t="s">
        <v>203</v>
      </c>
      <c r="F148" t="s">
        <v>204</v>
      </c>
      <c r="G148"/>
      <c r="H148"/>
      <c r="I148" t="s">
        <v>205</v>
      </c>
      <c r="J148">
        <v>41852</v>
      </c>
      <c r="K148">
        <v>41912</v>
      </c>
      <c r="L148">
        <v>1</v>
      </c>
      <c r="M148">
        <v>152</v>
      </c>
      <c r="N148">
        <v>5374.24</v>
      </c>
      <c r="O148">
        <v>35.3568</v>
      </c>
      <c r="P148">
        <v>37.9</v>
      </c>
      <c r="Q148">
        <v>38.82</v>
      </c>
      <c r="R148" t="s">
        <v>59</v>
      </c>
      <c r="S148" t="s">
        <v>10554</v>
      </c>
      <c r="T148" t="s">
        <v>9673</v>
      </c>
      <c r="U148" t="s">
        <v>9673</v>
      </c>
      <c r="V148" t="s">
        <v>9673</v>
      </c>
      <c r="W148" t="s">
        <v>9673</v>
      </c>
      <c r="X148" t="s">
        <v>9673</v>
      </c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 t="s">
        <v>9673</v>
      </c>
      <c r="BD148" t="s">
        <v>44</v>
      </c>
      <c r="BE148"/>
      <c r="BF148"/>
      <c r="BG148"/>
      <c r="BH148"/>
      <c r="BI148"/>
      <c r="BJ148"/>
      <c r="BK148"/>
      <c r="BL148"/>
      <c r="BM148"/>
      <c r="BN148"/>
      <c r="BO148" t="s">
        <v>44</v>
      </c>
      <c r="BP148" t="s">
        <v>9673</v>
      </c>
    </row>
    <row r="149" spans="1:68" x14ac:dyDescent="0.2">
      <c r="A149" t="s">
        <v>704</v>
      </c>
      <c r="B149" t="s">
        <v>9426</v>
      </c>
      <c r="C149" t="s">
        <v>9969</v>
      </c>
      <c r="D149" t="s">
        <v>10306</v>
      </c>
      <c r="E149" t="s">
        <v>707</v>
      </c>
      <c r="F149" t="s">
        <v>708</v>
      </c>
      <c r="G149"/>
      <c r="H149"/>
      <c r="I149" t="s">
        <v>205</v>
      </c>
      <c r="J149">
        <v>41730</v>
      </c>
      <c r="K149">
        <v>41912</v>
      </c>
      <c r="L149">
        <v>1</v>
      </c>
      <c r="M149">
        <v>66</v>
      </c>
      <c r="N149">
        <v>5214</v>
      </c>
      <c r="O149">
        <v>79</v>
      </c>
      <c r="P149" t="s">
        <v>338</v>
      </c>
      <c r="Q149" t="s">
        <v>338</v>
      </c>
      <c r="R149" t="s">
        <v>44</v>
      </c>
      <c r="S149"/>
      <c r="T149" t="s">
        <v>9673</v>
      </c>
      <c r="U149" t="s">
        <v>9673</v>
      </c>
      <c r="V149" t="s">
        <v>9673</v>
      </c>
      <c r="W149" t="s">
        <v>9673</v>
      </c>
      <c r="X149" t="s">
        <v>9673</v>
      </c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 t="s">
        <v>9673</v>
      </c>
      <c r="BD149" t="s">
        <v>44</v>
      </c>
      <c r="BE149"/>
      <c r="BF149"/>
      <c r="BG149"/>
      <c r="BH149"/>
      <c r="BI149"/>
      <c r="BJ149"/>
      <c r="BK149"/>
      <c r="BL149"/>
      <c r="BM149"/>
      <c r="BN149"/>
      <c r="BO149" t="s">
        <v>44</v>
      </c>
      <c r="BP149" t="s">
        <v>9673</v>
      </c>
    </row>
    <row r="150" spans="1:68" x14ac:dyDescent="0.2">
      <c r="A150" t="s">
        <v>710</v>
      </c>
      <c r="B150" t="s">
        <v>9426</v>
      </c>
      <c r="C150" t="s">
        <v>9969</v>
      </c>
      <c r="D150" t="s">
        <v>10306</v>
      </c>
      <c r="E150" t="s">
        <v>164</v>
      </c>
      <c r="F150" t="s">
        <v>165</v>
      </c>
      <c r="G150"/>
      <c r="H150"/>
      <c r="I150"/>
      <c r="J150">
        <v>41275</v>
      </c>
      <c r="K150">
        <v>41639</v>
      </c>
      <c r="L150">
        <v>1</v>
      </c>
      <c r="M150">
        <v>158</v>
      </c>
      <c r="N150">
        <v>69</v>
      </c>
      <c r="O150">
        <v>0.43670900000000001</v>
      </c>
      <c r="P150">
        <v>0.50109999999999999</v>
      </c>
      <c r="Q150">
        <v>0.52010000000000001</v>
      </c>
      <c r="R150" t="s">
        <v>44</v>
      </c>
      <c r="S150"/>
      <c r="T150" t="s">
        <v>9673</v>
      </c>
      <c r="U150" t="s">
        <v>9673</v>
      </c>
      <c r="V150" t="s">
        <v>9673</v>
      </c>
      <c r="W150" t="s">
        <v>9673</v>
      </c>
      <c r="X150" t="s">
        <v>9673</v>
      </c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 t="s">
        <v>714</v>
      </c>
      <c r="AW150"/>
      <c r="AX150"/>
      <c r="AY150"/>
      <c r="AZ150"/>
      <c r="BA150"/>
      <c r="BB150"/>
      <c r="BC150" t="s">
        <v>9673</v>
      </c>
      <c r="BD150" t="s">
        <v>44</v>
      </c>
      <c r="BE150"/>
      <c r="BF150"/>
      <c r="BG150"/>
      <c r="BH150"/>
      <c r="BI150"/>
      <c r="BJ150"/>
      <c r="BK150"/>
      <c r="BL150"/>
      <c r="BM150"/>
      <c r="BN150"/>
      <c r="BO150" t="s">
        <v>44</v>
      </c>
      <c r="BP150" t="s">
        <v>10682</v>
      </c>
    </row>
    <row r="151" spans="1:68" x14ac:dyDescent="0.2">
      <c r="A151" t="s">
        <v>715</v>
      </c>
      <c r="B151" t="s">
        <v>9426</v>
      </c>
      <c r="C151" t="s">
        <v>9969</v>
      </c>
      <c r="D151" t="s">
        <v>14828</v>
      </c>
      <c r="E151" t="s">
        <v>203</v>
      </c>
      <c r="F151" t="s">
        <v>204</v>
      </c>
      <c r="G151"/>
      <c r="H151"/>
      <c r="I151" t="s">
        <v>205</v>
      </c>
      <c r="J151">
        <v>41699</v>
      </c>
      <c r="K151">
        <v>41882</v>
      </c>
      <c r="L151">
        <v>1</v>
      </c>
      <c r="M151">
        <v>104</v>
      </c>
      <c r="N151">
        <v>4752.6000000000004</v>
      </c>
      <c r="O151">
        <v>45.698076923076925</v>
      </c>
      <c r="P151">
        <v>46.91317307692308</v>
      </c>
      <c r="Q151">
        <v>48.128269230769234</v>
      </c>
      <c r="R151" t="s">
        <v>59</v>
      </c>
      <c r="S151" t="s">
        <v>10554</v>
      </c>
      <c r="T151" t="s">
        <v>9673</v>
      </c>
      <c r="U151" t="s">
        <v>9673</v>
      </c>
      <c r="V151" t="s">
        <v>9673</v>
      </c>
      <c r="W151" t="s">
        <v>9673</v>
      </c>
      <c r="X151" t="s">
        <v>9673</v>
      </c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 t="s">
        <v>9673</v>
      </c>
      <c r="BD151" t="s">
        <v>44</v>
      </c>
      <c r="BE151"/>
      <c r="BF151"/>
      <c r="BG151"/>
      <c r="BH151"/>
      <c r="BI151"/>
      <c r="BJ151"/>
      <c r="BK151"/>
      <c r="BL151"/>
      <c r="BM151"/>
      <c r="BN151"/>
      <c r="BO151" t="s">
        <v>44</v>
      </c>
      <c r="BP151" t="s">
        <v>9673</v>
      </c>
    </row>
    <row r="152" spans="1:68" x14ac:dyDescent="0.2">
      <c r="A152" t="s">
        <v>719</v>
      </c>
      <c r="B152" t="s">
        <v>9426</v>
      </c>
      <c r="C152" t="s">
        <v>9969</v>
      </c>
      <c r="D152" t="s">
        <v>10306</v>
      </c>
      <c r="E152" t="s">
        <v>146</v>
      </c>
      <c r="F152" t="s">
        <v>147</v>
      </c>
      <c r="G152"/>
      <c r="H152"/>
      <c r="I152"/>
      <c r="J152">
        <v>41730</v>
      </c>
      <c r="K152">
        <v>41790</v>
      </c>
      <c r="L152">
        <v>1</v>
      </c>
      <c r="M152">
        <v>96</v>
      </c>
      <c r="N152">
        <v>2459</v>
      </c>
      <c r="O152">
        <v>25.614599999999999</v>
      </c>
      <c r="P152">
        <v>25.93385</v>
      </c>
      <c r="Q152">
        <v>26.253119999999999</v>
      </c>
      <c r="R152" t="s">
        <v>44</v>
      </c>
      <c r="S152"/>
      <c r="T152" t="s">
        <v>9673</v>
      </c>
      <c r="U152" t="s">
        <v>9673</v>
      </c>
      <c r="V152" t="s">
        <v>9673</v>
      </c>
      <c r="W152" t="s">
        <v>9673</v>
      </c>
      <c r="X152" t="s">
        <v>9673</v>
      </c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 t="s">
        <v>15498</v>
      </c>
      <c r="AW152"/>
      <c r="AX152"/>
      <c r="AY152"/>
      <c r="AZ152"/>
      <c r="BA152"/>
      <c r="BB152"/>
      <c r="BC152" t="s">
        <v>9673</v>
      </c>
      <c r="BD152" t="s">
        <v>44</v>
      </c>
      <c r="BE152"/>
      <c r="BF152"/>
      <c r="BG152"/>
      <c r="BH152"/>
      <c r="BI152"/>
      <c r="BJ152"/>
      <c r="BK152"/>
      <c r="BL152"/>
      <c r="BM152"/>
      <c r="BN152"/>
      <c r="BO152" t="s">
        <v>44</v>
      </c>
      <c r="BP152" t="s">
        <v>9673</v>
      </c>
    </row>
    <row r="153" spans="1:68" x14ac:dyDescent="0.2">
      <c r="A153" t="s">
        <v>721</v>
      </c>
      <c r="B153" t="s">
        <v>9427</v>
      </c>
      <c r="C153" t="s">
        <v>9969</v>
      </c>
      <c r="D153" t="s">
        <v>14571</v>
      </c>
      <c r="E153" t="s">
        <v>604</v>
      </c>
      <c r="F153" t="s">
        <v>605</v>
      </c>
      <c r="G153"/>
      <c r="H153"/>
      <c r="I153"/>
      <c r="J153">
        <v>41730</v>
      </c>
      <c r="K153">
        <v>41912</v>
      </c>
      <c r="L153">
        <v>1</v>
      </c>
      <c r="M153">
        <v>77</v>
      </c>
      <c r="N153">
        <v>14</v>
      </c>
      <c r="O153">
        <v>0.18181818181818182</v>
      </c>
      <c r="P153">
        <v>0.22272727272727272</v>
      </c>
      <c r="Q153">
        <v>0.26363636363636367</v>
      </c>
      <c r="R153" t="s">
        <v>44</v>
      </c>
      <c r="S153"/>
      <c r="T153" t="s">
        <v>9673</v>
      </c>
      <c r="U153" t="s">
        <v>9673</v>
      </c>
      <c r="V153" t="s">
        <v>9673</v>
      </c>
      <c r="W153" t="s">
        <v>9673</v>
      </c>
      <c r="X153" t="s">
        <v>9673</v>
      </c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 t="s">
        <v>9673</v>
      </c>
      <c r="BD153" t="s">
        <v>44</v>
      </c>
      <c r="BE153"/>
      <c r="BF153"/>
      <c r="BG153"/>
      <c r="BH153"/>
      <c r="BI153"/>
      <c r="BJ153"/>
      <c r="BK153"/>
      <c r="BL153"/>
      <c r="BM153"/>
      <c r="BN153"/>
      <c r="BO153" t="s">
        <v>44</v>
      </c>
      <c r="BP153" t="s">
        <v>9673</v>
      </c>
    </row>
    <row r="154" spans="1:68" x14ac:dyDescent="0.2">
      <c r="A154" t="s">
        <v>724</v>
      </c>
      <c r="B154" t="s">
        <v>9428</v>
      </c>
      <c r="C154" t="s">
        <v>9969</v>
      </c>
      <c r="D154" t="s">
        <v>14573</v>
      </c>
      <c r="E154" t="s">
        <v>78</v>
      </c>
      <c r="F154" t="s">
        <v>79</v>
      </c>
      <c r="G154"/>
      <c r="H154"/>
      <c r="I154"/>
      <c r="J154">
        <v>41183</v>
      </c>
      <c r="K154">
        <v>41547</v>
      </c>
      <c r="L154">
        <v>1</v>
      </c>
      <c r="M154">
        <v>1152</v>
      </c>
      <c r="N154">
        <v>856</v>
      </c>
      <c r="O154">
        <v>0.74305555555555558</v>
      </c>
      <c r="P154">
        <v>0.74875000000000003</v>
      </c>
      <c r="Q154">
        <v>0.75444444444444447</v>
      </c>
      <c r="R154" t="s">
        <v>44</v>
      </c>
      <c r="S154"/>
      <c r="T154" t="s">
        <v>9673</v>
      </c>
      <c r="U154" t="s">
        <v>9673</v>
      </c>
      <c r="V154" t="s">
        <v>9673</v>
      </c>
      <c r="W154" t="s">
        <v>9673</v>
      </c>
      <c r="X154" t="s">
        <v>9673</v>
      </c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 t="s">
        <v>9673</v>
      </c>
      <c r="BD154" t="s">
        <v>44</v>
      </c>
      <c r="BE154"/>
      <c r="BF154"/>
      <c r="BG154"/>
      <c r="BH154"/>
      <c r="BI154"/>
      <c r="BJ154"/>
      <c r="BK154"/>
      <c r="BL154"/>
      <c r="BM154"/>
      <c r="BN154"/>
      <c r="BO154" t="s">
        <v>44</v>
      </c>
      <c r="BP154" t="s">
        <v>9673</v>
      </c>
    </row>
    <row r="155" spans="1:68" x14ac:dyDescent="0.2">
      <c r="A155" t="s">
        <v>727</v>
      </c>
      <c r="B155" t="s">
        <v>9428</v>
      </c>
      <c r="C155" t="s">
        <v>9969</v>
      </c>
      <c r="D155" t="s">
        <v>10306</v>
      </c>
      <c r="E155" t="s">
        <v>604</v>
      </c>
      <c r="F155" t="s">
        <v>605</v>
      </c>
      <c r="G155"/>
      <c r="H155"/>
      <c r="I155"/>
      <c r="J155">
        <v>41730</v>
      </c>
      <c r="K155">
        <v>41912</v>
      </c>
      <c r="L155">
        <v>1</v>
      </c>
      <c r="M155">
        <v>76</v>
      </c>
      <c r="N155">
        <v>13</v>
      </c>
      <c r="O155">
        <v>0.1711</v>
      </c>
      <c r="P155">
        <v>0.21249999999999999</v>
      </c>
      <c r="Q155">
        <v>0.25394699999999998</v>
      </c>
      <c r="R155" t="s">
        <v>44</v>
      </c>
      <c r="S155"/>
      <c r="T155" t="s">
        <v>9673</v>
      </c>
      <c r="U155" t="s">
        <v>9673</v>
      </c>
      <c r="V155" t="s">
        <v>9673</v>
      </c>
      <c r="W155" t="s">
        <v>9673</v>
      </c>
      <c r="X155" t="s">
        <v>9673</v>
      </c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 t="s">
        <v>9673</v>
      </c>
      <c r="BD155" t="s">
        <v>44</v>
      </c>
      <c r="BE155"/>
      <c r="BF155"/>
      <c r="BG155"/>
      <c r="BH155"/>
      <c r="BI155"/>
      <c r="BJ155"/>
      <c r="BK155"/>
      <c r="BL155"/>
      <c r="BM155"/>
      <c r="BN155"/>
      <c r="BO155" t="s">
        <v>44</v>
      </c>
      <c r="BP155" t="s">
        <v>9673</v>
      </c>
    </row>
    <row r="156" spans="1:68" x14ac:dyDescent="0.2">
      <c r="A156" t="s">
        <v>730</v>
      </c>
      <c r="B156" t="s">
        <v>9428</v>
      </c>
      <c r="C156" t="s">
        <v>9969</v>
      </c>
      <c r="D156" t="s">
        <v>10306</v>
      </c>
      <c r="E156" t="s">
        <v>381</v>
      </c>
      <c r="F156" t="s">
        <v>382</v>
      </c>
      <c r="G156"/>
      <c r="H156"/>
      <c r="I156"/>
      <c r="J156">
        <v>41518</v>
      </c>
      <c r="K156">
        <v>41882</v>
      </c>
      <c r="L156">
        <v>1</v>
      </c>
      <c r="M156">
        <v>1</v>
      </c>
      <c r="N156">
        <v>133</v>
      </c>
      <c r="O156">
        <v>133</v>
      </c>
      <c r="P156">
        <v>126.35</v>
      </c>
      <c r="Q156">
        <v>119.7</v>
      </c>
      <c r="R156" t="s">
        <v>44</v>
      </c>
      <c r="S156"/>
      <c r="T156" t="s">
        <v>9673</v>
      </c>
      <c r="U156" t="s">
        <v>9673</v>
      </c>
      <c r="V156" t="s">
        <v>9673</v>
      </c>
      <c r="W156" t="s">
        <v>9673</v>
      </c>
      <c r="X156" t="s">
        <v>9673</v>
      </c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 t="s">
        <v>9673</v>
      </c>
      <c r="BD156" t="s">
        <v>44</v>
      </c>
      <c r="BE156"/>
      <c r="BF156"/>
      <c r="BG156"/>
      <c r="BH156"/>
      <c r="BI156"/>
      <c r="BJ156"/>
      <c r="BK156"/>
      <c r="BL156"/>
      <c r="BM156"/>
      <c r="BN156"/>
      <c r="BO156" t="s">
        <v>44</v>
      </c>
      <c r="BP156" t="s">
        <v>9673</v>
      </c>
    </row>
    <row r="157" spans="1:68" x14ac:dyDescent="0.2">
      <c r="A157" t="s">
        <v>732</v>
      </c>
      <c r="B157" t="s">
        <v>10177</v>
      </c>
      <c r="C157" t="s">
        <v>9969</v>
      </c>
      <c r="D157" t="s">
        <v>10306</v>
      </c>
      <c r="E157" t="s">
        <v>64</v>
      </c>
      <c r="F157" t="s">
        <v>65</v>
      </c>
      <c r="G157"/>
      <c r="H157"/>
      <c r="I157"/>
      <c r="J157">
        <v>41275</v>
      </c>
      <c r="K157">
        <v>41639</v>
      </c>
      <c r="L157">
        <v>1</v>
      </c>
      <c r="M157">
        <v>0.19847300000000001</v>
      </c>
      <c r="N157">
        <v>0.167939</v>
      </c>
      <c r="O157">
        <v>0.84619999999999995</v>
      </c>
      <c r="P157">
        <v>0.80384615400000003</v>
      </c>
      <c r="Q157">
        <v>0.76153800000000005</v>
      </c>
      <c r="R157" t="s">
        <v>44</v>
      </c>
      <c r="S157"/>
      <c r="T157" t="s">
        <v>9673</v>
      </c>
      <c r="U157" t="s">
        <v>9673</v>
      </c>
      <c r="V157" t="s">
        <v>9673</v>
      </c>
      <c r="W157" t="s">
        <v>9673</v>
      </c>
      <c r="X157" t="s">
        <v>9673</v>
      </c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 t="s">
        <v>13666</v>
      </c>
      <c r="BD157" t="s">
        <v>44</v>
      </c>
      <c r="BE157"/>
      <c r="BF157"/>
      <c r="BG157"/>
      <c r="BH157"/>
      <c r="BI157"/>
      <c r="BJ157"/>
      <c r="BK157"/>
      <c r="BL157"/>
      <c r="BM157" t="s">
        <v>735</v>
      </c>
      <c r="BN157" t="s">
        <v>9857</v>
      </c>
      <c r="BO157" t="s">
        <v>44</v>
      </c>
      <c r="BP157" t="s">
        <v>9673</v>
      </c>
    </row>
    <row r="158" spans="1:68" x14ac:dyDescent="0.2">
      <c r="A158" t="s">
        <v>736</v>
      </c>
      <c r="B158" t="s">
        <v>10177</v>
      </c>
      <c r="C158" t="s">
        <v>9969</v>
      </c>
      <c r="D158" t="s">
        <v>14573</v>
      </c>
      <c r="E158" t="s">
        <v>83</v>
      </c>
      <c r="F158" t="s">
        <v>84</v>
      </c>
      <c r="G158"/>
      <c r="H158"/>
      <c r="I158"/>
      <c r="J158">
        <v>41548</v>
      </c>
      <c r="K158">
        <v>41912</v>
      </c>
      <c r="L158">
        <v>2</v>
      </c>
      <c r="M158">
        <v>587</v>
      </c>
      <c r="N158">
        <v>49</v>
      </c>
      <c r="O158">
        <v>8.3475298126064731E-2</v>
      </c>
      <c r="P158">
        <v>0.32200000000000001</v>
      </c>
      <c r="Q158">
        <v>0.35937000000000002</v>
      </c>
      <c r="R158" t="s">
        <v>44</v>
      </c>
      <c r="S158"/>
      <c r="T158">
        <v>587</v>
      </c>
      <c r="U158" t="s">
        <v>14922</v>
      </c>
      <c r="V158">
        <v>8.8586030664395202E-2</v>
      </c>
      <c r="W158">
        <v>0.57289999999999996</v>
      </c>
      <c r="X158">
        <v>0.59989000000000003</v>
      </c>
      <c r="Y158" t="s">
        <v>44</v>
      </c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 t="s">
        <v>9673</v>
      </c>
      <c r="BD158" t="s">
        <v>44</v>
      </c>
      <c r="BE158"/>
      <c r="BF158"/>
      <c r="BG158"/>
      <c r="BH158"/>
      <c r="BI158"/>
      <c r="BJ158"/>
      <c r="BK158"/>
      <c r="BL158"/>
      <c r="BM158"/>
      <c r="BN158"/>
      <c r="BO158" t="s">
        <v>44</v>
      </c>
      <c r="BP158" t="s">
        <v>10682</v>
      </c>
    </row>
    <row r="159" spans="1:68" x14ac:dyDescent="0.2">
      <c r="A159" t="s">
        <v>740</v>
      </c>
      <c r="B159" t="s">
        <v>10177</v>
      </c>
      <c r="C159" t="s">
        <v>9969</v>
      </c>
      <c r="D159" t="s">
        <v>10306</v>
      </c>
      <c r="E159" t="s">
        <v>742</v>
      </c>
      <c r="F159" t="s">
        <v>743</v>
      </c>
      <c r="G159"/>
      <c r="H159"/>
      <c r="I159"/>
      <c r="J159">
        <v>41548</v>
      </c>
      <c r="K159">
        <v>41912</v>
      </c>
      <c r="L159">
        <v>1</v>
      </c>
      <c r="M159">
        <v>1412</v>
      </c>
      <c r="N159">
        <v>1350</v>
      </c>
      <c r="O159">
        <v>0.95609999999999995</v>
      </c>
      <c r="P159">
        <v>0.95828611900000005</v>
      </c>
      <c r="Q159">
        <v>0.96048158699999997</v>
      </c>
      <c r="R159" t="s">
        <v>44</v>
      </c>
      <c r="S159"/>
      <c r="T159" t="s">
        <v>9673</v>
      </c>
      <c r="U159" t="s">
        <v>9673</v>
      </c>
      <c r="V159" t="s">
        <v>9673</v>
      </c>
      <c r="W159" t="s">
        <v>9673</v>
      </c>
      <c r="X159" t="s">
        <v>9673</v>
      </c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 t="s">
        <v>9673</v>
      </c>
      <c r="BD159" t="s">
        <v>44</v>
      </c>
      <c r="BE159"/>
      <c r="BF159"/>
      <c r="BG159"/>
      <c r="BH159"/>
      <c r="BI159"/>
      <c r="BJ159"/>
      <c r="BK159"/>
      <c r="BL159"/>
      <c r="BM159"/>
      <c r="BN159"/>
      <c r="BO159" t="s">
        <v>44</v>
      </c>
      <c r="BP159" t="s">
        <v>9673</v>
      </c>
    </row>
    <row r="160" spans="1:68" x14ac:dyDescent="0.2">
      <c r="A160" t="s">
        <v>744</v>
      </c>
      <c r="B160" t="s">
        <v>10177</v>
      </c>
      <c r="C160" t="s">
        <v>9969</v>
      </c>
      <c r="D160" t="s">
        <v>10306</v>
      </c>
      <c r="E160" t="s">
        <v>746</v>
      </c>
      <c r="F160" t="s">
        <v>747</v>
      </c>
      <c r="G160"/>
      <c r="H160"/>
      <c r="I160"/>
      <c r="J160">
        <v>41548</v>
      </c>
      <c r="K160">
        <v>41912</v>
      </c>
      <c r="L160">
        <v>1</v>
      </c>
      <c r="M160">
        <v>1046</v>
      </c>
      <c r="N160">
        <v>90</v>
      </c>
      <c r="O160">
        <v>8.5999999999999993E-2</v>
      </c>
      <c r="P160">
        <v>0.13173996199999999</v>
      </c>
      <c r="Q160">
        <v>0.177437859</v>
      </c>
      <c r="R160" t="s">
        <v>44</v>
      </c>
      <c r="S160"/>
      <c r="T160" t="s">
        <v>9673</v>
      </c>
      <c r="U160" t="s">
        <v>9673</v>
      </c>
      <c r="V160" t="s">
        <v>9673</v>
      </c>
      <c r="W160" t="s">
        <v>9673</v>
      </c>
      <c r="X160" t="s">
        <v>9673</v>
      </c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 t="s">
        <v>9673</v>
      </c>
      <c r="BD160" t="s">
        <v>44</v>
      </c>
      <c r="BE160"/>
      <c r="BF160"/>
      <c r="BG160"/>
      <c r="BH160"/>
      <c r="BI160"/>
      <c r="BJ160"/>
      <c r="BK160"/>
      <c r="BL160"/>
      <c r="BM160"/>
      <c r="BN160"/>
      <c r="BO160" t="s">
        <v>44</v>
      </c>
      <c r="BP160" t="s">
        <v>9673</v>
      </c>
    </row>
    <row r="161" spans="1:68" x14ac:dyDescent="0.2">
      <c r="A161" t="s">
        <v>748</v>
      </c>
      <c r="B161" t="s">
        <v>10177</v>
      </c>
      <c r="C161" t="s">
        <v>9969</v>
      </c>
      <c r="D161" t="s">
        <v>14576</v>
      </c>
      <c r="E161" t="s">
        <v>751</v>
      </c>
      <c r="F161" t="s">
        <v>752</v>
      </c>
      <c r="G161"/>
      <c r="H161"/>
      <c r="I161"/>
      <c r="J161">
        <v>41548</v>
      </c>
      <c r="K161">
        <v>41729</v>
      </c>
      <c r="L161">
        <v>1</v>
      </c>
      <c r="M161">
        <v>417</v>
      </c>
      <c r="N161">
        <v>225</v>
      </c>
      <c r="O161">
        <v>0.53956834532374098</v>
      </c>
      <c r="P161">
        <v>0.56258992805755392</v>
      </c>
      <c r="Q161">
        <v>0.58561151079136686</v>
      </c>
      <c r="R161" t="s">
        <v>44</v>
      </c>
      <c r="S161"/>
      <c r="T161" t="s">
        <v>9673</v>
      </c>
      <c r="U161" t="s">
        <v>9673</v>
      </c>
      <c r="V161" t="s">
        <v>9673</v>
      </c>
      <c r="W161" t="s">
        <v>9673</v>
      </c>
      <c r="X161" t="s">
        <v>9673</v>
      </c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 t="s">
        <v>9673</v>
      </c>
      <c r="BD161" t="s">
        <v>44</v>
      </c>
      <c r="BE161"/>
      <c r="BF161"/>
      <c r="BG161"/>
      <c r="BH161"/>
      <c r="BI161"/>
      <c r="BJ161"/>
      <c r="BK161"/>
      <c r="BL161"/>
      <c r="BM161"/>
      <c r="BN161"/>
      <c r="BO161" t="s">
        <v>44</v>
      </c>
      <c r="BP161" t="s">
        <v>9673</v>
      </c>
    </row>
    <row r="162" spans="1:68" x14ac:dyDescent="0.2">
      <c r="A162" t="s">
        <v>753</v>
      </c>
      <c r="B162" t="s">
        <v>10177</v>
      </c>
      <c r="C162" t="s">
        <v>9969</v>
      </c>
      <c r="D162" t="s">
        <v>14370</v>
      </c>
      <c r="E162" t="s">
        <v>398</v>
      </c>
      <c r="F162" t="s">
        <v>399</v>
      </c>
      <c r="G162"/>
      <c r="H162"/>
      <c r="I162"/>
      <c r="J162">
        <v>41548</v>
      </c>
      <c r="K162">
        <v>41912</v>
      </c>
      <c r="L162">
        <v>1</v>
      </c>
      <c r="M162">
        <v>262</v>
      </c>
      <c r="N162">
        <v>2</v>
      </c>
      <c r="O162">
        <v>7.6335877862595417E-3</v>
      </c>
      <c r="P162">
        <v>0.61370000000000002</v>
      </c>
      <c r="Q162">
        <v>0.63084000000000007</v>
      </c>
      <c r="R162" t="s">
        <v>44</v>
      </c>
      <c r="S162"/>
      <c r="T162" t="s">
        <v>9673</v>
      </c>
      <c r="U162" t="s">
        <v>9673</v>
      </c>
      <c r="V162" t="s">
        <v>9673</v>
      </c>
      <c r="W162" t="s">
        <v>9673</v>
      </c>
      <c r="X162" t="s">
        <v>9673</v>
      </c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 t="s">
        <v>9673</v>
      </c>
      <c r="BD162" t="s">
        <v>44</v>
      </c>
      <c r="BE162"/>
      <c r="BF162"/>
      <c r="BG162"/>
      <c r="BH162"/>
      <c r="BI162"/>
      <c r="BJ162"/>
      <c r="BK162"/>
      <c r="BL162"/>
      <c r="BM162"/>
      <c r="BN162"/>
      <c r="BO162" t="s">
        <v>44</v>
      </c>
      <c r="BP162" t="s">
        <v>10682</v>
      </c>
    </row>
    <row r="163" spans="1:68" x14ac:dyDescent="0.2">
      <c r="A163" t="s">
        <v>757</v>
      </c>
      <c r="B163" t="s">
        <v>10177</v>
      </c>
      <c r="C163" t="s">
        <v>9969</v>
      </c>
      <c r="D163" t="s">
        <v>14369</v>
      </c>
      <c r="E163" t="s">
        <v>155</v>
      </c>
      <c r="F163" t="s">
        <v>156</v>
      </c>
      <c r="G163"/>
      <c r="H163"/>
      <c r="I163"/>
      <c r="J163">
        <v>41548</v>
      </c>
      <c r="K163">
        <v>41912</v>
      </c>
      <c r="L163">
        <v>1</v>
      </c>
      <c r="M163">
        <v>220</v>
      </c>
      <c r="N163">
        <v>0</v>
      </c>
      <c r="O163">
        <v>0</v>
      </c>
      <c r="P163">
        <v>0.51</v>
      </c>
      <c r="Q163">
        <v>0.53300000000000003</v>
      </c>
      <c r="R163" t="s">
        <v>44</v>
      </c>
      <c r="S163"/>
      <c r="T163" t="s">
        <v>9673</v>
      </c>
      <c r="U163" t="s">
        <v>9673</v>
      </c>
      <c r="V163" t="s">
        <v>9673</v>
      </c>
      <c r="W163" t="s">
        <v>9673</v>
      </c>
      <c r="X163" t="s">
        <v>9673</v>
      </c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 t="s">
        <v>9673</v>
      </c>
      <c r="BD163" t="s">
        <v>44</v>
      </c>
      <c r="BE163"/>
      <c r="BF163"/>
      <c r="BG163"/>
      <c r="BH163"/>
      <c r="BI163"/>
      <c r="BJ163"/>
      <c r="BK163"/>
      <c r="BL163"/>
      <c r="BM163"/>
      <c r="BN163"/>
      <c r="BO163" t="s">
        <v>44</v>
      </c>
      <c r="BP163" t="s">
        <v>10682</v>
      </c>
    </row>
    <row r="164" spans="1:68" x14ac:dyDescent="0.2">
      <c r="A164" t="s">
        <v>759</v>
      </c>
      <c r="B164" t="s">
        <v>10177</v>
      </c>
      <c r="C164" t="s">
        <v>9969</v>
      </c>
      <c r="D164" t="s">
        <v>10306</v>
      </c>
      <c r="E164" t="s">
        <v>604</v>
      </c>
      <c r="F164" t="s">
        <v>605</v>
      </c>
      <c r="G164"/>
      <c r="H164"/>
      <c r="I164"/>
      <c r="J164">
        <v>41548</v>
      </c>
      <c r="K164">
        <v>41912</v>
      </c>
      <c r="L164">
        <v>1</v>
      </c>
      <c r="M164">
        <v>68</v>
      </c>
      <c r="N164">
        <v>39</v>
      </c>
      <c r="O164">
        <v>0.57352899999999996</v>
      </c>
      <c r="P164">
        <v>0.59485294099999997</v>
      </c>
      <c r="Q164">
        <v>0.61617599999999995</v>
      </c>
      <c r="R164" t="s">
        <v>44</v>
      </c>
      <c r="S164"/>
      <c r="T164" t="s">
        <v>9673</v>
      </c>
      <c r="U164" t="s">
        <v>9673</v>
      </c>
      <c r="V164" t="s">
        <v>9673</v>
      </c>
      <c r="W164" t="s">
        <v>9673</v>
      </c>
      <c r="X164" t="s">
        <v>9673</v>
      </c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 t="s">
        <v>9673</v>
      </c>
      <c r="BD164" t="s">
        <v>44</v>
      </c>
      <c r="BE164"/>
      <c r="BF164"/>
      <c r="BG164"/>
      <c r="BH164"/>
      <c r="BI164"/>
      <c r="BJ164"/>
      <c r="BK164"/>
      <c r="BL164"/>
      <c r="BM164"/>
      <c r="BN164"/>
      <c r="BO164" t="s">
        <v>44</v>
      </c>
      <c r="BP164" t="s">
        <v>9673</v>
      </c>
    </row>
    <row r="165" spans="1:68" x14ac:dyDescent="0.2">
      <c r="A165" t="s">
        <v>762</v>
      </c>
      <c r="B165" t="s">
        <v>9429</v>
      </c>
      <c r="C165" t="s">
        <v>9969</v>
      </c>
      <c r="D165" t="s">
        <v>10306</v>
      </c>
      <c r="E165" t="s">
        <v>604</v>
      </c>
      <c r="F165" t="s">
        <v>605</v>
      </c>
      <c r="G165"/>
      <c r="H165"/>
      <c r="I165"/>
      <c r="J165">
        <v>41671</v>
      </c>
      <c r="K165">
        <v>41851</v>
      </c>
      <c r="L165">
        <v>1</v>
      </c>
      <c r="M165">
        <v>402</v>
      </c>
      <c r="N165">
        <v>28</v>
      </c>
      <c r="O165">
        <v>6.9699999999999998E-2</v>
      </c>
      <c r="P165">
        <v>0.116169154</v>
      </c>
      <c r="Q165">
        <v>0.162687</v>
      </c>
      <c r="R165" t="s">
        <v>44</v>
      </c>
      <c r="S165"/>
      <c r="T165" t="s">
        <v>9673</v>
      </c>
      <c r="U165" t="s">
        <v>9673</v>
      </c>
      <c r="V165" t="s">
        <v>9673</v>
      </c>
      <c r="W165" t="s">
        <v>9673</v>
      </c>
      <c r="X165" t="s">
        <v>9673</v>
      </c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 t="s">
        <v>9673</v>
      </c>
      <c r="BD165" t="s">
        <v>44</v>
      </c>
      <c r="BE165"/>
      <c r="BF165"/>
      <c r="BG165"/>
      <c r="BH165"/>
      <c r="BI165"/>
      <c r="BJ165"/>
      <c r="BK165"/>
      <c r="BL165"/>
      <c r="BM165"/>
      <c r="BN165"/>
      <c r="BO165" t="s">
        <v>44</v>
      </c>
      <c r="BP165" t="s">
        <v>9673</v>
      </c>
    </row>
    <row r="166" spans="1:68" x14ac:dyDescent="0.2">
      <c r="A166" t="s">
        <v>765</v>
      </c>
      <c r="B166" t="s">
        <v>9429</v>
      </c>
      <c r="C166" t="s">
        <v>9969</v>
      </c>
      <c r="D166" t="s">
        <v>14369</v>
      </c>
      <c r="E166" t="s">
        <v>298</v>
      </c>
      <c r="F166" t="s">
        <v>299</v>
      </c>
      <c r="G166"/>
      <c r="H166"/>
      <c r="I166"/>
      <c r="J166">
        <v>41671</v>
      </c>
      <c r="K166">
        <v>41851</v>
      </c>
      <c r="L166">
        <v>1</v>
      </c>
      <c r="M166">
        <v>35</v>
      </c>
      <c r="N166">
        <v>32</v>
      </c>
      <c r="O166">
        <v>0.91428571428571426</v>
      </c>
      <c r="P166">
        <v>0.91857142857142859</v>
      </c>
      <c r="Q166">
        <v>0.92285714285714282</v>
      </c>
      <c r="R166" t="s">
        <v>44</v>
      </c>
      <c r="S166"/>
      <c r="T166" t="s">
        <v>9673</v>
      </c>
      <c r="U166" t="s">
        <v>9673</v>
      </c>
      <c r="V166" t="s">
        <v>9673</v>
      </c>
      <c r="W166" t="s">
        <v>9673</v>
      </c>
      <c r="X166" t="s">
        <v>9673</v>
      </c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 t="s">
        <v>9673</v>
      </c>
      <c r="BD166" t="s">
        <v>44</v>
      </c>
      <c r="BE166"/>
      <c r="BF166"/>
      <c r="BG166"/>
      <c r="BH166"/>
      <c r="BI166"/>
      <c r="BJ166"/>
      <c r="BK166"/>
      <c r="BL166"/>
      <c r="BM166"/>
      <c r="BN166"/>
      <c r="BO166" t="s">
        <v>44</v>
      </c>
      <c r="BP166" t="s">
        <v>9673</v>
      </c>
    </row>
    <row r="167" spans="1:68" x14ac:dyDescent="0.2">
      <c r="A167" t="s">
        <v>770</v>
      </c>
      <c r="B167" t="s">
        <v>9429</v>
      </c>
      <c r="C167" t="s">
        <v>9969</v>
      </c>
      <c r="D167" t="s">
        <v>10306</v>
      </c>
      <c r="E167" t="s">
        <v>507</v>
      </c>
      <c r="F167" t="s">
        <v>508</v>
      </c>
      <c r="G167"/>
      <c r="H167"/>
      <c r="I167"/>
      <c r="J167">
        <v>41671</v>
      </c>
      <c r="K167">
        <v>41851</v>
      </c>
      <c r="L167">
        <v>1</v>
      </c>
      <c r="M167">
        <v>35</v>
      </c>
      <c r="N167">
        <v>4974862</v>
      </c>
      <c r="O167">
        <v>142138.91428571427</v>
      </c>
      <c r="P167">
        <v>135031.96857142856</v>
      </c>
      <c r="Q167">
        <v>127925.02285714285</v>
      </c>
      <c r="R167" t="s">
        <v>44</v>
      </c>
      <c r="S167"/>
      <c r="T167" t="s">
        <v>9673</v>
      </c>
      <c r="U167" t="s">
        <v>9673</v>
      </c>
      <c r="V167" t="s">
        <v>9673</v>
      </c>
      <c r="W167" t="s">
        <v>9673</v>
      </c>
      <c r="X167" t="s">
        <v>9673</v>
      </c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 t="s">
        <v>9673</v>
      </c>
      <c r="BD167" t="s">
        <v>44</v>
      </c>
      <c r="BE167"/>
      <c r="BF167"/>
      <c r="BG167"/>
      <c r="BH167"/>
      <c r="BI167"/>
      <c r="BJ167"/>
      <c r="BK167"/>
      <c r="BL167"/>
      <c r="BM167"/>
      <c r="BN167"/>
      <c r="BO167" t="s">
        <v>44</v>
      </c>
      <c r="BP167" t="s">
        <v>9673</v>
      </c>
    </row>
    <row r="168" spans="1:68" x14ac:dyDescent="0.2">
      <c r="A168" t="s">
        <v>773</v>
      </c>
      <c r="B168" t="s">
        <v>9429</v>
      </c>
      <c r="C168" t="s">
        <v>9969</v>
      </c>
      <c r="D168" t="s">
        <v>9967</v>
      </c>
      <c r="E168" t="s">
        <v>776</v>
      </c>
      <c r="F168" t="s">
        <v>777</v>
      </c>
      <c r="G168"/>
      <c r="H168"/>
      <c r="I168"/>
      <c r="J168">
        <v>41671</v>
      </c>
      <c r="K168">
        <v>41851</v>
      </c>
      <c r="L168">
        <v>1</v>
      </c>
      <c r="M168">
        <v>104</v>
      </c>
      <c r="N168">
        <v>583.875</v>
      </c>
      <c r="O168">
        <v>5.6141826923076925</v>
      </c>
      <c r="P168">
        <v>5.3334735576923098</v>
      </c>
      <c r="Q168">
        <v>5.05276442307692</v>
      </c>
      <c r="R168" t="s">
        <v>44</v>
      </c>
      <c r="S168"/>
      <c r="T168" t="s">
        <v>9673</v>
      </c>
      <c r="U168" t="s">
        <v>9673</v>
      </c>
      <c r="V168" t="s">
        <v>9673</v>
      </c>
      <c r="W168" t="s">
        <v>9673</v>
      </c>
      <c r="X168" t="s">
        <v>9673</v>
      </c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 t="s">
        <v>9673</v>
      </c>
      <c r="BD168" t="s">
        <v>44</v>
      </c>
      <c r="BE168"/>
      <c r="BF168"/>
      <c r="BG168"/>
      <c r="BH168"/>
      <c r="BI168"/>
      <c r="BJ168"/>
      <c r="BK168"/>
      <c r="BL168"/>
      <c r="BM168"/>
      <c r="BN168"/>
      <c r="BO168" t="s">
        <v>44</v>
      </c>
      <c r="BP168" t="s">
        <v>9673</v>
      </c>
    </row>
    <row r="169" spans="1:68" x14ac:dyDescent="0.2">
      <c r="A169" t="s">
        <v>779</v>
      </c>
      <c r="B169" t="s">
        <v>9429</v>
      </c>
      <c r="C169" t="s">
        <v>9969</v>
      </c>
      <c r="D169" t="s">
        <v>10306</v>
      </c>
      <c r="E169" t="s">
        <v>507</v>
      </c>
      <c r="F169" t="s">
        <v>508</v>
      </c>
      <c r="G169"/>
      <c r="H169"/>
      <c r="I169"/>
      <c r="J169">
        <v>41671</v>
      </c>
      <c r="K169">
        <v>41851</v>
      </c>
      <c r="L169">
        <v>1</v>
      </c>
      <c r="M169">
        <v>60</v>
      </c>
      <c r="N169">
        <v>1675519</v>
      </c>
      <c r="O169">
        <v>27925.316666666666</v>
      </c>
      <c r="P169">
        <v>26529.050833333331</v>
      </c>
      <c r="Q169">
        <v>25132.785</v>
      </c>
      <c r="R169" t="s">
        <v>44</v>
      </c>
      <c r="S169"/>
      <c r="T169" t="s">
        <v>9673</v>
      </c>
      <c r="U169" t="s">
        <v>9673</v>
      </c>
      <c r="V169" t="s">
        <v>9673</v>
      </c>
      <c r="W169" t="s">
        <v>9673</v>
      </c>
      <c r="X169" t="s">
        <v>9673</v>
      </c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 t="s">
        <v>9673</v>
      </c>
      <c r="BD169" t="s">
        <v>44</v>
      </c>
      <c r="BE169"/>
      <c r="BF169"/>
      <c r="BG169"/>
      <c r="BH169"/>
      <c r="BI169"/>
      <c r="BJ169"/>
      <c r="BK169"/>
      <c r="BL169"/>
      <c r="BM169"/>
      <c r="BN169"/>
      <c r="BO169" t="s">
        <v>44</v>
      </c>
      <c r="BP169" t="s">
        <v>9673</v>
      </c>
    </row>
    <row r="170" spans="1:68" x14ac:dyDescent="0.2">
      <c r="A170" t="s">
        <v>781</v>
      </c>
      <c r="B170" t="s">
        <v>9429</v>
      </c>
      <c r="C170" t="s">
        <v>9969</v>
      </c>
      <c r="D170" t="s">
        <v>15591</v>
      </c>
      <c r="E170" t="s">
        <v>48</v>
      </c>
      <c r="F170" t="s">
        <v>49</v>
      </c>
      <c r="G170"/>
      <c r="H170"/>
      <c r="I170"/>
      <c r="J170">
        <v>41275</v>
      </c>
      <c r="K170">
        <v>41639</v>
      </c>
      <c r="L170">
        <v>1</v>
      </c>
      <c r="M170">
        <v>1823820</v>
      </c>
      <c r="N170">
        <v>1490</v>
      </c>
      <c r="O170">
        <v>8.1696658661490717E-4</v>
      </c>
      <c r="P170">
        <v>7.7611825728416176E-4</v>
      </c>
      <c r="Q170">
        <v>7.3526992795341646E-4</v>
      </c>
      <c r="R170" t="s">
        <v>44</v>
      </c>
      <c r="S170"/>
      <c r="T170" t="s">
        <v>9673</v>
      </c>
      <c r="U170" t="s">
        <v>9673</v>
      </c>
      <c r="V170" t="s">
        <v>9673</v>
      </c>
      <c r="W170" t="s">
        <v>9673</v>
      </c>
      <c r="X170" t="s">
        <v>9673</v>
      </c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 t="s">
        <v>9673</v>
      </c>
      <c r="BD170" t="s">
        <v>44</v>
      </c>
      <c r="BE170"/>
      <c r="BF170"/>
      <c r="BG170"/>
      <c r="BH170"/>
      <c r="BI170"/>
      <c r="BJ170"/>
      <c r="BK170"/>
      <c r="BL170"/>
      <c r="BM170"/>
      <c r="BN170"/>
      <c r="BO170" t="s">
        <v>44</v>
      </c>
      <c r="BP170" t="s">
        <v>9673</v>
      </c>
    </row>
    <row r="171" spans="1:68" x14ac:dyDescent="0.2">
      <c r="A171" t="s">
        <v>784</v>
      </c>
      <c r="B171" t="s">
        <v>9429</v>
      </c>
      <c r="C171" t="s">
        <v>9969</v>
      </c>
      <c r="D171" t="s">
        <v>10306</v>
      </c>
      <c r="E171" t="s">
        <v>787</v>
      </c>
      <c r="F171" t="s">
        <v>788</v>
      </c>
      <c r="G171"/>
      <c r="H171"/>
      <c r="I171"/>
      <c r="J171">
        <v>41548</v>
      </c>
      <c r="K171">
        <v>41729</v>
      </c>
      <c r="L171">
        <v>1</v>
      </c>
      <c r="M171">
        <v>143</v>
      </c>
      <c r="N171">
        <v>51</v>
      </c>
      <c r="O171">
        <v>0.35659999999999997</v>
      </c>
      <c r="P171">
        <v>0.388811189</v>
      </c>
      <c r="Q171">
        <v>0.42097899999999999</v>
      </c>
      <c r="R171" t="s">
        <v>44</v>
      </c>
      <c r="S171"/>
      <c r="T171" t="s">
        <v>9673</v>
      </c>
      <c r="U171" t="s">
        <v>9673</v>
      </c>
      <c r="V171" t="s">
        <v>9673</v>
      </c>
      <c r="W171" t="s">
        <v>9673</v>
      </c>
      <c r="X171" t="s">
        <v>9673</v>
      </c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t="s">
        <v>9673</v>
      </c>
      <c r="BD171" t="s">
        <v>44</v>
      </c>
      <c r="BE171"/>
      <c r="BF171"/>
      <c r="BG171"/>
      <c r="BH171"/>
      <c r="BI171"/>
      <c r="BJ171"/>
      <c r="BK171"/>
      <c r="BL171"/>
      <c r="BM171"/>
      <c r="BN171"/>
      <c r="BO171" t="s">
        <v>44</v>
      </c>
      <c r="BP171" t="s">
        <v>9673</v>
      </c>
    </row>
    <row r="172" spans="1:68" x14ac:dyDescent="0.2">
      <c r="A172" t="s">
        <v>790</v>
      </c>
      <c r="B172" t="s">
        <v>9429</v>
      </c>
      <c r="C172" t="s">
        <v>9969</v>
      </c>
      <c r="D172" t="s">
        <v>10305</v>
      </c>
      <c r="E172" t="s">
        <v>398</v>
      </c>
      <c r="F172" t="s">
        <v>399</v>
      </c>
      <c r="G172"/>
      <c r="H172"/>
      <c r="I172"/>
      <c r="J172">
        <v>41365</v>
      </c>
      <c r="K172">
        <v>41729</v>
      </c>
      <c r="L172">
        <v>1</v>
      </c>
      <c r="M172">
        <v>131</v>
      </c>
      <c r="N172">
        <v>111</v>
      </c>
      <c r="O172">
        <v>0.84732824399999995</v>
      </c>
      <c r="P172">
        <v>0.85496183179999996</v>
      </c>
      <c r="Q172">
        <v>0.86259541959999997</v>
      </c>
      <c r="R172" t="s">
        <v>44</v>
      </c>
      <c r="S172"/>
      <c r="T172" t="s">
        <v>9673</v>
      </c>
      <c r="U172" t="s">
        <v>9673</v>
      </c>
      <c r="V172" t="s">
        <v>9673</v>
      </c>
      <c r="W172" t="s">
        <v>9673</v>
      </c>
      <c r="X172" t="s">
        <v>9673</v>
      </c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t="s">
        <v>9673</v>
      </c>
      <c r="BD172" t="s">
        <v>44</v>
      </c>
      <c r="BE172"/>
      <c r="BF172"/>
      <c r="BG172"/>
      <c r="BH172"/>
      <c r="BI172"/>
      <c r="BJ172"/>
      <c r="BK172"/>
      <c r="BL172"/>
      <c r="BM172"/>
      <c r="BN172"/>
      <c r="BO172" t="s">
        <v>44</v>
      </c>
      <c r="BP172" t="s">
        <v>10683</v>
      </c>
    </row>
    <row r="173" spans="1:68" x14ac:dyDescent="0.2">
      <c r="A173" t="s">
        <v>792</v>
      </c>
      <c r="B173" t="s">
        <v>9429</v>
      </c>
      <c r="C173" t="s">
        <v>9969</v>
      </c>
      <c r="D173" t="s">
        <v>10305</v>
      </c>
      <c r="E173" t="s">
        <v>155</v>
      </c>
      <c r="F173" t="s">
        <v>156</v>
      </c>
      <c r="G173"/>
      <c r="H173"/>
      <c r="I173"/>
      <c r="J173">
        <v>41365</v>
      </c>
      <c r="K173">
        <v>41729</v>
      </c>
      <c r="L173">
        <v>1</v>
      </c>
      <c r="M173">
        <v>63</v>
      </c>
      <c r="N173">
        <v>38</v>
      </c>
      <c r="O173">
        <v>0.60317460300000003</v>
      </c>
      <c r="P173">
        <v>0.61685714270000003</v>
      </c>
      <c r="Q173">
        <v>0.63053968240000002</v>
      </c>
      <c r="R173" t="s">
        <v>44</v>
      </c>
      <c r="S173"/>
      <c r="T173" t="s">
        <v>9673</v>
      </c>
      <c r="U173" t="s">
        <v>9673</v>
      </c>
      <c r="V173" t="s">
        <v>9673</v>
      </c>
      <c r="W173" t="s">
        <v>9673</v>
      </c>
      <c r="X173" t="s">
        <v>9673</v>
      </c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t="s">
        <v>9673</v>
      </c>
      <c r="BD173" t="s">
        <v>44</v>
      </c>
      <c r="BE173"/>
      <c r="BF173"/>
      <c r="BG173"/>
      <c r="BH173"/>
      <c r="BI173"/>
      <c r="BJ173"/>
      <c r="BK173"/>
      <c r="BL173"/>
      <c r="BM173"/>
      <c r="BN173"/>
      <c r="BO173" t="s">
        <v>44</v>
      </c>
      <c r="BP173" t="s">
        <v>9673</v>
      </c>
    </row>
    <row r="174" spans="1:68" x14ac:dyDescent="0.2">
      <c r="A174" t="s">
        <v>795</v>
      </c>
      <c r="B174" t="s">
        <v>9429</v>
      </c>
      <c r="C174" t="s">
        <v>9969</v>
      </c>
      <c r="D174" t="s">
        <v>10306</v>
      </c>
      <c r="E174" t="s">
        <v>294</v>
      </c>
      <c r="F174" t="s">
        <v>295</v>
      </c>
      <c r="G174"/>
      <c r="H174"/>
      <c r="I174"/>
      <c r="J174">
        <v>41671</v>
      </c>
      <c r="K174">
        <v>41851</v>
      </c>
      <c r="L174">
        <v>1</v>
      </c>
      <c r="M174">
        <v>19</v>
      </c>
      <c r="N174">
        <v>16</v>
      </c>
      <c r="O174">
        <v>0.84210499999999999</v>
      </c>
      <c r="P174">
        <v>0.84999974999999994</v>
      </c>
      <c r="Q174">
        <v>0.8578945</v>
      </c>
      <c r="R174" t="s">
        <v>44</v>
      </c>
      <c r="S174"/>
      <c r="T174" t="s">
        <v>9673</v>
      </c>
      <c r="U174" t="s">
        <v>9673</v>
      </c>
      <c r="V174" t="s">
        <v>9673</v>
      </c>
      <c r="W174" t="s">
        <v>9673</v>
      </c>
      <c r="X174" t="s">
        <v>9673</v>
      </c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t="s">
        <v>9673</v>
      </c>
      <c r="BD174" t="s">
        <v>44</v>
      </c>
      <c r="BE174"/>
      <c r="BF174"/>
      <c r="BG174"/>
      <c r="BH174"/>
      <c r="BI174"/>
      <c r="BJ174"/>
      <c r="BK174"/>
      <c r="BL174"/>
      <c r="BM174"/>
      <c r="BN174"/>
      <c r="BO174" t="s">
        <v>44</v>
      </c>
      <c r="BP174" t="s">
        <v>9673</v>
      </c>
    </row>
    <row r="175" spans="1:68" x14ac:dyDescent="0.2">
      <c r="A175" t="s">
        <v>797</v>
      </c>
      <c r="B175" t="s">
        <v>9429</v>
      </c>
      <c r="C175" t="s">
        <v>9969</v>
      </c>
      <c r="D175" t="s">
        <v>10597</v>
      </c>
      <c r="E175" t="s">
        <v>799</v>
      </c>
      <c r="F175" t="s">
        <v>800</v>
      </c>
      <c r="G175"/>
      <c r="H175"/>
      <c r="I175"/>
      <c r="J175">
        <v>41548</v>
      </c>
      <c r="K175">
        <v>41912</v>
      </c>
      <c r="L175">
        <v>1</v>
      </c>
      <c r="M175">
        <v>35</v>
      </c>
      <c r="N175">
        <v>34</v>
      </c>
      <c r="O175">
        <v>0.97140000000000004</v>
      </c>
      <c r="P175">
        <v>0.97285714000000001</v>
      </c>
      <c r="Q175">
        <v>0.97428599999999999</v>
      </c>
      <c r="R175" t="s">
        <v>44</v>
      </c>
      <c r="S175"/>
      <c r="T175" t="s">
        <v>9673</v>
      </c>
      <c r="U175" t="s">
        <v>9673</v>
      </c>
      <c r="V175" t="s">
        <v>9673</v>
      </c>
      <c r="W175" t="s">
        <v>9673</v>
      </c>
      <c r="X175" t="s">
        <v>9673</v>
      </c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t="s">
        <v>9673</v>
      </c>
      <c r="BD175" t="s">
        <v>44</v>
      </c>
      <c r="BE175"/>
      <c r="BF175"/>
      <c r="BG175"/>
      <c r="BH175"/>
      <c r="BI175"/>
      <c r="BJ175"/>
      <c r="BK175"/>
      <c r="BL175"/>
      <c r="BM175"/>
      <c r="BN175"/>
      <c r="BO175" t="s">
        <v>44</v>
      </c>
      <c r="BP175" t="s">
        <v>9673</v>
      </c>
    </row>
    <row r="176" spans="1:68" x14ac:dyDescent="0.2">
      <c r="A176" t="s">
        <v>801</v>
      </c>
      <c r="B176" t="s">
        <v>9429</v>
      </c>
      <c r="C176" t="s">
        <v>9969</v>
      </c>
      <c r="D176" t="s">
        <v>10306</v>
      </c>
      <c r="E176" t="s">
        <v>512</v>
      </c>
      <c r="F176" t="s">
        <v>513</v>
      </c>
      <c r="G176"/>
      <c r="H176"/>
      <c r="I176"/>
      <c r="J176">
        <v>40909</v>
      </c>
      <c r="K176">
        <v>41274</v>
      </c>
      <c r="L176">
        <v>1</v>
      </c>
      <c r="M176">
        <v>0.16858200000000001</v>
      </c>
      <c r="N176">
        <v>0.24137900000000001</v>
      </c>
      <c r="O176">
        <v>1.4318</v>
      </c>
      <c r="P176">
        <v>1.36022727272727</v>
      </c>
      <c r="Q176">
        <v>1.288636364</v>
      </c>
      <c r="R176" t="s">
        <v>44</v>
      </c>
      <c r="S176"/>
      <c r="T176" t="s">
        <v>9673</v>
      </c>
      <c r="U176" t="s">
        <v>9673</v>
      </c>
      <c r="V176" t="s">
        <v>9673</v>
      </c>
      <c r="W176" t="s">
        <v>9673</v>
      </c>
      <c r="X176" t="s">
        <v>9673</v>
      </c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 t="s">
        <v>13667</v>
      </c>
      <c r="BD176" t="s">
        <v>44</v>
      </c>
      <c r="BE176"/>
      <c r="BF176"/>
      <c r="BG176"/>
      <c r="BH176"/>
      <c r="BI176"/>
      <c r="BJ176"/>
      <c r="BK176"/>
      <c r="BL176"/>
      <c r="BM176" t="s">
        <v>804</v>
      </c>
      <c r="BN176" t="s">
        <v>805</v>
      </c>
      <c r="BO176" t="s">
        <v>44</v>
      </c>
      <c r="BP176" t="s">
        <v>9673</v>
      </c>
    </row>
    <row r="177" spans="1:68" x14ac:dyDescent="0.2">
      <c r="A177" t="s">
        <v>806</v>
      </c>
      <c r="B177" t="s">
        <v>9429</v>
      </c>
      <c r="C177" t="s">
        <v>9969</v>
      </c>
      <c r="D177" t="s">
        <v>10306</v>
      </c>
      <c r="E177" t="s">
        <v>64</v>
      </c>
      <c r="F177" t="s">
        <v>65</v>
      </c>
      <c r="G177"/>
      <c r="H177"/>
      <c r="I177"/>
      <c r="J177">
        <v>41275</v>
      </c>
      <c r="K177">
        <v>41639</v>
      </c>
      <c r="L177">
        <v>1</v>
      </c>
      <c r="M177">
        <v>0.19536000000000001</v>
      </c>
      <c r="N177">
        <v>0.16117200000000001</v>
      </c>
      <c r="O177">
        <v>0.82499999999999996</v>
      </c>
      <c r="P177">
        <v>0.78374999999999995</v>
      </c>
      <c r="Q177">
        <v>0.74250000000000005</v>
      </c>
      <c r="R177" t="s">
        <v>44</v>
      </c>
      <c r="S177"/>
      <c r="T177" t="s">
        <v>9673</v>
      </c>
      <c r="U177" t="s">
        <v>9673</v>
      </c>
      <c r="V177" t="s">
        <v>9673</v>
      </c>
      <c r="W177" t="s">
        <v>9673</v>
      </c>
      <c r="X177" t="s">
        <v>9673</v>
      </c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 t="s">
        <v>13668</v>
      </c>
      <c r="BD177" t="s">
        <v>44</v>
      </c>
      <c r="BE177"/>
      <c r="BF177"/>
      <c r="BG177"/>
      <c r="BH177"/>
      <c r="BI177"/>
      <c r="BJ177"/>
      <c r="BK177"/>
      <c r="BL177"/>
      <c r="BM177" t="s">
        <v>809</v>
      </c>
      <c r="BN177" t="s">
        <v>810</v>
      </c>
      <c r="BO177" t="s">
        <v>44</v>
      </c>
      <c r="BP177" t="s">
        <v>9673</v>
      </c>
    </row>
    <row r="178" spans="1:68" x14ac:dyDescent="0.2">
      <c r="A178" t="s">
        <v>811</v>
      </c>
      <c r="B178" t="s">
        <v>9429</v>
      </c>
      <c r="C178" t="s">
        <v>9969</v>
      </c>
      <c r="D178" t="s">
        <v>14355</v>
      </c>
      <c r="E178" t="s">
        <v>269</v>
      </c>
      <c r="F178" t="s">
        <v>9665</v>
      </c>
      <c r="G178"/>
      <c r="H178"/>
      <c r="I178"/>
      <c r="J178">
        <v>41275</v>
      </c>
      <c r="K178">
        <v>41639</v>
      </c>
      <c r="L178">
        <v>1</v>
      </c>
      <c r="M178">
        <v>99153</v>
      </c>
      <c r="N178">
        <v>36363</v>
      </c>
      <c r="O178">
        <v>0.36673625608907401</v>
      </c>
      <c r="P178">
        <v>0.34839944328462102</v>
      </c>
      <c r="Q178">
        <v>0.33006263048016699</v>
      </c>
      <c r="R178" t="s">
        <v>44</v>
      </c>
      <c r="S178"/>
      <c r="T178" t="s">
        <v>9673</v>
      </c>
      <c r="U178" t="s">
        <v>9673</v>
      </c>
      <c r="V178" t="s">
        <v>9673</v>
      </c>
      <c r="W178" t="s">
        <v>9673</v>
      </c>
      <c r="X178" t="s">
        <v>9673</v>
      </c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 t="s">
        <v>9673</v>
      </c>
      <c r="BD178" t="s">
        <v>44</v>
      </c>
      <c r="BE178"/>
      <c r="BF178"/>
      <c r="BG178"/>
      <c r="BH178"/>
      <c r="BI178"/>
      <c r="BJ178"/>
      <c r="BK178"/>
      <c r="BL178"/>
      <c r="BM178"/>
      <c r="BN178"/>
      <c r="BO178" t="s">
        <v>44</v>
      </c>
      <c r="BP178" t="s">
        <v>9673</v>
      </c>
    </row>
    <row r="179" spans="1:68" x14ac:dyDescent="0.2">
      <c r="A179" t="s">
        <v>815</v>
      </c>
      <c r="B179" t="s">
        <v>9429</v>
      </c>
      <c r="C179" t="s">
        <v>9969</v>
      </c>
      <c r="D179" t="s">
        <v>10305</v>
      </c>
      <c r="E179" t="s">
        <v>776</v>
      </c>
      <c r="F179" t="s">
        <v>777</v>
      </c>
      <c r="G179"/>
      <c r="H179"/>
      <c r="I179"/>
      <c r="J179">
        <v>41671</v>
      </c>
      <c r="K179">
        <v>41851</v>
      </c>
      <c r="L179">
        <v>1</v>
      </c>
      <c r="M179">
        <v>402</v>
      </c>
      <c r="N179">
        <v>1328.1</v>
      </c>
      <c r="O179">
        <v>3.303731343283582</v>
      </c>
      <c r="P179">
        <v>3.138544776119403</v>
      </c>
      <c r="Q179">
        <v>2.973358208955224</v>
      </c>
      <c r="R179" t="s">
        <v>44</v>
      </c>
      <c r="S179"/>
      <c r="T179" t="s">
        <v>9673</v>
      </c>
      <c r="U179" t="s">
        <v>9673</v>
      </c>
      <c r="V179" t="s">
        <v>9673</v>
      </c>
      <c r="W179" t="s">
        <v>9673</v>
      </c>
      <c r="X179" t="s">
        <v>9673</v>
      </c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 t="s">
        <v>9673</v>
      </c>
      <c r="BD179" t="s">
        <v>44</v>
      </c>
      <c r="BE179"/>
      <c r="BF179"/>
      <c r="BG179"/>
      <c r="BH179"/>
      <c r="BI179"/>
      <c r="BJ179"/>
      <c r="BK179"/>
      <c r="BL179"/>
      <c r="BM179"/>
      <c r="BN179"/>
      <c r="BO179" t="s">
        <v>44</v>
      </c>
      <c r="BP179" t="s">
        <v>9673</v>
      </c>
    </row>
    <row r="180" spans="1:68" x14ac:dyDescent="0.2">
      <c r="A180" t="s">
        <v>818</v>
      </c>
      <c r="B180" t="s">
        <v>9430</v>
      </c>
      <c r="C180" t="s">
        <v>9969</v>
      </c>
      <c r="D180" t="s">
        <v>14573</v>
      </c>
      <c r="E180" t="s">
        <v>57</v>
      </c>
      <c r="F180" t="s">
        <v>58</v>
      </c>
      <c r="G180"/>
      <c r="H180"/>
      <c r="I180"/>
      <c r="J180">
        <v>40909</v>
      </c>
      <c r="K180">
        <v>41274</v>
      </c>
      <c r="L180">
        <v>1</v>
      </c>
      <c r="M180">
        <v>126</v>
      </c>
      <c r="N180">
        <v>68</v>
      </c>
      <c r="O180">
        <v>0.53968253968253965</v>
      </c>
      <c r="P180">
        <v>0.50700000000000001</v>
      </c>
      <c r="Q180">
        <v>0.48525000000000001</v>
      </c>
      <c r="R180" t="s">
        <v>44</v>
      </c>
      <c r="S180"/>
      <c r="T180" t="s">
        <v>9673</v>
      </c>
      <c r="U180" t="s">
        <v>9673</v>
      </c>
      <c r="V180" t="s">
        <v>9673</v>
      </c>
      <c r="W180" t="s">
        <v>9673</v>
      </c>
      <c r="X180" t="s">
        <v>9673</v>
      </c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 t="s">
        <v>9673</v>
      </c>
      <c r="BD180" t="s">
        <v>44</v>
      </c>
      <c r="BE180"/>
      <c r="BF180"/>
      <c r="BG180"/>
      <c r="BH180"/>
      <c r="BI180"/>
      <c r="BJ180"/>
      <c r="BK180"/>
      <c r="BL180"/>
      <c r="BM180"/>
      <c r="BN180"/>
      <c r="BO180" t="s">
        <v>44</v>
      </c>
      <c r="BP180" t="s">
        <v>10682</v>
      </c>
    </row>
    <row r="181" spans="1:68" x14ac:dyDescent="0.2">
      <c r="A181" t="s">
        <v>822</v>
      </c>
      <c r="B181" t="s">
        <v>9430</v>
      </c>
      <c r="C181" t="s">
        <v>9969</v>
      </c>
      <c r="D181" t="s">
        <v>10306</v>
      </c>
      <c r="E181" t="s">
        <v>825</v>
      </c>
      <c r="F181" t="s">
        <v>826</v>
      </c>
      <c r="G181"/>
      <c r="H181"/>
      <c r="I181"/>
      <c r="J181">
        <v>41456</v>
      </c>
      <c r="K181">
        <v>41820</v>
      </c>
      <c r="L181">
        <v>1</v>
      </c>
      <c r="M181">
        <v>54</v>
      </c>
      <c r="N181">
        <v>7</v>
      </c>
      <c r="O181">
        <v>0.12959999999999999</v>
      </c>
      <c r="P181">
        <v>0.123148149</v>
      </c>
      <c r="Q181">
        <v>0.11666700000000001</v>
      </c>
      <c r="R181" t="s">
        <v>44</v>
      </c>
      <c r="S181"/>
      <c r="T181" t="s">
        <v>9673</v>
      </c>
      <c r="U181" t="s">
        <v>9673</v>
      </c>
      <c r="V181" t="s">
        <v>9673</v>
      </c>
      <c r="W181" t="s">
        <v>9673</v>
      </c>
      <c r="X181" t="s">
        <v>9673</v>
      </c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 t="s">
        <v>9673</v>
      </c>
      <c r="BD181" t="s">
        <v>44</v>
      </c>
      <c r="BE181"/>
      <c r="BF181"/>
      <c r="BG181"/>
      <c r="BH181"/>
      <c r="BI181"/>
      <c r="BJ181"/>
      <c r="BK181"/>
      <c r="BL181"/>
      <c r="BM181"/>
      <c r="BN181"/>
      <c r="BO181" t="s">
        <v>44</v>
      </c>
      <c r="BP181" t="s">
        <v>9673</v>
      </c>
    </row>
    <row r="182" spans="1:68" x14ac:dyDescent="0.2">
      <c r="A182" t="s">
        <v>828</v>
      </c>
      <c r="B182" t="s">
        <v>9430</v>
      </c>
      <c r="C182" t="s">
        <v>9969</v>
      </c>
      <c r="D182" t="s">
        <v>14369</v>
      </c>
      <c r="E182" t="s">
        <v>830</v>
      </c>
      <c r="F182" t="s">
        <v>831</v>
      </c>
      <c r="G182"/>
      <c r="H182"/>
      <c r="I182"/>
      <c r="J182">
        <v>41548</v>
      </c>
      <c r="K182">
        <v>41912</v>
      </c>
      <c r="L182">
        <v>1</v>
      </c>
      <c r="M182">
        <v>17</v>
      </c>
      <c r="N182">
        <v>6</v>
      </c>
      <c r="O182">
        <v>0.35294117647058826</v>
      </c>
      <c r="P182">
        <v>0.38529411764705884</v>
      </c>
      <c r="Q182">
        <v>0.41764705882352943</v>
      </c>
      <c r="R182" t="s">
        <v>44</v>
      </c>
      <c r="S182"/>
      <c r="T182" t="s">
        <v>9673</v>
      </c>
      <c r="U182" t="s">
        <v>9673</v>
      </c>
      <c r="V182" t="s">
        <v>9673</v>
      </c>
      <c r="W182" t="s">
        <v>9673</v>
      </c>
      <c r="X182" t="s">
        <v>9673</v>
      </c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 t="s">
        <v>9673</v>
      </c>
      <c r="BD182" t="s">
        <v>44</v>
      </c>
      <c r="BE182"/>
      <c r="BF182"/>
      <c r="BG182"/>
      <c r="BH182"/>
      <c r="BI182"/>
      <c r="BJ182"/>
      <c r="BK182"/>
      <c r="BL182"/>
      <c r="BM182"/>
      <c r="BN182"/>
      <c r="BO182" t="s">
        <v>44</v>
      </c>
      <c r="BP182" t="s">
        <v>9673</v>
      </c>
    </row>
    <row r="183" spans="1:68" x14ac:dyDescent="0.2">
      <c r="A183" t="s">
        <v>832</v>
      </c>
      <c r="B183" t="s">
        <v>9430</v>
      </c>
      <c r="C183" t="s">
        <v>9969</v>
      </c>
      <c r="D183" t="s">
        <v>10306</v>
      </c>
      <c r="E183" t="s">
        <v>512</v>
      </c>
      <c r="F183" t="s">
        <v>513</v>
      </c>
      <c r="G183"/>
      <c r="H183"/>
      <c r="I183"/>
      <c r="J183">
        <v>40909</v>
      </c>
      <c r="K183">
        <v>41274</v>
      </c>
      <c r="L183">
        <v>1</v>
      </c>
      <c r="M183">
        <v>0.15656600000000001</v>
      </c>
      <c r="N183">
        <v>0.15151500000000001</v>
      </c>
      <c r="O183">
        <v>0.9677</v>
      </c>
      <c r="P183">
        <v>0.91935483870967705</v>
      </c>
      <c r="Q183">
        <v>0.87096774200000004</v>
      </c>
      <c r="R183" t="s">
        <v>44</v>
      </c>
      <c r="S183"/>
      <c r="T183" t="s">
        <v>9673</v>
      </c>
      <c r="U183" t="s">
        <v>9673</v>
      </c>
      <c r="V183" t="s">
        <v>9673</v>
      </c>
      <c r="W183" t="s">
        <v>9673</v>
      </c>
      <c r="X183" t="s">
        <v>9673</v>
      </c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 t="s">
        <v>13669</v>
      </c>
      <c r="BD183" t="s">
        <v>44</v>
      </c>
      <c r="BE183"/>
      <c r="BF183"/>
      <c r="BG183"/>
      <c r="BH183"/>
      <c r="BI183"/>
      <c r="BJ183"/>
      <c r="BK183"/>
      <c r="BL183"/>
      <c r="BM183" t="s">
        <v>834</v>
      </c>
      <c r="BN183" t="s">
        <v>835</v>
      </c>
      <c r="BO183" t="s">
        <v>44</v>
      </c>
      <c r="BP183" t="s">
        <v>9673</v>
      </c>
    </row>
    <row r="184" spans="1:68" x14ac:dyDescent="0.2">
      <c r="A184" t="s">
        <v>836</v>
      </c>
      <c r="B184" t="s">
        <v>9430</v>
      </c>
      <c r="C184" t="s">
        <v>9969</v>
      </c>
      <c r="D184" t="s">
        <v>10306</v>
      </c>
      <c r="E184" t="s">
        <v>604</v>
      </c>
      <c r="F184" t="s">
        <v>605</v>
      </c>
      <c r="G184"/>
      <c r="H184"/>
      <c r="I184"/>
      <c r="J184">
        <v>41548</v>
      </c>
      <c r="K184">
        <v>41912</v>
      </c>
      <c r="L184">
        <v>1</v>
      </c>
      <c r="M184">
        <v>204</v>
      </c>
      <c r="N184">
        <v>57</v>
      </c>
      <c r="O184">
        <v>0.27941199999999999</v>
      </c>
      <c r="P184">
        <v>0.31544117700000002</v>
      </c>
      <c r="Q184">
        <v>0.35147099999999998</v>
      </c>
      <c r="R184" t="s">
        <v>44</v>
      </c>
      <c r="S184"/>
      <c r="T184" t="s">
        <v>9673</v>
      </c>
      <c r="U184" t="s">
        <v>9673</v>
      </c>
      <c r="V184" t="s">
        <v>9673</v>
      </c>
      <c r="W184" t="s">
        <v>9673</v>
      </c>
      <c r="X184" t="s">
        <v>9673</v>
      </c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 t="s">
        <v>9673</v>
      </c>
      <c r="BD184" t="s">
        <v>44</v>
      </c>
      <c r="BE184"/>
      <c r="BF184"/>
      <c r="BG184"/>
      <c r="BH184"/>
      <c r="BI184"/>
      <c r="BJ184"/>
      <c r="BK184"/>
      <c r="BL184"/>
      <c r="BM184"/>
      <c r="BN184"/>
      <c r="BO184" t="s">
        <v>44</v>
      </c>
      <c r="BP184" t="s">
        <v>9673</v>
      </c>
    </row>
    <row r="185" spans="1:68" x14ac:dyDescent="0.2">
      <c r="A185" t="s">
        <v>839</v>
      </c>
      <c r="B185" t="s">
        <v>9430</v>
      </c>
      <c r="C185" t="s">
        <v>9969</v>
      </c>
      <c r="D185" t="s">
        <v>10306</v>
      </c>
      <c r="E185" t="s">
        <v>494</v>
      </c>
      <c r="F185" t="s">
        <v>495</v>
      </c>
      <c r="G185"/>
      <c r="H185"/>
      <c r="I185"/>
      <c r="J185">
        <v>41548</v>
      </c>
      <c r="K185">
        <v>41912</v>
      </c>
      <c r="L185">
        <v>1</v>
      </c>
      <c r="M185">
        <v>1</v>
      </c>
      <c r="N185">
        <v>55</v>
      </c>
      <c r="O185">
        <v>55</v>
      </c>
      <c r="P185">
        <v>52.25</v>
      </c>
      <c r="Q185">
        <v>49.5</v>
      </c>
      <c r="R185" t="s">
        <v>44</v>
      </c>
      <c r="S185"/>
      <c r="T185" t="s">
        <v>9673</v>
      </c>
      <c r="U185" t="s">
        <v>9673</v>
      </c>
      <c r="V185" t="s">
        <v>9673</v>
      </c>
      <c r="W185" t="s">
        <v>9673</v>
      </c>
      <c r="X185" t="s">
        <v>9673</v>
      </c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 t="s">
        <v>9673</v>
      </c>
      <c r="BD185" t="s">
        <v>44</v>
      </c>
      <c r="BE185"/>
      <c r="BF185"/>
      <c r="BG185"/>
      <c r="BH185"/>
      <c r="BI185"/>
      <c r="BJ185"/>
      <c r="BK185"/>
      <c r="BL185"/>
      <c r="BM185"/>
      <c r="BN185"/>
      <c r="BO185" t="s">
        <v>44</v>
      </c>
      <c r="BP185" t="s">
        <v>9673</v>
      </c>
    </row>
    <row r="186" spans="1:68" x14ac:dyDescent="0.2">
      <c r="A186" t="s">
        <v>842</v>
      </c>
      <c r="B186" t="s">
        <v>9430</v>
      </c>
      <c r="C186" t="s">
        <v>9969</v>
      </c>
      <c r="D186" t="s">
        <v>14355</v>
      </c>
      <c r="E186" t="s">
        <v>269</v>
      </c>
      <c r="F186" t="s">
        <v>9665</v>
      </c>
      <c r="G186"/>
      <c r="H186"/>
      <c r="I186"/>
      <c r="J186">
        <v>41275</v>
      </c>
      <c r="K186">
        <v>41639</v>
      </c>
      <c r="L186">
        <v>1</v>
      </c>
      <c r="M186">
        <v>44457</v>
      </c>
      <c r="N186">
        <v>14969</v>
      </c>
      <c r="O186">
        <v>0.33670738016510299</v>
      </c>
      <c r="P186">
        <v>0.31987201115684799</v>
      </c>
      <c r="Q186">
        <v>0.30303664214859299</v>
      </c>
      <c r="R186" t="s">
        <v>44</v>
      </c>
      <c r="S186"/>
      <c r="T186" t="s">
        <v>9673</v>
      </c>
      <c r="U186" t="s">
        <v>9673</v>
      </c>
      <c r="V186" t="s">
        <v>9673</v>
      </c>
      <c r="W186" t="s">
        <v>9673</v>
      </c>
      <c r="X186" t="s">
        <v>9673</v>
      </c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 t="s">
        <v>9673</v>
      </c>
      <c r="BD186" t="s">
        <v>44</v>
      </c>
      <c r="BE186"/>
      <c r="BF186"/>
      <c r="BG186"/>
      <c r="BH186"/>
      <c r="BI186"/>
      <c r="BJ186"/>
      <c r="BK186"/>
      <c r="BL186"/>
      <c r="BM186"/>
      <c r="BN186"/>
      <c r="BO186" t="s">
        <v>44</v>
      </c>
      <c r="BP186" t="s">
        <v>9673</v>
      </c>
    </row>
    <row r="187" spans="1:68" x14ac:dyDescent="0.2">
      <c r="A187" t="s">
        <v>845</v>
      </c>
      <c r="B187" t="s">
        <v>9430</v>
      </c>
      <c r="C187" t="s">
        <v>9969</v>
      </c>
      <c r="D187" t="s">
        <v>10306</v>
      </c>
      <c r="E187" t="s">
        <v>57</v>
      </c>
      <c r="F187" t="s">
        <v>58</v>
      </c>
      <c r="G187"/>
      <c r="H187"/>
      <c r="I187"/>
      <c r="J187">
        <v>41456</v>
      </c>
      <c r="K187">
        <v>41820</v>
      </c>
      <c r="L187">
        <v>1</v>
      </c>
      <c r="M187">
        <v>78</v>
      </c>
      <c r="N187">
        <v>25</v>
      </c>
      <c r="O187">
        <v>0.32050000000000001</v>
      </c>
      <c r="P187">
        <v>0.31741153900000002</v>
      </c>
      <c r="Q187">
        <v>0.31430999999999998</v>
      </c>
      <c r="R187" t="s">
        <v>44</v>
      </c>
      <c r="S187"/>
      <c r="T187" t="s">
        <v>9673</v>
      </c>
      <c r="U187" t="s">
        <v>9673</v>
      </c>
      <c r="V187" t="s">
        <v>9673</v>
      </c>
      <c r="W187" t="s">
        <v>9673</v>
      </c>
      <c r="X187" t="s">
        <v>9673</v>
      </c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 t="s">
        <v>9673</v>
      </c>
      <c r="BD187" t="s">
        <v>44</v>
      </c>
      <c r="BE187"/>
      <c r="BF187"/>
      <c r="BG187"/>
      <c r="BH187"/>
      <c r="BI187"/>
      <c r="BJ187"/>
      <c r="BK187"/>
      <c r="BL187"/>
      <c r="BM187"/>
      <c r="BN187"/>
      <c r="BO187" t="s">
        <v>44</v>
      </c>
      <c r="BP187" t="s">
        <v>9673</v>
      </c>
    </row>
    <row r="188" spans="1:68" x14ac:dyDescent="0.2">
      <c r="A188" t="s">
        <v>849</v>
      </c>
      <c r="B188" t="s">
        <v>9430</v>
      </c>
      <c r="C188" t="s">
        <v>9969</v>
      </c>
      <c r="D188" t="s">
        <v>10306</v>
      </c>
      <c r="E188" t="s">
        <v>851</v>
      </c>
      <c r="F188" t="s">
        <v>852</v>
      </c>
      <c r="G188"/>
      <c r="H188"/>
      <c r="I188" t="s">
        <v>592</v>
      </c>
      <c r="J188">
        <v>41730</v>
      </c>
      <c r="K188">
        <v>41912</v>
      </c>
      <c r="L188">
        <v>1</v>
      </c>
      <c r="M188">
        <v>49</v>
      </c>
      <c r="N188">
        <v>281</v>
      </c>
      <c r="O188">
        <v>5.7347000000000001</v>
      </c>
      <c r="P188">
        <v>6.1347000000000005</v>
      </c>
      <c r="Q188">
        <v>5.9612300000000005</v>
      </c>
      <c r="R188" t="s">
        <v>44</v>
      </c>
      <c r="S188"/>
      <c r="T188" t="s">
        <v>9673</v>
      </c>
      <c r="U188" t="s">
        <v>9673</v>
      </c>
      <c r="V188" t="s">
        <v>9673</v>
      </c>
      <c r="W188" t="s">
        <v>9673</v>
      </c>
      <c r="X188" t="s">
        <v>9673</v>
      </c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 t="s">
        <v>9673</v>
      </c>
      <c r="BD188" t="s">
        <v>44</v>
      </c>
      <c r="BE188"/>
      <c r="BF188"/>
      <c r="BG188"/>
      <c r="BH188"/>
      <c r="BI188"/>
      <c r="BJ188"/>
      <c r="BK188"/>
      <c r="BL188"/>
      <c r="BM188"/>
      <c r="BN188"/>
      <c r="BO188" t="s">
        <v>44</v>
      </c>
      <c r="BP188" t="s">
        <v>9673</v>
      </c>
    </row>
    <row r="189" spans="1:68" x14ac:dyDescent="0.2">
      <c r="A189" t="s">
        <v>854</v>
      </c>
      <c r="B189" t="s">
        <v>9430</v>
      </c>
      <c r="C189" t="s">
        <v>9969</v>
      </c>
      <c r="D189" t="s">
        <v>10306</v>
      </c>
      <c r="E189" t="s">
        <v>480</v>
      </c>
      <c r="F189" t="s">
        <v>481</v>
      </c>
      <c r="G189"/>
      <c r="H189"/>
      <c r="I189" t="s">
        <v>592</v>
      </c>
      <c r="J189">
        <v>41730</v>
      </c>
      <c r="K189">
        <v>41912</v>
      </c>
      <c r="L189">
        <v>1</v>
      </c>
      <c r="M189">
        <v>50</v>
      </c>
      <c r="N189">
        <v>1126.25</v>
      </c>
      <c r="O189">
        <v>22.524999999999999</v>
      </c>
      <c r="P189">
        <v>17.524999999999999</v>
      </c>
      <c r="Q189">
        <v>20.272499999999997</v>
      </c>
      <c r="R189" t="s">
        <v>44</v>
      </c>
      <c r="S189"/>
      <c r="T189" t="s">
        <v>9673</v>
      </c>
      <c r="U189" t="s">
        <v>9673</v>
      </c>
      <c r="V189" t="s">
        <v>9673</v>
      </c>
      <c r="W189" t="s">
        <v>9673</v>
      </c>
      <c r="X189" t="s">
        <v>9673</v>
      </c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 t="s">
        <v>9673</v>
      </c>
      <c r="BD189" t="s">
        <v>44</v>
      </c>
      <c r="BE189"/>
      <c r="BF189"/>
      <c r="BG189"/>
      <c r="BH189"/>
      <c r="BI189"/>
      <c r="BJ189"/>
      <c r="BK189"/>
      <c r="BL189"/>
      <c r="BM189"/>
      <c r="BN189"/>
      <c r="BO189" t="s">
        <v>44</v>
      </c>
      <c r="BP189" t="s">
        <v>9673</v>
      </c>
    </row>
    <row r="190" spans="1:68" x14ac:dyDescent="0.2">
      <c r="A190" t="s">
        <v>856</v>
      </c>
      <c r="B190" t="s">
        <v>9431</v>
      </c>
      <c r="C190" t="s">
        <v>9969</v>
      </c>
      <c r="D190" t="s">
        <v>10306</v>
      </c>
      <c r="E190" t="s">
        <v>57</v>
      </c>
      <c r="F190" t="s">
        <v>58</v>
      </c>
      <c r="G190"/>
      <c r="H190"/>
      <c r="I190"/>
      <c r="J190">
        <v>41548</v>
      </c>
      <c r="K190">
        <v>41729</v>
      </c>
      <c r="L190">
        <v>1</v>
      </c>
      <c r="M190">
        <v>104</v>
      </c>
      <c r="N190">
        <v>71</v>
      </c>
      <c r="O190">
        <v>0.68269999999999997</v>
      </c>
      <c r="P190">
        <v>0.50700000000000001</v>
      </c>
      <c r="Q190">
        <v>0.48525000000000001</v>
      </c>
      <c r="R190" t="s">
        <v>44</v>
      </c>
      <c r="S190"/>
      <c r="T190" t="s">
        <v>9673</v>
      </c>
      <c r="U190" t="s">
        <v>9673</v>
      </c>
      <c r="V190" t="s">
        <v>9673</v>
      </c>
      <c r="W190" t="s">
        <v>9673</v>
      </c>
      <c r="X190" t="s">
        <v>9673</v>
      </c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 t="s">
        <v>9673</v>
      </c>
      <c r="BD190" t="s">
        <v>44</v>
      </c>
      <c r="BE190"/>
      <c r="BF190"/>
      <c r="BG190"/>
      <c r="BH190"/>
      <c r="BI190"/>
      <c r="BJ190"/>
      <c r="BK190"/>
      <c r="BL190"/>
      <c r="BM190"/>
      <c r="BN190"/>
      <c r="BO190" t="s">
        <v>44</v>
      </c>
      <c r="BP190" t="s">
        <v>10682</v>
      </c>
    </row>
    <row r="191" spans="1:68" x14ac:dyDescent="0.2">
      <c r="A191" t="s">
        <v>860</v>
      </c>
      <c r="B191" t="s">
        <v>9431</v>
      </c>
      <c r="C191" t="s">
        <v>9969</v>
      </c>
      <c r="D191" t="s">
        <v>10306</v>
      </c>
      <c r="E191" t="s">
        <v>512</v>
      </c>
      <c r="F191" t="s">
        <v>513</v>
      </c>
      <c r="G191"/>
      <c r="H191"/>
      <c r="I191"/>
      <c r="J191">
        <v>41275</v>
      </c>
      <c r="K191">
        <v>41639</v>
      </c>
      <c r="L191">
        <v>1</v>
      </c>
      <c r="M191">
        <v>0.140351</v>
      </c>
      <c r="N191">
        <v>0.122807</v>
      </c>
      <c r="O191">
        <v>0.875</v>
      </c>
      <c r="P191">
        <v>0.83125000000000004</v>
      </c>
      <c r="Q191">
        <v>0.78749999999999998</v>
      </c>
      <c r="R191" t="s">
        <v>44</v>
      </c>
      <c r="S191"/>
      <c r="T191" t="s">
        <v>9673</v>
      </c>
      <c r="U191" t="s">
        <v>9673</v>
      </c>
      <c r="V191" t="s">
        <v>9673</v>
      </c>
      <c r="W191" t="s">
        <v>9673</v>
      </c>
      <c r="X191" t="s">
        <v>9673</v>
      </c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 t="s">
        <v>13670</v>
      </c>
      <c r="BD191" t="s">
        <v>44</v>
      </c>
      <c r="BE191"/>
      <c r="BF191"/>
      <c r="BG191"/>
      <c r="BH191"/>
      <c r="BI191"/>
      <c r="BJ191"/>
      <c r="BK191"/>
      <c r="BL191"/>
      <c r="BM191" t="s">
        <v>834</v>
      </c>
      <c r="BN191" t="s">
        <v>862</v>
      </c>
      <c r="BO191" t="s">
        <v>44</v>
      </c>
      <c r="BP191" t="s">
        <v>9673</v>
      </c>
    </row>
    <row r="192" spans="1:68" x14ac:dyDescent="0.2">
      <c r="A192" t="s">
        <v>863</v>
      </c>
      <c r="B192" t="s">
        <v>9432</v>
      </c>
      <c r="C192" t="s">
        <v>9969</v>
      </c>
      <c r="D192" t="s">
        <v>14571</v>
      </c>
      <c r="E192" t="s">
        <v>269</v>
      </c>
      <c r="F192" t="s">
        <v>9665</v>
      </c>
      <c r="G192"/>
      <c r="H192"/>
      <c r="I192"/>
      <c r="J192">
        <v>41548</v>
      </c>
      <c r="K192">
        <v>41912</v>
      </c>
      <c r="L192">
        <v>1</v>
      </c>
      <c r="M192">
        <v>5007</v>
      </c>
      <c r="N192">
        <v>644</v>
      </c>
      <c r="O192">
        <v>0.12861993209506692</v>
      </c>
      <c r="P192">
        <v>0.12218893549031357</v>
      </c>
      <c r="Q192">
        <v>0.11575793888556023</v>
      </c>
      <c r="R192" t="s">
        <v>44</v>
      </c>
      <c r="S192"/>
      <c r="T192" t="s">
        <v>9673</v>
      </c>
      <c r="U192" t="s">
        <v>9673</v>
      </c>
      <c r="V192" t="s">
        <v>9673</v>
      </c>
      <c r="W192" t="s">
        <v>9673</v>
      </c>
      <c r="X192" t="s">
        <v>9673</v>
      </c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 t="s">
        <v>9673</v>
      </c>
      <c r="BD192" t="s">
        <v>44</v>
      </c>
      <c r="BE192"/>
      <c r="BF192"/>
      <c r="BG192"/>
      <c r="BH192"/>
      <c r="BI192"/>
      <c r="BJ192"/>
      <c r="BK192"/>
      <c r="BL192"/>
      <c r="BM192"/>
      <c r="BN192"/>
      <c r="BO192" t="s">
        <v>44</v>
      </c>
      <c r="BP192" t="s">
        <v>9673</v>
      </c>
    </row>
    <row r="193" spans="1:68" x14ac:dyDescent="0.2">
      <c r="A193" t="s">
        <v>866</v>
      </c>
      <c r="B193" t="s">
        <v>9408</v>
      </c>
      <c r="C193" t="s">
        <v>9969</v>
      </c>
      <c r="D193" t="s">
        <v>9967</v>
      </c>
      <c r="E193" t="s">
        <v>146</v>
      </c>
      <c r="F193" t="s">
        <v>147</v>
      </c>
      <c r="G193"/>
      <c r="H193"/>
      <c r="I193"/>
      <c r="J193">
        <v>41800</v>
      </c>
      <c r="K193">
        <v>41912</v>
      </c>
      <c r="L193">
        <v>1</v>
      </c>
      <c r="M193">
        <v>100</v>
      </c>
      <c r="N193">
        <v>2458</v>
      </c>
      <c r="O193">
        <v>24.58</v>
      </c>
      <c r="P193">
        <v>24.951000000000001</v>
      </c>
      <c r="Q193">
        <v>25.321999999999999</v>
      </c>
      <c r="R193" t="s">
        <v>44</v>
      </c>
      <c r="S193"/>
      <c r="T193" t="s">
        <v>9673</v>
      </c>
      <c r="U193" t="s">
        <v>9673</v>
      </c>
      <c r="V193" t="s">
        <v>9673</v>
      </c>
      <c r="W193" t="s">
        <v>9673</v>
      </c>
      <c r="X193" t="s">
        <v>9673</v>
      </c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 t="s">
        <v>9673</v>
      </c>
      <c r="BD193" t="s">
        <v>44</v>
      </c>
      <c r="BE193"/>
      <c r="BF193"/>
      <c r="BG193"/>
      <c r="BH193"/>
      <c r="BI193"/>
      <c r="BJ193"/>
      <c r="BK193"/>
      <c r="BL193"/>
      <c r="BM193"/>
      <c r="BN193"/>
      <c r="BO193" t="s">
        <v>44</v>
      </c>
      <c r="BP193" t="s">
        <v>9673</v>
      </c>
    </row>
    <row r="194" spans="1:68" x14ac:dyDescent="0.2">
      <c r="A194" t="s">
        <v>867</v>
      </c>
      <c r="B194" t="s">
        <v>9408</v>
      </c>
      <c r="C194" t="s">
        <v>9969</v>
      </c>
      <c r="D194" t="s">
        <v>9967</v>
      </c>
      <c r="E194" t="s">
        <v>146</v>
      </c>
      <c r="F194" t="s">
        <v>147</v>
      </c>
      <c r="G194"/>
      <c r="H194"/>
      <c r="I194"/>
      <c r="J194">
        <v>41821</v>
      </c>
      <c r="K194">
        <v>41912</v>
      </c>
      <c r="L194">
        <v>1</v>
      </c>
      <c r="M194">
        <v>100</v>
      </c>
      <c r="N194">
        <v>2492</v>
      </c>
      <c r="O194">
        <v>24.92</v>
      </c>
      <c r="P194">
        <v>25.274000000000001</v>
      </c>
      <c r="Q194">
        <v>25.628</v>
      </c>
      <c r="R194" t="s">
        <v>44</v>
      </c>
      <c r="S194"/>
      <c r="T194" t="s">
        <v>9673</v>
      </c>
      <c r="U194" t="s">
        <v>9673</v>
      </c>
      <c r="V194" t="s">
        <v>9673</v>
      </c>
      <c r="W194" t="s">
        <v>9673</v>
      </c>
      <c r="X194" t="s">
        <v>9673</v>
      </c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 t="s">
        <v>9673</v>
      </c>
      <c r="BD194" t="s">
        <v>44</v>
      </c>
      <c r="BE194"/>
      <c r="BF194"/>
      <c r="BG194"/>
      <c r="BH194"/>
      <c r="BI194"/>
      <c r="BJ194"/>
      <c r="BK194"/>
      <c r="BL194"/>
      <c r="BM194"/>
      <c r="BN194"/>
      <c r="BO194" t="s">
        <v>44</v>
      </c>
      <c r="BP194" t="s">
        <v>9673</v>
      </c>
    </row>
    <row r="195" spans="1:68" x14ac:dyDescent="0.2">
      <c r="A195" t="s">
        <v>869</v>
      </c>
      <c r="B195" t="s">
        <v>9408</v>
      </c>
      <c r="C195" t="s">
        <v>9969</v>
      </c>
      <c r="D195" t="s">
        <v>10311</v>
      </c>
      <c r="E195" t="s">
        <v>871</v>
      </c>
      <c r="F195" t="s">
        <v>872</v>
      </c>
      <c r="G195"/>
      <c r="H195"/>
      <c r="I195"/>
      <c r="J195">
        <v>41913</v>
      </c>
      <c r="K195">
        <v>42277</v>
      </c>
      <c r="L195">
        <v>1</v>
      </c>
      <c r="M195">
        <v>56</v>
      </c>
      <c r="N195">
        <v>3639</v>
      </c>
      <c r="O195">
        <v>64.982142857142861</v>
      </c>
      <c r="P195" t="s">
        <v>143</v>
      </c>
      <c r="Q195" t="s">
        <v>338</v>
      </c>
      <c r="R195" t="s">
        <v>44</v>
      </c>
      <c r="S195"/>
      <c r="T195" t="s">
        <v>9673</v>
      </c>
      <c r="U195" t="s">
        <v>9673</v>
      </c>
      <c r="V195" t="s">
        <v>9673</v>
      </c>
      <c r="W195" t="s">
        <v>9673</v>
      </c>
      <c r="X195" t="s">
        <v>9673</v>
      </c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 t="s">
        <v>9673</v>
      </c>
      <c r="AX195" t="s">
        <v>9673</v>
      </c>
      <c r="AY195" t="s">
        <v>9673</v>
      </c>
      <c r="AZ195" t="s">
        <v>9673</v>
      </c>
      <c r="BA195" t="s">
        <v>9673</v>
      </c>
      <c r="BB195" t="s">
        <v>9673</v>
      </c>
      <c r="BC195" t="s">
        <v>9673</v>
      </c>
      <c r="BD195" t="s">
        <v>261</v>
      </c>
      <c r="BE195"/>
      <c r="BF195"/>
      <c r="BG195"/>
      <c r="BH195"/>
      <c r="BI195"/>
      <c r="BJ195"/>
      <c r="BK195"/>
      <c r="BL195"/>
      <c r="BM195"/>
      <c r="BN195" t="s">
        <v>9673</v>
      </c>
      <c r="BO195" t="s">
        <v>261</v>
      </c>
      <c r="BP195" t="s">
        <v>9673</v>
      </c>
    </row>
    <row r="196" spans="1:68" x14ac:dyDescent="0.2">
      <c r="A196" t="s">
        <v>873</v>
      </c>
      <c r="B196" t="s">
        <v>9408</v>
      </c>
      <c r="C196" t="s">
        <v>9969</v>
      </c>
      <c r="D196" t="s">
        <v>14369</v>
      </c>
      <c r="E196" t="s">
        <v>203</v>
      </c>
      <c r="F196" t="s">
        <v>204</v>
      </c>
      <c r="G196"/>
      <c r="H196"/>
      <c r="I196" t="s">
        <v>205</v>
      </c>
      <c r="J196">
        <v>41730</v>
      </c>
      <c r="K196">
        <v>41912</v>
      </c>
      <c r="L196">
        <v>1</v>
      </c>
      <c r="M196">
        <v>159</v>
      </c>
      <c r="N196">
        <v>5916</v>
      </c>
      <c r="O196">
        <v>37.20754716981132</v>
      </c>
      <c r="P196">
        <v>42.20754716981132</v>
      </c>
      <c r="Q196">
        <v>43.486792452830187</v>
      </c>
      <c r="R196" t="s">
        <v>44</v>
      </c>
      <c r="S196"/>
      <c r="T196" t="s">
        <v>9673</v>
      </c>
      <c r="U196" t="s">
        <v>9673</v>
      </c>
      <c r="V196" t="s">
        <v>9673</v>
      </c>
      <c r="W196" t="s">
        <v>9673</v>
      </c>
      <c r="X196" t="s">
        <v>9673</v>
      </c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 t="s">
        <v>9673</v>
      </c>
      <c r="BD196" t="s">
        <v>44</v>
      </c>
      <c r="BE196"/>
      <c r="BF196"/>
      <c r="BG196"/>
      <c r="BH196"/>
      <c r="BI196"/>
      <c r="BJ196"/>
      <c r="BK196"/>
      <c r="BL196"/>
      <c r="BM196"/>
      <c r="BN196"/>
      <c r="BO196" t="s">
        <v>44</v>
      </c>
      <c r="BP196" t="s">
        <v>9673</v>
      </c>
    </row>
    <row r="197" spans="1:68" x14ac:dyDescent="0.2">
      <c r="A197" t="s">
        <v>875</v>
      </c>
      <c r="B197" t="s">
        <v>9433</v>
      </c>
      <c r="C197" t="s">
        <v>9969</v>
      </c>
      <c r="D197" t="s">
        <v>14828</v>
      </c>
      <c r="E197" t="s">
        <v>83</v>
      </c>
      <c r="F197" t="s">
        <v>84</v>
      </c>
      <c r="G197"/>
      <c r="H197"/>
      <c r="I197"/>
      <c r="J197">
        <v>41456</v>
      </c>
      <c r="K197">
        <v>41820</v>
      </c>
      <c r="L197">
        <v>2</v>
      </c>
      <c r="M197">
        <v>2644</v>
      </c>
      <c r="N197">
        <v>386</v>
      </c>
      <c r="O197">
        <v>0.1459909228441755</v>
      </c>
      <c r="P197">
        <v>0.18869137670196673</v>
      </c>
      <c r="Q197">
        <v>0.23139183055975795</v>
      </c>
      <c r="R197" t="s">
        <v>59</v>
      </c>
      <c r="S197" t="s">
        <v>10554</v>
      </c>
      <c r="T197">
        <v>2644</v>
      </c>
      <c r="U197" t="s">
        <v>14923</v>
      </c>
      <c r="V197">
        <v>0.28139183055975803</v>
      </c>
      <c r="W197">
        <v>0.31732223903176998</v>
      </c>
      <c r="X197">
        <v>0.35325264750378199</v>
      </c>
      <c r="Y197" t="s">
        <v>59</v>
      </c>
      <c r="Z197" t="s">
        <v>10554</v>
      </c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 t="s">
        <v>9673</v>
      </c>
      <c r="BD197" t="s">
        <v>44</v>
      </c>
      <c r="BE197"/>
      <c r="BF197"/>
      <c r="BG197"/>
      <c r="BH197"/>
      <c r="BI197"/>
      <c r="BJ197"/>
      <c r="BK197"/>
      <c r="BL197"/>
      <c r="BM197"/>
      <c r="BN197"/>
      <c r="BO197" t="s">
        <v>44</v>
      </c>
      <c r="BP197" t="s">
        <v>10682</v>
      </c>
    </row>
    <row r="198" spans="1:68" x14ac:dyDescent="0.2">
      <c r="A198" t="s">
        <v>879</v>
      </c>
      <c r="B198" t="s">
        <v>9433</v>
      </c>
      <c r="C198" t="s">
        <v>9969</v>
      </c>
      <c r="D198" t="s">
        <v>14828</v>
      </c>
      <c r="E198" t="s">
        <v>57</v>
      </c>
      <c r="F198" t="s">
        <v>58</v>
      </c>
      <c r="G198"/>
      <c r="H198"/>
      <c r="I198"/>
      <c r="J198">
        <v>41456</v>
      </c>
      <c r="K198">
        <v>41820</v>
      </c>
      <c r="L198">
        <v>1</v>
      </c>
      <c r="M198">
        <v>14209</v>
      </c>
      <c r="N198">
        <v>4737</v>
      </c>
      <c r="O198">
        <v>0.33338025195298754</v>
      </c>
      <c r="P198">
        <v>0.3289922267576888</v>
      </c>
      <c r="Q198">
        <v>0.32460420156239</v>
      </c>
      <c r="R198" t="s">
        <v>44</v>
      </c>
      <c r="S198"/>
      <c r="T198" t="s">
        <v>9673</v>
      </c>
      <c r="U198" t="s">
        <v>9673</v>
      </c>
      <c r="V198" t="s">
        <v>9673</v>
      </c>
      <c r="W198" t="s">
        <v>9673</v>
      </c>
      <c r="X198" t="s">
        <v>9673</v>
      </c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 t="s">
        <v>9673</v>
      </c>
      <c r="BD198" t="s">
        <v>44</v>
      </c>
      <c r="BE198"/>
      <c r="BF198"/>
      <c r="BG198"/>
      <c r="BH198"/>
      <c r="BI198"/>
      <c r="BJ198"/>
      <c r="BK198"/>
      <c r="BL198"/>
      <c r="BM198"/>
      <c r="BN198"/>
      <c r="BO198" t="s">
        <v>44</v>
      </c>
      <c r="BP198" t="s">
        <v>9673</v>
      </c>
    </row>
    <row r="199" spans="1:68" x14ac:dyDescent="0.2">
      <c r="A199" t="s">
        <v>883</v>
      </c>
      <c r="B199" t="s">
        <v>9433</v>
      </c>
      <c r="C199" t="s">
        <v>9969</v>
      </c>
      <c r="D199" t="s">
        <v>10306</v>
      </c>
      <c r="E199" t="s">
        <v>746</v>
      </c>
      <c r="F199" t="s">
        <v>747</v>
      </c>
      <c r="G199"/>
      <c r="H199"/>
      <c r="I199"/>
      <c r="J199">
        <v>41699</v>
      </c>
      <c r="K199">
        <v>41882</v>
      </c>
      <c r="L199">
        <v>1</v>
      </c>
      <c r="M199">
        <v>1659</v>
      </c>
      <c r="N199">
        <v>27</v>
      </c>
      <c r="O199">
        <v>1.6275000000000001E-2</v>
      </c>
      <c r="P199">
        <v>6.5461120999999997E-2</v>
      </c>
      <c r="Q199">
        <v>0.11464737799999999</v>
      </c>
      <c r="R199" t="s">
        <v>44</v>
      </c>
      <c r="S199"/>
      <c r="T199" t="s">
        <v>9673</v>
      </c>
      <c r="U199" t="s">
        <v>9673</v>
      </c>
      <c r="V199" t="s">
        <v>9673</v>
      </c>
      <c r="W199" t="s">
        <v>9673</v>
      </c>
      <c r="X199" t="s">
        <v>9673</v>
      </c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 t="s">
        <v>15499</v>
      </c>
      <c r="AW199"/>
      <c r="AX199"/>
      <c r="AY199"/>
      <c r="AZ199"/>
      <c r="BA199"/>
      <c r="BB199"/>
      <c r="BC199" t="s">
        <v>9673</v>
      </c>
      <c r="BD199" t="s">
        <v>44</v>
      </c>
      <c r="BE199"/>
      <c r="BF199"/>
      <c r="BG199"/>
      <c r="BH199"/>
      <c r="BI199"/>
      <c r="BJ199"/>
      <c r="BK199"/>
      <c r="BL199"/>
      <c r="BM199"/>
      <c r="BN199"/>
      <c r="BO199" t="s">
        <v>44</v>
      </c>
      <c r="BP199" t="s">
        <v>9673</v>
      </c>
    </row>
    <row r="200" spans="1:68" x14ac:dyDescent="0.2">
      <c r="A200" t="s">
        <v>887</v>
      </c>
      <c r="B200" t="s">
        <v>9433</v>
      </c>
      <c r="C200" t="s">
        <v>9969</v>
      </c>
      <c r="D200" t="s">
        <v>10306</v>
      </c>
      <c r="E200" t="s">
        <v>889</v>
      </c>
      <c r="F200" t="s">
        <v>890</v>
      </c>
      <c r="G200"/>
      <c r="H200"/>
      <c r="I200"/>
      <c r="J200">
        <v>41699</v>
      </c>
      <c r="K200">
        <v>41882</v>
      </c>
      <c r="L200">
        <v>1</v>
      </c>
      <c r="M200">
        <v>6872</v>
      </c>
      <c r="N200">
        <v>131</v>
      </c>
      <c r="O200">
        <v>1.9099999999999999E-2</v>
      </c>
      <c r="P200">
        <v>6.8109720999999998E-2</v>
      </c>
      <c r="Q200">
        <v>0.117156578</v>
      </c>
      <c r="R200" t="s">
        <v>44</v>
      </c>
      <c r="S200"/>
      <c r="T200" t="s">
        <v>9673</v>
      </c>
      <c r="U200" t="s">
        <v>9673</v>
      </c>
      <c r="V200" t="s">
        <v>9673</v>
      </c>
      <c r="W200" t="s">
        <v>9673</v>
      </c>
      <c r="X200" t="s">
        <v>9673</v>
      </c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 t="s">
        <v>15500</v>
      </c>
      <c r="AW200"/>
      <c r="AX200"/>
      <c r="AY200"/>
      <c r="AZ200"/>
      <c r="BA200"/>
      <c r="BB200"/>
      <c r="BC200" t="s">
        <v>9673</v>
      </c>
      <c r="BD200" t="s">
        <v>44</v>
      </c>
      <c r="BE200"/>
      <c r="BF200"/>
      <c r="BG200"/>
      <c r="BH200"/>
      <c r="BI200"/>
      <c r="BJ200"/>
      <c r="BK200"/>
      <c r="BL200"/>
      <c r="BM200"/>
      <c r="BN200"/>
      <c r="BO200" t="s">
        <v>44</v>
      </c>
      <c r="BP200" t="s">
        <v>9673</v>
      </c>
    </row>
    <row r="201" spans="1:68" x14ac:dyDescent="0.2">
      <c r="A201" t="s">
        <v>891</v>
      </c>
      <c r="B201" t="s">
        <v>9433</v>
      </c>
      <c r="C201" t="s">
        <v>9969</v>
      </c>
      <c r="D201" t="s">
        <v>10306</v>
      </c>
      <c r="E201" t="s">
        <v>893</v>
      </c>
      <c r="F201" t="s">
        <v>894</v>
      </c>
      <c r="G201"/>
      <c r="H201"/>
      <c r="I201"/>
      <c r="J201">
        <v>41699</v>
      </c>
      <c r="K201">
        <v>41882</v>
      </c>
      <c r="L201">
        <v>1</v>
      </c>
      <c r="M201">
        <v>1381</v>
      </c>
      <c r="N201">
        <v>63</v>
      </c>
      <c r="O201">
        <v>4.5600000000000002E-2</v>
      </c>
      <c r="P201" t="s">
        <v>338</v>
      </c>
      <c r="Q201" t="s">
        <v>338</v>
      </c>
      <c r="R201" t="s">
        <v>44</v>
      </c>
      <c r="S201"/>
      <c r="T201" t="s">
        <v>9673</v>
      </c>
      <c r="U201" t="s">
        <v>9673</v>
      </c>
      <c r="V201" t="s">
        <v>9673</v>
      </c>
      <c r="W201" t="s">
        <v>9673</v>
      </c>
      <c r="X201" t="s">
        <v>9673</v>
      </c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 t="s">
        <v>15500</v>
      </c>
      <c r="AW201"/>
      <c r="AX201"/>
      <c r="AY201"/>
      <c r="AZ201"/>
      <c r="BA201"/>
      <c r="BB201"/>
      <c r="BC201" t="s">
        <v>9673</v>
      </c>
      <c r="BD201" t="s">
        <v>44</v>
      </c>
      <c r="BE201"/>
      <c r="BF201"/>
      <c r="BG201"/>
      <c r="BH201"/>
      <c r="BI201"/>
      <c r="BJ201"/>
      <c r="BK201"/>
      <c r="BL201"/>
      <c r="BM201"/>
      <c r="BN201"/>
      <c r="BO201" t="s">
        <v>44</v>
      </c>
      <c r="BP201" t="s">
        <v>9673</v>
      </c>
    </row>
    <row r="202" spans="1:68" x14ac:dyDescent="0.2">
      <c r="A202" t="s">
        <v>895</v>
      </c>
      <c r="B202" t="s">
        <v>9433</v>
      </c>
      <c r="C202" t="s">
        <v>9969</v>
      </c>
      <c r="D202" t="s">
        <v>10306</v>
      </c>
      <c r="E202" t="s">
        <v>898</v>
      </c>
      <c r="F202" t="s">
        <v>899</v>
      </c>
      <c r="G202"/>
      <c r="H202"/>
      <c r="I202"/>
      <c r="J202">
        <v>41640</v>
      </c>
      <c r="K202">
        <v>41820</v>
      </c>
      <c r="L202">
        <v>1</v>
      </c>
      <c r="M202">
        <v>104</v>
      </c>
      <c r="N202">
        <v>49</v>
      </c>
      <c r="O202">
        <v>0.47115400000000002</v>
      </c>
      <c r="P202" t="s">
        <v>338</v>
      </c>
      <c r="Q202" t="s">
        <v>338</v>
      </c>
      <c r="R202" t="s">
        <v>44</v>
      </c>
      <c r="S202"/>
      <c r="T202" t="s">
        <v>9673</v>
      </c>
      <c r="U202" t="s">
        <v>9673</v>
      </c>
      <c r="V202" t="s">
        <v>9673</v>
      </c>
      <c r="W202" t="s">
        <v>9673</v>
      </c>
      <c r="X202" t="s">
        <v>9673</v>
      </c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 t="s">
        <v>9673</v>
      </c>
      <c r="BD202" t="s">
        <v>44</v>
      </c>
      <c r="BE202"/>
      <c r="BF202"/>
      <c r="BG202"/>
      <c r="BH202"/>
      <c r="BI202"/>
      <c r="BJ202"/>
      <c r="BK202"/>
      <c r="BL202"/>
      <c r="BM202"/>
      <c r="BN202"/>
      <c r="BO202" t="s">
        <v>44</v>
      </c>
      <c r="BP202" t="s">
        <v>9673</v>
      </c>
    </row>
    <row r="203" spans="1:68" x14ac:dyDescent="0.2">
      <c r="A203" t="s">
        <v>900</v>
      </c>
      <c r="B203" t="s">
        <v>9433</v>
      </c>
      <c r="C203" t="s">
        <v>9969</v>
      </c>
      <c r="D203" t="s">
        <v>14554</v>
      </c>
      <c r="E203" t="s">
        <v>902</v>
      </c>
      <c r="F203" t="s">
        <v>903</v>
      </c>
      <c r="G203"/>
      <c r="H203"/>
      <c r="I203"/>
      <c r="J203">
        <v>41456</v>
      </c>
      <c r="K203">
        <v>41820</v>
      </c>
      <c r="L203">
        <v>2</v>
      </c>
      <c r="M203">
        <v>453</v>
      </c>
      <c r="N203">
        <v>188</v>
      </c>
      <c r="O203">
        <v>0.41501103752759383</v>
      </c>
      <c r="P203">
        <v>0.44426048565121412</v>
      </c>
      <c r="Q203">
        <v>0.47350993377483447</v>
      </c>
      <c r="R203" t="s">
        <v>44</v>
      </c>
      <c r="S203"/>
      <c r="T203" t="s">
        <v>14924</v>
      </c>
      <c r="U203" t="s">
        <v>14925</v>
      </c>
      <c r="V203">
        <v>0.59971509971509995</v>
      </c>
      <c r="W203">
        <v>0.61972934472934504</v>
      </c>
      <c r="X203">
        <v>0.63974358974359002</v>
      </c>
      <c r="Y203" t="s">
        <v>44</v>
      </c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 t="s">
        <v>9673</v>
      </c>
      <c r="BD203" t="s">
        <v>44</v>
      </c>
      <c r="BE203"/>
      <c r="BF203"/>
      <c r="BG203"/>
      <c r="BH203"/>
      <c r="BI203"/>
      <c r="BJ203"/>
      <c r="BK203"/>
      <c r="BL203"/>
      <c r="BM203"/>
      <c r="BN203"/>
      <c r="BO203" t="s">
        <v>44</v>
      </c>
      <c r="BP203" t="s">
        <v>9673</v>
      </c>
    </row>
    <row r="204" spans="1:68" x14ac:dyDescent="0.2">
      <c r="A204" t="s">
        <v>904</v>
      </c>
      <c r="B204" t="s">
        <v>9433</v>
      </c>
      <c r="C204" t="s">
        <v>9969</v>
      </c>
      <c r="D204" t="s">
        <v>10306</v>
      </c>
      <c r="E204" t="s">
        <v>906</v>
      </c>
      <c r="F204" t="s">
        <v>907</v>
      </c>
      <c r="G204"/>
      <c r="H204"/>
      <c r="I204"/>
      <c r="J204">
        <v>41640</v>
      </c>
      <c r="K204">
        <v>41820</v>
      </c>
      <c r="L204">
        <v>1</v>
      </c>
      <c r="M204">
        <v>104</v>
      </c>
      <c r="N204">
        <v>28</v>
      </c>
      <c r="O204">
        <v>0.269231</v>
      </c>
      <c r="P204" t="s">
        <v>338</v>
      </c>
      <c r="Q204" t="s">
        <v>338</v>
      </c>
      <c r="R204" t="s">
        <v>44</v>
      </c>
      <c r="S204"/>
      <c r="T204" t="s">
        <v>9673</v>
      </c>
      <c r="U204" t="s">
        <v>9673</v>
      </c>
      <c r="V204" t="s">
        <v>9673</v>
      </c>
      <c r="W204" t="s">
        <v>9673</v>
      </c>
      <c r="X204" t="s">
        <v>9673</v>
      </c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 t="s">
        <v>9673</v>
      </c>
      <c r="BD204" t="s">
        <v>44</v>
      </c>
      <c r="BE204"/>
      <c r="BF204"/>
      <c r="BG204"/>
      <c r="BH204"/>
      <c r="BI204"/>
      <c r="BJ204"/>
      <c r="BK204"/>
      <c r="BL204"/>
      <c r="BM204"/>
      <c r="BN204"/>
      <c r="BO204" t="s">
        <v>44</v>
      </c>
      <c r="BP204" t="s">
        <v>9673</v>
      </c>
    </row>
    <row r="205" spans="1:68" x14ac:dyDescent="0.2">
      <c r="A205" t="s">
        <v>908</v>
      </c>
      <c r="B205" t="s">
        <v>9433</v>
      </c>
      <c r="C205" t="s">
        <v>9969</v>
      </c>
      <c r="D205" t="s">
        <v>14828</v>
      </c>
      <c r="E205" t="s">
        <v>660</v>
      </c>
      <c r="F205" t="s">
        <v>661</v>
      </c>
      <c r="G205"/>
      <c r="H205"/>
      <c r="I205"/>
      <c r="J205">
        <v>41456</v>
      </c>
      <c r="K205">
        <v>41820</v>
      </c>
      <c r="L205">
        <v>1</v>
      </c>
      <c r="M205">
        <v>4893</v>
      </c>
      <c r="N205">
        <v>412</v>
      </c>
      <c r="O205">
        <v>8.4201921111792352E-2</v>
      </c>
      <c r="P205">
        <v>7.9991825056202739E-2</v>
      </c>
      <c r="Q205">
        <v>7.5781729000613113E-2</v>
      </c>
      <c r="R205" t="s">
        <v>44</v>
      </c>
      <c r="S205"/>
      <c r="T205" t="s">
        <v>9673</v>
      </c>
      <c r="U205" t="s">
        <v>9673</v>
      </c>
      <c r="V205" t="s">
        <v>9673</v>
      </c>
      <c r="W205" t="s">
        <v>9673</v>
      </c>
      <c r="X205" t="s">
        <v>9673</v>
      </c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 t="s">
        <v>9673</v>
      </c>
      <c r="BD205" t="s">
        <v>44</v>
      </c>
      <c r="BE205"/>
      <c r="BF205"/>
      <c r="BG205"/>
      <c r="BH205"/>
      <c r="BI205"/>
      <c r="BJ205"/>
      <c r="BK205"/>
      <c r="BL205"/>
      <c r="BM205"/>
      <c r="BN205"/>
      <c r="BO205" t="s">
        <v>44</v>
      </c>
      <c r="BP205" t="s">
        <v>9673</v>
      </c>
    </row>
    <row r="206" spans="1:68" x14ac:dyDescent="0.2">
      <c r="A206" t="s">
        <v>912</v>
      </c>
      <c r="B206" t="s">
        <v>9433</v>
      </c>
      <c r="C206" t="s">
        <v>9969</v>
      </c>
      <c r="D206" t="s">
        <v>14576</v>
      </c>
      <c r="E206" t="s">
        <v>417</v>
      </c>
      <c r="F206" t="s">
        <v>418</v>
      </c>
      <c r="G206"/>
      <c r="H206"/>
      <c r="I206"/>
      <c r="J206">
        <v>41456</v>
      </c>
      <c r="K206">
        <v>41820</v>
      </c>
      <c r="L206">
        <v>1</v>
      </c>
      <c r="M206">
        <v>0.215505902</v>
      </c>
      <c r="N206">
        <v>0.11584699499999999</v>
      </c>
      <c r="O206">
        <v>0.53755834028155758</v>
      </c>
      <c r="P206">
        <v>0.51068042326747976</v>
      </c>
      <c r="Q206">
        <v>0.48380250625340182</v>
      </c>
      <c r="R206" t="s">
        <v>44</v>
      </c>
      <c r="S206"/>
      <c r="T206" t="s">
        <v>9673</v>
      </c>
      <c r="U206" t="s">
        <v>9673</v>
      </c>
      <c r="V206" t="s">
        <v>9673</v>
      </c>
      <c r="W206" t="s">
        <v>9673</v>
      </c>
      <c r="X206" t="s">
        <v>9673</v>
      </c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 t="s">
        <v>13671</v>
      </c>
      <c r="BD206" t="s">
        <v>44</v>
      </c>
      <c r="BE206"/>
      <c r="BF206"/>
      <c r="BG206"/>
      <c r="BH206"/>
      <c r="BI206"/>
      <c r="BJ206"/>
      <c r="BK206"/>
      <c r="BL206"/>
      <c r="BM206" t="s">
        <v>916</v>
      </c>
      <c r="BN206" t="s">
        <v>917</v>
      </c>
      <c r="BO206" t="s">
        <v>44</v>
      </c>
      <c r="BP206" t="s">
        <v>9673</v>
      </c>
    </row>
    <row r="207" spans="1:68" x14ac:dyDescent="0.2">
      <c r="A207" t="s">
        <v>918</v>
      </c>
      <c r="B207" t="s">
        <v>9433</v>
      </c>
      <c r="C207" t="s">
        <v>9969</v>
      </c>
      <c r="D207" t="s">
        <v>14370</v>
      </c>
      <c r="E207" t="s">
        <v>348</v>
      </c>
      <c r="F207" t="s">
        <v>349</v>
      </c>
      <c r="G207"/>
      <c r="H207"/>
      <c r="I207"/>
      <c r="J207">
        <v>41456</v>
      </c>
      <c r="K207">
        <v>41820</v>
      </c>
      <c r="L207">
        <v>1</v>
      </c>
      <c r="M207">
        <v>14209</v>
      </c>
      <c r="N207">
        <v>9644</v>
      </c>
      <c r="O207">
        <v>0.67872475191779857</v>
      </c>
      <c r="P207">
        <v>0.68629227672601867</v>
      </c>
      <c r="Q207">
        <v>0.69385980153423887</v>
      </c>
      <c r="R207" t="s">
        <v>44</v>
      </c>
      <c r="S207"/>
      <c r="T207" t="s">
        <v>9673</v>
      </c>
      <c r="U207" t="s">
        <v>9673</v>
      </c>
      <c r="V207" t="s">
        <v>9673</v>
      </c>
      <c r="W207" t="s">
        <v>9673</v>
      </c>
      <c r="X207" t="s">
        <v>9673</v>
      </c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 t="s">
        <v>9673</v>
      </c>
      <c r="BD207" t="s">
        <v>44</v>
      </c>
      <c r="BE207"/>
      <c r="BF207"/>
      <c r="BG207"/>
      <c r="BH207"/>
      <c r="BI207"/>
      <c r="BJ207"/>
      <c r="BK207"/>
      <c r="BL207"/>
      <c r="BM207"/>
      <c r="BN207"/>
      <c r="BO207" t="s">
        <v>44</v>
      </c>
      <c r="BP207" t="s">
        <v>9673</v>
      </c>
    </row>
    <row r="208" spans="1:68" x14ac:dyDescent="0.2">
      <c r="A208" t="s">
        <v>920</v>
      </c>
      <c r="B208" t="s">
        <v>9433</v>
      </c>
      <c r="C208" t="s">
        <v>9969</v>
      </c>
      <c r="D208" t="s">
        <v>10308</v>
      </c>
      <c r="E208" t="s">
        <v>159</v>
      </c>
      <c r="F208" t="s">
        <v>160</v>
      </c>
      <c r="G208"/>
      <c r="H208"/>
      <c r="I208"/>
      <c r="J208">
        <v>41456</v>
      </c>
      <c r="K208">
        <v>41820</v>
      </c>
      <c r="L208">
        <v>1</v>
      </c>
      <c r="M208">
        <v>2277</v>
      </c>
      <c r="N208">
        <v>1820</v>
      </c>
      <c r="O208">
        <v>0.79930000000000001</v>
      </c>
      <c r="P208">
        <v>0.8013673</v>
      </c>
      <c r="Q208">
        <v>0.80343759999999997</v>
      </c>
      <c r="R208" t="s">
        <v>44</v>
      </c>
      <c r="S208"/>
      <c r="T208" t="s">
        <v>9673</v>
      </c>
      <c r="U208" t="s">
        <v>9673</v>
      </c>
      <c r="V208" t="s">
        <v>9673</v>
      </c>
      <c r="W208" t="s">
        <v>9673</v>
      </c>
      <c r="X208" t="s">
        <v>9673</v>
      </c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 t="s">
        <v>9673</v>
      </c>
      <c r="BD208" t="s">
        <v>44</v>
      </c>
      <c r="BE208"/>
      <c r="BF208"/>
      <c r="BG208"/>
      <c r="BH208"/>
      <c r="BI208"/>
      <c r="BJ208"/>
      <c r="BK208"/>
      <c r="BL208"/>
      <c r="BM208"/>
      <c r="BN208"/>
      <c r="BO208" t="s">
        <v>44</v>
      </c>
      <c r="BP208" t="s">
        <v>9673</v>
      </c>
    </row>
    <row r="209" spans="1:68" x14ac:dyDescent="0.2">
      <c r="A209" t="s">
        <v>922</v>
      </c>
      <c r="B209" t="s">
        <v>9433</v>
      </c>
      <c r="C209" t="s">
        <v>9969</v>
      </c>
      <c r="D209" t="s">
        <v>10306</v>
      </c>
      <c r="E209" t="s">
        <v>925</v>
      </c>
      <c r="F209" t="s">
        <v>926</v>
      </c>
      <c r="G209"/>
      <c r="H209"/>
      <c r="I209"/>
      <c r="J209">
        <v>41699</v>
      </c>
      <c r="K209">
        <v>41882</v>
      </c>
      <c r="L209">
        <v>1</v>
      </c>
      <c r="M209">
        <v>26</v>
      </c>
      <c r="N209">
        <v>3</v>
      </c>
      <c r="O209">
        <v>0.1154</v>
      </c>
      <c r="P209">
        <v>0.159615384</v>
      </c>
      <c r="Q209">
        <v>0.203846154</v>
      </c>
      <c r="R209" t="s">
        <v>44</v>
      </c>
      <c r="S209"/>
      <c r="T209" t="s">
        <v>9673</v>
      </c>
      <c r="U209" t="s">
        <v>9673</v>
      </c>
      <c r="V209" t="s">
        <v>9673</v>
      </c>
      <c r="W209" t="s">
        <v>9673</v>
      </c>
      <c r="X209" t="s">
        <v>9673</v>
      </c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 t="s">
        <v>15501</v>
      </c>
      <c r="AW209"/>
      <c r="AX209"/>
      <c r="AY209"/>
      <c r="AZ209"/>
      <c r="BA209"/>
      <c r="BB209"/>
      <c r="BC209" t="s">
        <v>9673</v>
      </c>
      <c r="BD209" t="s">
        <v>44</v>
      </c>
      <c r="BE209"/>
      <c r="BF209"/>
      <c r="BG209"/>
      <c r="BH209"/>
      <c r="BI209"/>
      <c r="BJ209"/>
      <c r="BK209"/>
      <c r="BL209"/>
      <c r="BM209"/>
      <c r="BN209"/>
      <c r="BO209" t="s">
        <v>44</v>
      </c>
      <c r="BP209" t="s">
        <v>9673</v>
      </c>
    </row>
    <row r="210" spans="1:68" x14ac:dyDescent="0.2">
      <c r="A210" t="s">
        <v>928</v>
      </c>
      <c r="B210" t="s">
        <v>9433</v>
      </c>
      <c r="C210" t="s">
        <v>9969</v>
      </c>
      <c r="D210" t="s">
        <v>10306</v>
      </c>
      <c r="E210" t="s">
        <v>930</v>
      </c>
      <c r="F210" t="s">
        <v>931</v>
      </c>
      <c r="G210"/>
      <c r="H210"/>
      <c r="I210"/>
      <c r="J210">
        <v>41699</v>
      </c>
      <c r="K210">
        <v>41882</v>
      </c>
      <c r="L210">
        <v>1</v>
      </c>
      <c r="M210">
        <v>570</v>
      </c>
      <c r="N210">
        <v>12</v>
      </c>
      <c r="O210">
        <v>2.1052999999999999E-2</v>
      </c>
      <c r="P210" t="s">
        <v>338</v>
      </c>
      <c r="Q210" t="s">
        <v>338</v>
      </c>
      <c r="R210" t="s">
        <v>44</v>
      </c>
      <c r="S210"/>
      <c r="T210" t="s">
        <v>9673</v>
      </c>
      <c r="U210" t="s">
        <v>9673</v>
      </c>
      <c r="V210" t="s">
        <v>9673</v>
      </c>
      <c r="W210" t="s">
        <v>9673</v>
      </c>
      <c r="X210" t="s">
        <v>9673</v>
      </c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 t="s">
        <v>15501</v>
      </c>
      <c r="AW210"/>
      <c r="AX210"/>
      <c r="AY210"/>
      <c r="AZ210"/>
      <c r="BA210"/>
      <c r="BB210"/>
      <c r="BC210" t="s">
        <v>9673</v>
      </c>
      <c r="BD210" t="s">
        <v>44</v>
      </c>
      <c r="BE210"/>
      <c r="BF210"/>
      <c r="BG210"/>
      <c r="BH210"/>
      <c r="BI210"/>
      <c r="BJ210"/>
      <c r="BK210"/>
      <c r="BL210"/>
      <c r="BM210"/>
      <c r="BN210"/>
      <c r="BO210" t="s">
        <v>44</v>
      </c>
      <c r="BP210" t="s">
        <v>9673</v>
      </c>
    </row>
    <row r="211" spans="1:68" x14ac:dyDescent="0.2">
      <c r="A211" t="s">
        <v>932</v>
      </c>
      <c r="B211" t="s">
        <v>9433</v>
      </c>
      <c r="C211" t="s">
        <v>9969</v>
      </c>
      <c r="D211" t="s">
        <v>10306</v>
      </c>
      <c r="E211" t="s">
        <v>934</v>
      </c>
      <c r="F211" t="s">
        <v>935</v>
      </c>
      <c r="G211"/>
      <c r="H211"/>
      <c r="I211"/>
      <c r="J211">
        <v>41699</v>
      </c>
      <c r="K211">
        <v>41882</v>
      </c>
      <c r="L211">
        <v>1</v>
      </c>
      <c r="M211">
        <v>570</v>
      </c>
      <c r="N211">
        <v>31</v>
      </c>
      <c r="O211">
        <v>5.4385999999999997E-2</v>
      </c>
      <c r="P211" t="s">
        <v>338</v>
      </c>
      <c r="Q211" t="s">
        <v>338</v>
      </c>
      <c r="R211" t="s">
        <v>44</v>
      </c>
      <c r="S211"/>
      <c r="T211" t="s">
        <v>9673</v>
      </c>
      <c r="U211" t="s">
        <v>9673</v>
      </c>
      <c r="V211" t="s">
        <v>9673</v>
      </c>
      <c r="W211" t="s">
        <v>9673</v>
      </c>
      <c r="X211" t="s">
        <v>9673</v>
      </c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 t="s">
        <v>15501</v>
      </c>
      <c r="AW211"/>
      <c r="AX211"/>
      <c r="AY211"/>
      <c r="AZ211"/>
      <c r="BA211"/>
      <c r="BB211"/>
      <c r="BC211" t="s">
        <v>9673</v>
      </c>
      <c r="BD211" t="s">
        <v>44</v>
      </c>
      <c r="BE211"/>
      <c r="BF211"/>
      <c r="BG211"/>
      <c r="BH211"/>
      <c r="BI211"/>
      <c r="BJ211"/>
      <c r="BK211"/>
      <c r="BL211"/>
      <c r="BM211"/>
      <c r="BN211"/>
      <c r="BO211" t="s">
        <v>44</v>
      </c>
      <c r="BP211" t="s">
        <v>9673</v>
      </c>
    </row>
    <row r="212" spans="1:68" x14ac:dyDescent="0.2">
      <c r="A212" t="s">
        <v>936</v>
      </c>
      <c r="B212" t="s">
        <v>9433</v>
      </c>
      <c r="C212" t="s">
        <v>9969</v>
      </c>
      <c r="D212" t="s">
        <v>14554</v>
      </c>
      <c r="E212" t="s">
        <v>269</v>
      </c>
      <c r="F212" t="s">
        <v>9665</v>
      </c>
      <c r="G212"/>
      <c r="H212"/>
      <c r="I212"/>
      <c r="J212">
        <v>41456</v>
      </c>
      <c r="K212">
        <v>41820</v>
      </c>
      <c r="L212">
        <v>1</v>
      </c>
      <c r="M212">
        <v>97221</v>
      </c>
      <c r="N212">
        <v>16748</v>
      </c>
      <c r="O212">
        <v>0.1722673085033069</v>
      </c>
      <c r="P212">
        <v>0.16365394307814157</v>
      </c>
      <c r="Q212">
        <v>0.15504057765297621</v>
      </c>
      <c r="R212" t="s">
        <v>44</v>
      </c>
      <c r="S212"/>
      <c r="T212" t="s">
        <v>9673</v>
      </c>
      <c r="U212" t="s">
        <v>9673</v>
      </c>
      <c r="V212" t="s">
        <v>9673</v>
      </c>
      <c r="W212" t="s">
        <v>9673</v>
      </c>
      <c r="X212" t="s">
        <v>9673</v>
      </c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 t="s">
        <v>9673</v>
      </c>
      <c r="BD212" t="s">
        <v>44</v>
      </c>
      <c r="BE212"/>
      <c r="BF212"/>
      <c r="BG212"/>
      <c r="BH212"/>
      <c r="BI212"/>
      <c r="BJ212"/>
      <c r="BK212"/>
      <c r="BL212"/>
      <c r="BM212"/>
      <c r="BN212"/>
      <c r="BO212" t="s">
        <v>44</v>
      </c>
      <c r="BP212" t="s">
        <v>9673</v>
      </c>
    </row>
    <row r="213" spans="1:68" x14ac:dyDescent="0.2">
      <c r="A213" t="s">
        <v>940</v>
      </c>
      <c r="B213" t="s">
        <v>9433</v>
      </c>
      <c r="C213" t="s">
        <v>9969</v>
      </c>
      <c r="D213" t="s">
        <v>14576</v>
      </c>
      <c r="E213" t="s">
        <v>155</v>
      </c>
      <c r="F213" t="s">
        <v>156</v>
      </c>
      <c r="G213"/>
      <c r="H213"/>
      <c r="I213"/>
      <c r="J213">
        <v>41456</v>
      </c>
      <c r="K213">
        <v>41820</v>
      </c>
      <c r="L213">
        <v>1</v>
      </c>
      <c r="M213">
        <v>22477</v>
      </c>
      <c r="N213">
        <v>12011</v>
      </c>
      <c r="O213">
        <v>0.53436846554255457</v>
      </c>
      <c r="P213">
        <v>0.55493161898829912</v>
      </c>
      <c r="Q213">
        <v>0.57549477243404368</v>
      </c>
      <c r="R213" t="s">
        <v>44</v>
      </c>
      <c r="S213"/>
      <c r="T213" t="s">
        <v>9673</v>
      </c>
      <c r="U213" t="s">
        <v>9673</v>
      </c>
      <c r="V213" t="s">
        <v>9673</v>
      </c>
      <c r="W213" t="s">
        <v>9673</v>
      </c>
      <c r="X213" t="s">
        <v>9673</v>
      </c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 t="s">
        <v>9673</v>
      </c>
      <c r="BD213" t="s">
        <v>44</v>
      </c>
      <c r="BE213"/>
      <c r="BF213"/>
      <c r="BG213"/>
      <c r="BH213"/>
      <c r="BI213"/>
      <c r="BJ213"/>
      <c r="BK213"/>
      <c r="BL213"/>
      <c r="BM213"/>
      <c r="BN213"/>
      <c r="BO213" t="s">
        <v>44</v>
      </c>
      <c r="BP213" t="s">
        <v>10682</v>
      </c>
    </row>
    <row r="214" spans="1:68" x14ac:dyDescent="0.2">
      <c r="A214" t="s">
        <v>943</v>
      </c>
      <c r="B214" t="s">
        <v>9433</v>
      </c>
      <c r="C214" t="s">
        <v>9969</v>
      </c>
      <c r="D214" t="s">
        <v>13956</v>
      </c>
      <c r="E214" t="s">
        <v>398</v>
      </c>
      <c r="F214" t="s">
        <v>399</v>
      </c>
      <c r="G214"/>
      <c r="H214"/>
      <c r="I214"/>
      <c r="J214">
        <v>41456</v>
      </c>
      <c r="K214">
        <v>41820</v>
      </c>
      <c r="L214">
        <v>1</v>
      </c>
      <c r="M214">
        <v>15450</v>
      </c>
      <c r="N214">
        <v>11448</v>
      </c>
      <c r="O214">
        <v>0.7409708737864078</v>
      </c>
      <c r="P214">
        <v>0.74538378640776703</v>
      </c>
      <c r="Q214">
        <v>0.74979669902912627</v>
      </c>
      <c r="R214" t="s">
        <v>44</v>
      </c>
      <c r="S214"/>
      <c r="T214" t="s">
        <v>9673</v>
      </c>
      <c r="U214" t="s">
        <v>9673</v>
      </c>
      <c r="V214" t="s">
        <v>9673</v>
      </c>
      <c r="W214" t="s">
        <v>9673</v>
      </c>
      <c r="X214" t="s">
        <v>9673</v>
      </c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 t="s">
        <v>9673</v>
      </c>
      <c r="BD214" t="s">
        <v>44</v>
      </c>
      <c r="BE214"/>
      <c r="BF214"/>
      <c r="BG214"/>
      <c r="BH214"/>
      <c r="BI214"/>
      <c r="BJ214"/>
      <c r="BK214"/>
      <c r="BL214"/>
      <c r="BM214"/>
      <c r="BN214"/>
      <c r="BO214" t="s">
        <v>44</v>
      </c>
      <c r="BP214" t="s">
        <v>10682</v>
      </c>
    </row>
    <row r="215" spans="1:68" x14ac:dyDescent="0.2">
      <c r="A215" t="s">
        <v>945</v>
      </c>
      <c r="B215" t="s">
        <v>9433</v>
      </c>
      <c r="C215" t="s">
        <v>9969</v>
      </c>
      <c r="D215" t="s">
        <v>15548</v>
      </c>
      <c r="E215" t="s">
        <v>269</v>
      </c>
      <c r="F215" t="s">
        <v>9665</v>
      </c>
      <c r="G215"/>
      <c r="H215"/>
      <c r="I215"/>
      <c r="J215">
        <v>41456</v>
      </c>
      <c r="K215">
        <v>41820</v>
      </c>
      <c r="L215">
        <v>1</v>
      </c>
      <c r="M215">
        <v>1701</v>
      </c>
      <c r="N215">
        <v>297</v>
      </c>
      <c r="O215">
        <v>0.17460317460317459</v>
      </c>
      <c r="P215">
        <v>0.16587301587301601</v>
      </c>
      <c r="Q215">
        <v>0.157142857142857</v>
      </c>
      <c r="R215" t="s">
        <v>44</v>
      </c>
      <c r="S215"/>
      <c r="T215" t="s">
        <v>9673</v>
      </c>
      <c r="U215" t="s">
        <v>9673</v>
      </c>
      <c r="V215" t="s">
        <v>9673</v>
      </c>
      <c r="W215" t="s">
        <v>9673</v>
      </c>
      <c r="X215" t="s">
        <v>9673</v>
      </c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 t="s">
        <v>9673</v>
      </c>
      <c r="BD215" t="s">
        <v>44</v>
      </c>
      <c r="BE215"/>
      <c r="BF215"/>
      <c r="BG215"/>
      <c r="BH215"/>
      <c r="BI215"/>
      <c r="BJ215"/>
      <c r="BK215"/>
      <c r="BL215"/>
      <c r="BM215"/>
      <c r="BN215"/>
      <c r="BO215" t="s">
        <v>44</v>
      </c>
      <c r="BP215" t="s">
        <v>9673</v>
      </c>
    </row>
    <row r="216" spans="1:68" x14ac:dyDescent="0.2">
      <c r="A216" t="s">
        <v>949</v>
      </c>
      <c r="B216" t="s">
        <v>9433</v>
      </c>
      <c r="C216" t="s">
        <v>9969</v>
      </c>
      <c r="D216" t="s">
        <v>14576</v>
      </c>
      <c r="E216" t="s">
        <v>64</v>
      </c>
      <c r="F216" t="s">
        <v>65</v>
      </c>
      <c r="G216"/>
      <c r="H216"/>
      <c r="I216"/>
      <c r="J216">
        <v>41275</v>
      </c>
      <c r="K216">
        <v>41639</v>
      </c>
      <c r="L216">
        <v>1</v>
      </c>
      <c r="M216">
        <v>0.23957941199999999</v>
      </c>
      <c r="N216">
        <v>0.18872549</v>
      </c>
      <c r="O216">
        <v>0.7877366774737723</v>
      </c>
      <c r="P216">
        <v>0.74834984360008372</v>
      </c>
      <c r="Q216">
        <v>0.70896300972639503</v>
      </c>
      <c r="R216" t="s">
        <v>44</v>
      </c>
      <c r="S216"/>
      <c r="T216" t="s">
        <v>9673</v>
      </c>
      <c r="U216" t="s">
        <v>9673</v>
      </c>
      <c r="V216" t="s">
        <v>9673</v>
      </c>
      <c r="W216" t="s">
        <v>9673</v>
      </c>
      <c r="X216" t="s">
        <v>9673</v>
      </c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 t="s">
        <v>13672</v>
      </c>
      <c r="BD216" t="s">
        <v>44</v>
      </c>
      <c r="BE216"/>
      <c r="BF216"/>
      <c r="BG216"/>
      <c r="BH216"/>
      <c r="BI216"/>
      <c r="BJ216"/>
      <c r="BK216"/>
      <c r="BL216"/>
      <c r="BM216" t="s">
        <v>953</v>
      </c>
      <c r="BN216" t="s">
        <v>954</v>
      </c>
      <c r="BO216" t="s">
        <v>44</v>
      </c>
      <c r="BP216" t="s">
        <v>9673</v>
      </c>
    </row>
    <row r="217" spans="1:68" x14ac:dyDescent="0.2">
      <c r="A217" t="s">
        <v>955</v>
      </c>
      <c r="B217" t="s">
        <v>9433</v>
      </c>
      <c r="C217" t="s">
        <v>9969</v>
      </c>
      <c r="D217" t="s">
        <v>14355</v>
      </c>
      <c r="E217" t="s">
        <v>957</v>
      </c>
      <c r="F217" t="s">
        <v>958</v>
      </c>
      <c r="G217"/>
      <c r="H217"/>
      <c r="I217"/>
      <c r="J217">
        <v>41730</v>
      </c>
      <c r="K217">
        <v>41882</v>
      </c>
      <c r="L217">
        <v>1</v>
      </c>
      <c r="M217">
        <v>86</v>
      </c>
      <c r="N217">
        <v>7511</v>
      </c>
      <c r="O217">
        <v>87.337209302325604</v>
      </c>
      <c r="P217">
        <v>87.970348837209301</v>
      </c>
      <c r="Q217">
        <v>88.603488372092997</v>
      </c>
      <c r="R217" t="s">
        <v>44</v>
      </c>
      <c r="S217"/>
      <c r="T217" t="s">
        <v>9673</v>
      </c>
      <c r="U217" t="s">
        <v>9673</v>
      </c>
      <c r="V217" t="s">
        <v>9673</v>
      </c>
      <c r="W217" t="s">
        <v>9673</v>
      </c>
      <c r="X217" t="s">
        <v>9673</v>
      </c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 t="s">
        <v>9673</v>
      </c>
      <c r="BD217" t="s">
        <v>44</v>
      </c>
      <c r="BE217"/>
      <c r="BF217"/>
      <c r="BG217"/>
      <c r="BH217"/>
      <c r="BI217"/>
      <c r="BJ217"/>
      <c r="BK217"/>
      <c r="BL217"/>
      <c r="BM217"/>
      <c r="BN217"/>
      <c r="BO217" t="s">
        <v>44</v>
      </c>
      <c r="BP217" t="s">
        <v>9673</v>
      </c>
    </row>
    <row r="218" spans="1:68" x14ac:dyDescent="0.2">
      <c r="A218" t="s">
        <v>960</v>
      </c>
      <c r="B218" t="s">
        <v>9433</v>
      </c>
      <c r="C218" t="s">
        <v>9969</v>
      </c>
      <c r="D218" t="s">
        <v>13657</v>
      </c>
      <c r="E218" t="s">
        <v>963</v>
      </c>
      <c r="F218" t="s">
        <v>964</v>
      </c>
      <c r="G218"/>
      <c r="H218"/>
      <c r="I218"/>
      <c r="J218">
        <v>41913</v>
      </c>
      <c r="K218">
        <v>42094</v>
      </c>
      <c r="L218">
        <v>1</v>
      </c>
      <c r="M218">
        <v>1388</v>
      </c>
      <c r="N218">
        <v>1083</v>
      </c>
      <c r="O218">
        <v>0.78025936599423629</v>
      </c>
      <c r="P218" t="s">
        <v>143</v>
      </c>
      <c r="Q218">
        <v>0.79124639769452443</v>
      </c>
      <c r="R218" t="s">
        <v>59</v>
      </c>
      <c r="S218" t="s">
        <v>10554</v>
      </c>
      <c r="T218" t="s">
        <v>9673</v>
      </c>
      <c r="U218" t="s">
        <v>9673</v>
      </c>
      <c r="V218" t="s">
        <v>9673</v>
      </c>
      <c r="W218" t="s">
        <v>9673</v>
      </c>
      <c r="X218" t="s">
        <v>9673</v>
      </c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 t="s">
        <v>9673</v>
      </c>
      <c r="BD218" t="s">
        <v>261</v>
      </c>
      <c r="BE218"/>
      <c r="BF218"/>
      <c r="BG218"/>
      <c r="BH218"/>
      <c r="BI218"/>
      <c r="BJ218"/>
      <c r="BK218"/>
      <c r="BL218"/>
      <c r="BM218"/>
      <c r="BN218"/>
      <c r="BO218" t="s">
        <v>44</v>
      </c>
      <c r="BP218" t="s">
        <v>10682</v>
      </c>
    </row>
    <row r="219" spans="1:68" x14ac:dyDescent="0.2">
      <c r="A219" t="s">
        <v>966</v>
      </c>
      <c r="B219" t="s">
        <v>9433</v>
      </c>
      <c r="C219" t="s">
        <v>9969</v>
      </c>
      <c r="D219" t="s">
        <v>14572</v>
      </c>
      <c r="E219" t="s">
        <v>968</v>
      </c>
      <c r="F219" t="s">
        <v>969</v>
      </c>
      <c r="G219"/>
      <c r="H219"/>
      <c r="I219"/>
      <c r="J219">
        <v>41913</v>
      </c>
      <c r="K219">
        <v>42094</v>
      </c>
      <c r="L219">
        <v>1</v>
      </c>
      <c r="M219">
        <v>1379</v>
      </c>
      <c r="N219">
        <v>1084</v>
      </c>
      <c r="O219">
        <v>0.78607686729514137</v>
      </c>
      <c r="P219" t="s">
        <v>143</v>
      </c>
      <c r="Q219">
        <v>0.80746918056562722</v>
      </c>
      <c r="R219" t="s">
        <v>59</v>
      </c>
      <c r="S219" t="s">
        <v>10554</v>
      </c>
      <c r="T219" t="s">
        <v>9673</v>
      </c>
      <c r="U219" t="s">
        <v>9673</v>
      </c>
      <c r="V219" t="s">
        <v>9673</v>
      </c>
      <c r="W219" t="s">
        <v>9673</v>
      </c>
      <c r="X219" t="s">
        <v>9673</v>
      </c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 t="s">
        <v>9673</v>
      </c>
      <c r="BD219" t="s">
        <v>261</v>
      </c>
      <c r="BE219"/>
      <c r="BF219"/>
      <c r="BG219"/>
      <c r="BH219"/>
      <c r="BI219"/>
      <c r="BJ219"/>
      <c r="BK219"/>
      <c r="BL219"/>
      <c r="BM219"/>
      <c r="BN219"/>
      <c r="BO219" t="s">
        <v>44</v>
      </c>
      <c r="BP219" t="s">
        <v>10682</v>
      </c>
    </row>
    <row r="220" spans="1:68" x14ac:dyDescent="0.2">
      <c r="A220" t="s">
        <v>970</v>
      </c>
      <c r="B220" t="s">
        <v>9433</v>
      </c>
      <c r="C220" t="s">
        <v>9969</v>
      </c>
      <c r="D220" t="s">
        <v>13956</v>
      </c>
      <c r="E220" t="s">
        <v>417</v>
      </c>
      <c r="F220" t="s">
        <v>418</v>
      </c>
      <c r="G220"/>
      <c r="H220"/>
      <c r="I220"/>
      <c r="J220">
        <v>41456</v>
      </c>
      <c r="K220">
        <v>41820</v>
      </c>
      <c r="L220">
        <v>1</v>
      </c>
      <c r="M220">
        <v>13.816800000000001</v>
      </c>
      <c r="N220">
        <v>8.3039000000000005</v>
      </c>
      <c r="O220">
        <v>0.60100023160210758</v>
      </c>
      <c r="P220">
        <v>0.57095022002200224</v>
      </c>
      <c r="Q220">
        <v>0.54090020844189679</v>
      </c>
      <c r="R220" t="s">
        <v>44</v>
      </c>
      <c r="S220"/>
      <c r="T220" t="s">
        <v>9673</v>
      </c>
      <c r="U220" t="s">
        <v>9673</v>
      </c>
      <c r="V220" t="s">
        <v>9673</v>
      </c>
      <c r="W220" t="s">
        <v>9673</v>
      </c>
      <c r="X220" t="s">
        <v>9673</v>
      </c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 t="s">
        <v>13674</v>
      </c>
      <c r="BD220" t="s">
        <v>44</v>
      </c>
      <c r="BE220"/>
      <c r="BF220"/>
      <c r="BG220"/>
      <c r="BH220"/>
      <c r="BI220"/>
      <c r="BJ220"/>
      <c r="BK220"/>
      <c r="BL220"/>
      <c r="BM220" t="s">
        <v>974</v>
      </c>
      <c r="BN220" t="s">
        <v>975</v>
      </c>
      <c r="BO220" t="s">
        <v>44</v>
      </c>
      <c r="BP220" t="s">
        <v>9673</v>
      </c>
    </row>
    <row r="221" spans="1:68" x14ac:dyDescent="0.2">
      <c r="A221" t="s">
        <v>976</v>
      </c>
      <c r="B221" t="s">
        <v>9433</v>
      </c>
      <c r="C221" t="s">
        <v>9969</v>
      </c>
      <c r="D221" t="s">
        <v>14369</v>
      </c>
      <c r="E221" t="s">
        <v>48</v>
      </c>
      <c r="F221" t="s">
        <v>49</v>
      </c>
      <c r="G221"/>
      <c r="H221"/>
      <c r="I221"/>
      <c r="J221">
        <v>41456</v>
      </c>
      <c r="K221">
        <v>41820</v>
      </c>
      <c r="L221">
        <v>1</v>
      </c>
      <c r="M221">
        <v>197289</v>
      </c>
      <c r="N221">
        <v>1548</v>
      </c>
      <c r="O221">
        <v>7.8463573742073803E-3</v>
      </c>
      <c r="P221">
        <v>7.4540395054970114E-3</v>
      </c>
      <c r="Q221">
        <v>7.0617216367866425E-3</v>
      </c>
      <c r="R221" t="s">
        <v>44</v>
      </c>
      <c r="S221"/>
      <c r="T221" t="s">
        <v>9673</v>
      </c>
      <c r="U221" t="s">
        <v>9673</v>
      </c>
      <c r="V221" t="s">
        <v>9673</v>
      </c>
      <c r="W221" t="s">
        <v>9673</v>
      </c>
      <c r="X221" t="s">
        <v>9673</v>
      </c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 t="s">
        <v>9673</v>
      </c>
      <c r="BD221" t="s">
        <v>44</v>
      </c>
      <c r="BE221"/>
      <c r="BF221"/>
      <c r="BG221"/>
      <c r="BH221"/>
      <c r="BI221"/>
      <c r="BJ221"/>
      <c r="BK221"/>
      <c r="BL221"/>
      <c r="BM221"/>
      <c r="BN221"/>
      <c r="BO221" t="s">
        <v>44</v>
      </c>
      <c r="BP221" t="s">
        <v>9673</v>
      </c>
    </row>
    <row r="222" spans="1:68" x14ac:dyDescent="0.2">
      <c r="A222" t="s">
        <v>979</v>
      </c>
      <c r="B222" t="s">
        <v>9433</v>
      </c>
      <c r="C222" t="s">
        <v>9969</v>
      </c>
      <c r="D222" t="s">
        <v>14926</v>
      </c>
      <c r="E222" t="s">
        <v>312</v>
      </c>
      <c r="F222" t="s">
        <v>313</v>
      </c>
      <c r="G222"/>
      <c r="H222"/>
      <c r="I222"/>
      <c r="J222">
        <v>41275</v>
      </c>
      <c r="K222">
        <v>41455</v>
      </c>
      <c r="L222">
        <v>1</v>
      </c>
      <c r="M222" t="s">
        <v>10681</v>
      </c>
      <c r="N222" t="s">
        <v>10681</v>
      </c>
      <c r="O222" t="s">
        <v>10681</v>
      </c>
      <c r="P222" t="s">
        <v>9747</v>
      </c>
      <c r="Q222" t="s">
        <v>9747</v>
      </c>
      <c r="R222" t="s">
        <v>44</v>
      </c>
      <c r="S222"/>
      <c r="T222" t="s">
        <v>9673</v>
      </c>
      <c r="U222" t="s">
        <v>9673</v>
      </c>
      <c r="V222" t="s">
        <v>9673</v>
      </c>
      <c r="W222" t="s">
        <v>9673</v>
      </c>
      <c r="X222" t="s">
        <v>9673</v>
      </c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 t="s">
        <v>9673</v>
      </c>
      <c r="BD222" t="s">
        <v>44</v>
      </c>
      <c r="BE222"/>
      <c r="BF222"/>
      <c r="BG222"/>
      <c r="BH222"/>
      <c r="BI222"/>
      <c r="BJ222"/>
      <c r="BK222"/>
      <c r="BL222"/>
      <c r="BM222"/>
      <c r="BN222"/>
      <c r="BO222" t="s">
        <v>44</v>
      </c>
      <c r="BP222" t="s">
        <v>9673</v>
      </c>
    </row>
    <row r="223" spans="1:68" x14ac:dyDescent="0.2">
      <c r="A223" t="s">
        <v>984</v>
      </c>
      <c r="B223" t="s">
        <v>9433</v>
      </c>
      <c r="C223" t="s">
        <v>9969</v>
      </c>
      <c r="D223" t="s">
        <v>14355</v>
      </c>
      <c r="E223" t="s">
        <v>57</v>
      </c>
      <c r="F223" t="s">
        <v>58</v>
      </c>
      <c r="G223"/>
      <c r="H223"/>
      <c r="I223"/>
      <c r="J223">
        <v>41456</v>
      </c>
      <c r="K223">
        <v>41820</v>
      </c>
      <c r="L223">
        <v>1</v>
      </c>
      <c r="M223">
        <v>14209</v>
      </c>
      <c r="N223">
        <v>4737</v>
      </c>
      <c r="O223">
        <v>0.33338025195298798</v>
      </c>
      <c r="P223">
        <v>0.32899222675768902</v>
      </c>
      <c r="Q223">
        <v>0.32460420156239</v>
      </c>
      <c r="R223" t="s">
        <v>44</v>
      </c>
      <c r="S223"/>
      <c r="T223" t="s">
        <v>9673</v>
      </c>
      <c r="U223" t="s">
        <v>9673</v>
      </c>
      <c r="V223" t="s">
        <v>9673</v>
      </c>
      <c r="W223" t="s">
        <v>9673</v>
      </c>
      <c r="X223" t="s">
        <v>9673</v>
      </c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 t="s">
        <v>9673</v>
      </c>
      <c r="BD223" t="s">
        <v>44</v>
      </c>
      <c r="BE223"/>
      <c r="BF223"/>
      <c r="BG223"/>
      <c r="BH223"/>
      <c r="BI223"/>
      <c r="BJ223"/>
      <c r="BK223"/>
      <c r="BL223"/>
      <c r="BM223"/>
      <c r="BN223"/>
      <c r="BO223" t="s">
        <v>44</v>
      </c>
      <c r="BP223" t="s">
        <v>9673</v>
      </c>
    </row>
    <row r="224" spans="1:68" x14ac:dyDescent="0.2">
      <c r="A224" t="s">
        <v>986</v>
      </c>
      <c r="B224" t="s">
        <v>9433</v>
      </c>
      <c r="C224" t="s">
        <v>9969</v>
      </c>
      <c r="D224" t="s">
        <v>10306</v>
      </c>
      <c r="E224" t="s">
        <v>989</v>
      </c>
      <c r="F224" t="s">
        <v>990</v>
      </c>
      <c r="G224"/>
      <c r="H224"/>
      <c r="I224"/>
      <c r="J224">
        <v>41640</v>
      </c>
      <c r="K224">
        <v>41820</v>
      </c>
      <c r="L224">
        <v>1</v>
      </c>
      <c r="M224">
        <v>954</v>
      </c>
      <c r="N224">
        <v>104</v>
      </c>
      <c r="O224">
        <v>0.10901467500000001</v>
      </c>
      <c r="P224" t="s">
        <v>338</v>
      </c>
      <c r="Q224" t="s">
        <v>338</v>
      </c>
      <c r="R224" t="s">
        <v>44</v>
      </c>
      <c r="S224"/>
      <c r="T224" t="s">
        <v>9673</v>
      </c>
      <c r="U224" t="s">
        <v>9673</v>
      </c>
      <c r="V224" t="s">
        <v>9673</v>
      </c>
      <c r="W224" t="s">
        <v>9673</v>
      </c>
      <c r="X224" t="s">
        <v>9673</v>
      </c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 t="s">
        <v>9673</v>
      </c>
      <c r="BD224" t="s">
        <v>44</v>
      </c>
      <c r="BE224"/>
      <c r="BF224"/>
      <c r="BG224"/>
      <c r="BH224"/>
      <c r="BI224"/>
      <c r="BJ224"/>
      <c r="BK224"/>
      <c r="BL224"/>
      <c r="BM224"/>
      <c r="BN224"/>
      <c r="BO224" t="s">
        <v>44</v>
      </c>
      <c r="BP224" t="s">
        <v>9673</v>
      </c>
    </row>
    <row r="225" spans="1:68" x14ac:dyDescent="0.2">
      <c r="A225" t="s">
        <v>992</v>
      </c>
      <c r="B225" t="s">
        <v>9433</v>
      </c>
      <c r="C225" t="s">
        <v>9969</v>
      </c>
      <c r="D225" t="s">
        <v>14828</v>
      </c>
      <c r="E225" t="s">
        <v>83</v>
      </c>
      <c r="F225" t="s">
        <v>84</v>
      </c>
      <c r="G225"/>
      <c r="H225"/>
      <c r="I225"/>
      <c r="J225">
        <v>41456</v>
      </c>
      <c r="K225">
        <v>41820</v>
      </c>
      <c r="L225">
        <v>2</v>
      </c>
      <c r="M225">
        <v>2644</v>
      </c>
      <c r="N225">
        <v>386</v>
      </c>
      <c r="O225">
        <v>0.1459909228441755</v>
      </c>
      <c r="P225">
        <v>0.18869137670196673</v>
      </c>
      <c r="Q225">
        <v>0.23139183055975795</v>
      </c>
      <c r="R225" t="s">
        <v>59</v>
      </c>
      <c r="S225" t="s">
        <v>10554</v>
      </c>
      <c r="T225" t="s">
        <v>14927</v>
      </c>
      <c r="U225" t="s">
        <v>14923</v>
      </c>
      <c r="V225">
        <v>0.28139183055975803</v>
      </c>
      <c r="W225">
        <v>0.31732223903176998</v>
      </c>
      <c r="X225">
        <v>0.35325264750378199</v>
      </c>
      <c r="Y225" t="s">
        <v>59</v>
      </c>
      <c r="Z225" t="s">
        <v>10554</v>
      </c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 t="s">
        <v>9673</v>
      </c>
      <c r="BD225" t="s">
        <v>44</v>
      </c>
      <c r="BE225"/>
      <c r="BF225"/>
      <c r="BG225"/>
      <c r="BH225"/>
      <c r="BI225"/>
      <c r="BJ225"/>
      <c r="BK225"/>
      <c r="BL225"/>
      <c r="BM225"/>
      <c r="BN225"/>
      <c r="BO225" t="s">
        <v>44</v>
      </c>
      <c r="BP225" t="s">
        <v>10682</v>
      </c>
    </row>
    <row r="226" spans="1:68" x14ac:dyDescent="0.2">
      <c r="A226" t="s">
        <v>995</v>
      </c>
      <c r="B226" t="s">
        <v>9433</v>
      </c>
      <c r="C226" t="s">
        <v>9969</v>
      </c>
      <c r="D226" t="s">
        <v>14355</v>
      </c>
      <c r="E226" t="s">
        <v>48</v>
      </c>
      <c r="F226" t="s">
        <v>49</v>
      </c>
      <c r="G226"/>
      <c r="H226"/>
      <c r="I226"/>
      <c r="J226">
        <v>41456</v>
      </c>
      <c r="K226">
        <v>41820</v>
      </c>
      <c r="L226">
        <v>1</v>
      </c>
      <c r="M226">
        <v>197289</v>
      </c>
      <c r="N226">
        <v>1548</v>
      </c>
      <c r="O226">
        <v>7.8463573742073803E-3</v>
      </c>
      <c r="P226">
        <v>7.4540395054970097E-3</v>
      </c>
      <c r="Q226">
        <v>7.0617216367866399E-3</v>
      </c>
      <c r="R226" t="s">
        <v>44</v>
      </c>
      <c r="S226"/>
      <c r="T226" t="s">
        <v>9673</v>
      </c>
      <c r="U226" t="s">
        <v>9673</v>
      </c>
      <c r="V226" t="s">
        <v>9673</v>
      </c>
      <c r="W226" t="s">
        <v>9673</v>
      </c>
      <c r="X226" t="s">
        <v>9673</v>
      </c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 t="s">
        <v>9673</v>
      </c>
      <c r="BD226" t="s">
        <v>44</v>
      </c>
      <c r="BE226"/>
      <c r="BF226"/>
      <c r="BG226"/>
      <c r="BH226"/>
      <c r="BI226"/>
      <c r="BJ226"/>
      <c r="BK226"/>
      <c r="BL226"/>
      <c r="BM226"/>
      <c r="BN226"/>
      <c r="BO226" t="s">
        <v>44</v>
      </c>
      <c r="BP226" t="s">
        <v>9673</v>
      </c>
    </row>
    <row r="227" spans="1:68" x14ac:dyDescent="0.2">
      <c r="A227" t="s">
        <v>999</v>
      </c>
      <c r="B227" t="s">
        <v>9433</v>
      </c>
      <c r="C227" t="s">
        <v>9969</v>
      </c>
      <c r="D227" t="s">
        <v>14926</v>
      </c>
      <c r="E227" t="s">
        <v>312</v>
      </c>
      <c r="F227" t="s">
        <v>313</v>
      </c>
      <c r="G227"/>
      <c r="H227"/>
      <c r="I227"/>
      <c r="J227">
        <v>41275</v>
      </c>
      <c r="K227">
        <v>41455</v>
      </c>
      <c r="L227">
        <v>1</v>
      </c>
      <c r="M227" t="s">
        <v>10681</v>
      </c>
      <c r="N227" t="s">
        <v>10681</v>
      </c>
      <c r="O227" t="s">
        <v>10681</v>
      </c>
      <c r="P227" t="s">
        <v>9747</v>
      </c>
      <c r="Q227" t="s">
        <v>9747</v>
      </c>
      <c r="R227" t="s">
        <v>44</v>
      </c>
      <c r="S227"/>
      <c r="T227" t="s">
        <v>9673</v>
      </c>
      <c r="U227" t="s">
        <v>9673</v>
      </c>
      <c r="V227" t="s">
        <v>9673</v>
      </c>
      <c r="W227" t="s">
        <v>9673</v>
      </c>
      <c r="X227" t="s">
        <v>9673</v>
      </c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 t="s">
        <v>9673</v>
      </c>
      <c r="BD227" t="s">
        <v>44</v>
      </c>
      <c r="BE227"/>
      <c r="BF227"/>
      <c r="BG227"/>
      <c r="BH227"/>
      <c r="BI227"/>
      <c r="BJ227"/>
      <c r="BK227"/>
      <c r="BL227"/>
      <c r="BM227"/>
      <c r="BN227"/>
      <c r="BO227" t="s">
        <v>44</v>
      </c>
      <c r="BP227" t="s">
        <v>9673</v>
      </c>
    </row>
    <row r="228" spans="1:68" x14ac:dyDescent="0.2">
      <c r="A228" t="s">
        <v>1004</v>
      </c>
      <c r="B228" t="s">
        <v>9433</v>
      </c>
      <c r="C228" t="s">
        <v>9969</v>
      </c>
      <c r="D228" t="s">
        <v>10305</v>
      </c>
      <c r="E228" t="s">
        <v>57</v>
      </c>
      <c r="F228" t="s">
        <v>58</v>
      </c>
      <c r="G228"/>
      <c r="H228"/>
      <c r="I228"/>
      <c r="J228">
        <v>41456</v>
      </c>
      <c r="K228">
        <v>41820</v>
      </c>
      <c r="L228">
        <v>1</v>
      </c>
      <c r="M228">
        <v>1640</v>
      </c>
      <c r="N228">
        <v>847</v>
      </c>
      <c r="O228">
        <v>0.51646341463414636</v>
      </c>
      <c r="P228">
        <v>0.49380000000000002</v>
      </c>
      <c r="Q228">
        <v>0.47120000000000001</v>
      </c>
      <c r="R228" t="s">
        <v>59</v>
      </c>
      <c r="S228" t="s">
        <v>60</v>
      </c>
      <c r="T228" t="s">
        <v>9673</v>
      </c>
      <c r="U228" t="s">
        <v>9673</v>
      </c>
      <c r="V228" t="s">
        <v>9673</v>
      </c>
      <c r="W228" t="s">
        <v>9673</v>
      </c>
      <c r="X228" t="s">
        <v>9673</v>
      </c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 t="s">
        <v>9673</v>
      </c>
      <c r="BD228" t="s">
        <v>44</v>
      </c>
      <c r="BE228"/>
      <c r="BF228"/>
      <c r="BG228"/>
      <c r="BH228"/>
      <c r="BI228"/>
      <c r="BJ228"/>
      <c r="BK228"/>
      <c r="BL228"/>
      <c r="BM228"/>
      <c r="BN228"/>
      <c r="BO228" t="s">
        <v>44</v>
      </c>
      <c r="BP228" t="s">
        <v>10682</v>
      </c>
    </row>
    <row r="229" spans="1:68" x14ac:dyDescent="0.2">
      <c r="A229" t="s">
        <v>1008</v>
      </c>
      <c r="B229" t="s">
        <v>9433</v>
      </c>
      <c r="C229" t="s">
        <v>9969</v>
      </c>
      <c r="D229" t="s">
        <v>13956</v>
      </c>
      <c r="E229" t="s">
        <v>417</v>
      </c>
      <c r="F229" t="s">
        <v>418</v>
      </c>
      <c r="G229"/>
      <c r="H229"/>
      <c r="I229"/>
      <c r="J229">
        <v>41456</v>
      </c>
      <c r="K229">
        <v>41820</v>
      </c>
      <c r="L229">
        <v>1</v>
      </c>
      <c r="M229">
        <v>13.816800000000001</v>
      </c>
      <c r="N229">
        <v>8.3039000000000005</v>
      </c>
      <c r="O229">
        <v>0.60100023160210758</v>
      </c>
      <c r="P229">
        <v>0.57095022002200224</v>
      </c>
      <c r="Q229">
        <v>0.54090020844189679</v>
      </c>
      <c r="R229" t="s">
        <v>44</v>
      </c>
      <c r="S229"/>
      <c r="T229" t="s">
        <v>9673</v>
      </c>
      <c r="U229" t="s">
        <v>9673</v>
      </c>
      <c r="V229" t="s">
        <v>9673</v>
      </c>
      <c r="W229" t="s">
        <v>9673</v>
      </c>
      <c r="X229" t="s">
        <v>9673</v>
      </c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 t="s">
        <v>13675</v>
      </c>
      <c r="BD229" t="s">
        <v>44</v>
      </c>
      <c r="BE229"/>
      <c r="BF229"/>
      <c r="BG229"/>
      <c r="BH229"/>
      <c r="BI229"/>
      <c r="BJ229"/>
      <c r="BK229"/>
      <c r="BL229"/>
      <c r="BM229" t="s">
        <v>1010</v>
      </c>
      <c r="BN229" t="s">
        <v>1011</v>
      </c>
      <c r="BO229" t="s">
        <v>44</v>
      </c>
      <c r="BP229" t="s">
        <v>9673</v>
      </c>
    </row>
    <row r="230" spans="1:68" x14ac:dyDescent="0.2">
      <c r="A230" t="s">
        <v>1012</v>
      </c>
      <c r="B230" t="s">
        <v>9433</v>
      </c>
      <c r="C230" t="s">
        <v>9969</v>
      </c>
      <c r="D230" t="s">
        <v>13657</v>
      </c>
      <c r="E230" t="s">
        <v>1014</v>
      </c>
      <c r="F230" t="s">
        <v>1015</v>
      </c>
      <c r="G230"/>
      <c r="H230"/>
      <c r="I230"/>
      <c r="J230">
        <v>41913</v>
      </c>
      <c r="K230">
        <v>42094</v>
      </c>
      <c r="L230">
        <v>1</v>
      </c>
      <c r="M230">
        <v>1373</v>
      </c>
      <c r="N230">
        <v>499</v>
      </c>
      <c r="O230">
        <v>0.36343772760378734</v>
      </c>
      <c r="P230" t="s">
        <v>143</v>
      </c>
      <c r="Q230">
        <v>0.39526584122359798</v>
      </c>
      <c r="R230" t="s">
        <v>59</v>
      </c>
      <c r="S230" t="s">
        <v>10554</v>
      </c>
      <c r="T230" t="s">
        <v>9673</v>
      </c>
      <c r="U230" t="s">
        <v>9673</v>
      </c>
      <c r="V230" t="s">
        <v>9673</v>
      </c>
      <c r="W230" t="s">
        <v>9673</v>
      </c>
      <c r="X230" t="s">
        <v>9673</v>
      </c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 t="s">
        <v>9673</v>
      </c>
      <c r="BD230" t="s">
        <v>261</v>
      </c>
      <c r="BE230"/>
      <c r="BF230"/>
      <c r="BG230"/>
      <c r="BH230"/>
      <c r="BI230"/>
      <c r="BJ230"/>
      <c r="BK230"/>
      <c r="BL230"/>
      <c r="BM230"/>
      <c r="BN230"/>
      <c r="BO230" t="s">
        <v>44</v>
      </c>
      <c r="BP230" t="s">
        <v>9673</v>
      </c>
    </row>
    <row r="231" spans="1:68" x14ac:dyDescent="0.2">
      <c r="A231" t="s">
        <v>1016</v>
      </c>
      <c r="B231" t="s">
        <v>9433</v>
      </c>
      <c r="C231" t="s">
        <v>9969</v>
      </c>
      <c r="D231" t="s">
        <v>10306</v>
      </c>
      <c r="E231" t="s">
        <v>1019</v>
      </c>
      <c r="F231" t="s">
        <v>1020</v>
      </c>
      <c r="G231"/>
      <c r="H231"/>
      <c r="I231"/>
      <c r="J231">
        <v>41275</v>
      </c>
      <c r="K231">
        <v>41455</v>
      </c>
      <c r="L231">
        <v>1</v>
      </c>
      <c r="M231">
        <v>32.130000000000003</v>
      </c>
      <c r="N231">
        <v>21</v>
      </c>
      <c r="O231">
        <v>0.65359999999999996</v>
      </c>
      <c r="P231">
        <v>0.62091503199999998</v>
      </c>
      <c r="Q231">
        <v>0.58823499999999995</v>
      </c>
      <c r="R231" t="s">
        <v>44</v>
      </c>
      <c r="S231"/>
      <c r="T231" t="s">
        <v>9673</v>
      </c>
      <c r="U231" t="s">
        <v>9673</v>
      </c>
      <c r="V231" t="s">
        <v>9673</v>
      </c>
      <c r="W231" t="s">
        <v>9673</v>
      </c>
      <c r="X231" t="s">
        <v>9673</v>
      </c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 t="s">
        <v>9673</v>
      </c>
      <c r="BD231" t="s">
        <v>44</v>
      </c>
      <c r="BE231"/>
      <c r="BF231"/>
      <c r="BG231"/>
      <c r="BH231"/>
      <c r="BI231"/>
      <c r="BJ231"/>
      <c r="BK231"/>
      <c r="BL231"/>
      <c r="BM231"/>
      <c r="BN231"/>
      <c r="BO231" t="s">
        <v>44</v>
      </c>
      <c r="BP231" t="s">
        <v>9673</v>
      </c>
    </row>
    <row r="232" spans="1:68" x14ac:dyDescent="0.2">
      <c r="A232" t="s">
        <v>1021</v>
      </c>
      <c r="B232" t="s">
        <v>9433</v>
      </c>
      <c r="C232" t="s">
        <v>9969</v>
      </c>
      <c r="D232" t="s">
        <v>10306</v>
      </c>
      <c r="E232" t="s">
        <v>1023</v>
      </c>
      <c r="F232" t="s">
        <v>1024</v>
      </c>
      <c r="G232"/>
      <c r="H232"/>
      <c r="I232"/>
      <c r="J232">
        <v>41640</v>
      </c>
      <c r="K232">
        <v>41820</v>
      </c>
      <c r="L232">
        <v>1</v>
      </c>
      <c r="M232">
        <v>23.64</v>
      </c>
      <c r="N232">
        <v>46</v>
      </c>
      <c r="O232">
        <v>1.9459</v>
      </c>
      <c r="P232">
        <v>1.8485617599999999</v>
      </c>
      <c r="Q232">
        <v>1.751269</v>
      </c>
      <c r="R232" t="s">
        <v>44</v>
      </c>
      <c r="S232"/>
      <c r="T232" t="s">
        <v>9673</v>
      </c>
      <c r="U232" t="s">
        <v>9673</v>
      </c>
      <c r="V232" t="s">
        <v>9673</v>
      </c>
      <c r="W232" t="s">
        <v>9673</v>
      </c>
      <c r="X232" t="s">
        <v>9673</v>
      </c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 t="s">
        <v>9673</v>
      </c>
      <c r="BD232" t="s">
        <v>44</v>
      </c>
      <c r="BE232"/>
      <c r="BF232"/>
      <c r="BG232"/>
      <c r="BH232"/>
      <c r="BI232"/>
      <c r="BJ232"/>
      <c r="BK232"/>
      <c r="BL232"/>
      <c r="BM232"/>
      <c r="BN232"/>
      <c r="BO232" t="s">
        <v>44</v>
      </c>
      <c r="BP232" t="s">
        <v>9673</v>
      </c>
    </row>
    <row r="233" spans="1:68" x14ac:dyDescent="0.2">
      <c r="A233" t="s">
        <v>1025</v>
      </c>
      <c r="B233" t="s">
        <v>9433</v>
      </c>
      <c r="C233" t="s">
        <v>9969</v>
      </c>
      <c r="D233" t="s">
        <v>10306</v>
      </c>
      <c r="E233" t="s">
        <v>426</v>
      </c>
      <c r="F233" t="s">
        <v>427</v>
      </c>
      <c r="G233"/>
      <c r="H233"/>
      <c r="I233"/>
      <c r="J233">
        <v>41275</v>
      </c>
      <c r="K233">
        <v>41455</v>
      </c>
      <c r="L233">
        <v>2</v>
      </c>
      <c r="M233">
        <v>46368</v>
      </c>
      <c r="N233">
        <v>186</v>
      </c>
      <c r="O233">
        <v>4.0113871635610769E-3</v>
      </c>
      <c r="P233">
        <v>3.8108178053830231E-3</v>
      </c>
      <c r="Q233">
        <v>3.6102484472049692E-3</v>
      </c>
      <c r="R233" t="s">
        <v>44</v>
      </c>
      <c r="S233"/>
      <c r="T233" t="s">
        <v>14928</v>
      </c>
      <c r="U233" t="s">
        <v>14929</v>
      </c>
      <c r="V233">
        <v>3.5369220151828802E-3</v>
      </c>
      <c r="W233">
        <v>3.36007591442374E-3</v>
      </c>
      <c r="X233">
        <v>3.1832298136646002E-3</v>
      </c>
      <c r="Y233" t="s">
        <v>44</v>
      </c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 t="s">
        <v>9673</v>
      </c>
      <c r="BD233" t="s">
        <v>44</v>
      </c>
      <c r="BE233"/>
      <c r="BF233"/>
      <c r="BG233"/>
      <c r="BH233"/>
      <c r="BI233"/>
      <c r="BJ233"/>
      <c r="BK233"/>
      <c r="BL233"/>
      <c r="BM233"/>
      <c r="BN233"/>
      <c r="BO233" t="s">
        <v>44</v>
      </c>
      <c r="BP233" t="s">
        <v>9673</v>
      </c>
    </row>
    <row r="234" spans="1:68" x14ac:dyDescent="0.2">
      <c r="A234" t="s">
        <v>1027</v>
      </c>
      <c r="B234" t="s">
        <v>9433</v>
      </c>
      <c r="C234" t="s">
        <v>9969</v>
      </c>
      <c r="D234" t="s">
        <v>14554</v>
      </c>
      <c r="E234" t="s">
        <v>269</v>
      </c>
      <c r="F234" t="s">
        <v>9665</v>
      </c>
      <c r="G234"/>
      <c r="H234"/>
      <c r="I234"/>
      <c r="J234">
        <v>41456</v>
      </c>
      <c r="K234">
        <v>41820</v>
      </c>
      <c r="L234">
        <v>1</v>
      </c>
      <c r="M234">
        <v>97221</v>
      </c>
      <c r="N234">
        <v>16748</v>
      </c>
      <c r="O234">
        <v>0.1722673085033069</v>
      </c>
      <c r="P234">
        <v>0.16365394307814157</v>
      </c>
      <c r="Q234">
        <v>0.15504057765297621</v>
      </c>
      <c r="R234" t="s">
        <v>44</v>
      </c>
      <c r="S234"/>
      <c r="T234" t="s">
        <v>9673</v>
      </c>
      <c r="U234" t="s">
        <v>9673</v>
      </c>
      <c r="V234" t="s">
        <v>9673</v>
      </c>
      <c r="W234" t="s">
        <v>9673</v>
      </c>
      <c r="X234" t="s">
        <v>9673</v>
      </c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 t="s">
        <v>9673</v>
      </c>
      <c r="BD234" t="s">
        <v>44</v>
      </c>
      <c r="BE234"/>
      <c r="BF234"/>
      <c r="BG234"/>
      <c r="BH234"/>
      <c r="BI234"/>
      <c r="BJ234"/>
      <c r="BK234"/>
      <c r="BL234"/>
      <c r="BM234"/>
      <c r="BN234"/>
      <c r="BO234" t="s">
        <v>44</v>
      </c>
      <c r="BP234" t="s">
        <v>9673</v>
      </c>
    </row>
    <row r="235" spans="1:68" x14ac:dyDescent="0.2">
      <c r="A235" t="s">
        <v>1029</v>
      </c>
      <c r="B235" t="s">
        <v>9433</v>
      </c>
      <c r="C235" t="s">
        <v>9969</v>
      </c>
      <c r="D235" t="s">
        <v>13956</v>
      </c>
      <c r="E235" t="s">
        <v>290</v>
      </c>
      <c r="F235" t="s">
        <v>291</v>
      </c>
      <c r="G235"/>
      <c r="H235"/>
      <c r="I235"/>
      <c r="J235">
        <v>41548</v>
      </c>
      <c r="K235">
        <v>41729</v>
      </c>
      <c r="L235">
        <v>1</v>
      </c>
      <c r="M235">
        <v>33</v>
      </c>
      <c r="N235">
        <v>9</v>
      </c>
      <c r="O235">
        <v>0.27272727272727271</v>
      </c>
      <c r="P235">
        <v>0.30909090909090908</v>
      </c>
      <c r="Q235">
        <v>0.34545454545454546</v>
      </c>
      <c r="R235" t="s">
        <v>44</v>
      </c>
      <c r="S235"/>
      <c r="T235" t="s">
        <v>9673</v>
      </c>
      <c r="U235" t="s">
        <v>9673</v>
      </c>
      <c r="V235" t="s">
        <v>9673</v>
      </c>
      <c r="W235" t="s">
        <v>9673</v>
      </c>
      <c r="X235" t="s">
        <v>9673</v>
      </c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 t="s">
        <v>9673</v>
      </c>
      <c r="BD235" t="s">
        <v>44</v>
      </c>
      <c r="BE235"/>
      <c r="BF235"/>
      <c r="BG235"/>
      <c r="BH235"/>
      <c r="BI235"/>
      <c r="BJ235"/>
      <c r="BK235"/>
      <c r="BL235"/>
      <c r="BM235"/>
      <c r="BN235"/>
      <c r="BO235" t="s">
        <v>44</v>
      </c>
      <c r="BP235" t="s">
        <v>9673</v>
      </c>
    </row>
    <row r="236" spans="1:68" x14ac:dyDescent="0.2">
      <c r="A236" t="s">
        <v>1033</v>
      </c>
      <c r="B236" t="s">
        <v>9433</v>
      </c>
      <c r="C236" t="s">
        <v>9969</v>
      </c>
      <c r="D236" t="s">
        <v>10306</v>
      </c>
      <c r="E236" t="s">
        <v>298</v>
      </c>
      <c r="F236" t="s">
        <v>299</v>
      </c>
      <c r="G236"/>
      <c r="H236"/>
      <c r="I236"/>
      <c r="J236">
        <v>41699</v>
      </c>
      <c r="K236">
        <v>41882</v>
      </c>
      <c r="L236">
        <v>1</v>
      </c>
      <c r="M236">
        <v>218</v>
      </c>
      <c r="N236">
        <v>158</v>
      </c>
      <c r="O236">
        <v>0.72477100000000005</v>
      </c>
      <c r="P236">
        <v>0.73853210999999996</v>
      </c>
      <c r="Q236">
        <v>0.75229400000000002</v>
      </c>
      <c r="R236" t="s">
        <v>44</v>
      </c>
      <c r="S236"/>
      <c r="T236" t="s">
        <v>9673</v>
      </c>
      <c r="U236" t="s">
        <v>9673</v>
      </c>
      <c r="V236" t="s">
        <v>9673</v>
      </c>
      <c r="W236" t="s">
        <v>9673</v>
      </c>
      <c r="X236" t="s">
        <v>9673</v>
      </c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 t="s">
        <v>9673</v>
      </c>
      <c r="BD236" t="s">
        <v>44</v>
      </c>
      <c r="BE236"/>
      <c r="BF236"/>
      <c r="BG236"/>
      <c r="BH236"/>
      <c r="BI236"/>
      <c r="BJ236"/>
      <c r="BK236"/>
      <c r="BL236"/>
      <c r="BM236"/>
      <c r="BN236"/>
      <c r="BO236" t="s">
        <v>44</v>
      </c>
      <c r="BP236" t="s">
        <v>9673</v>
      </c>
    </row>
    <row r="237" spans="1:68" x14ac:dyDescent="0.2">
      <c r="A237" t="s">
        <v>1036</v>
      </c>
      <c r="B237" t="s">
        <v>9433</v>
      </c>
      <c r="C237" t="s">
        <v>9969</v>
      </c>
      <c r="D237" t="s">
        <v>13956</v>
      </c>
      <c r="E237" t="s">
        <v>830</v>
      </c>
      <c r="F237" t="s">
        <v>831</v>
      </c>
      <c r="G237"/>
      <c r="H237"/>
      <c r="I237"/>
      <c r="J237">
        <v>41548</v>
      </c>
      <c r="K237">
        <v>41820</v>
      </c>
      <c r="L237">
        <v>1</v>
      </c>
      <c r="M237">
        <v>405</v>
      </c>
      <c r="N237">
        <v>24</v>
      </c>
      <c r="O237">
        <v>5.9259259259259262E-2</v>
      </c>
      <c r="P237">
        <v>0.10629629629629631</v>
      </c>
      <c r="Q237">
        <v>0.15333333333333335</v>
      </c>
      <c r="R237" t="s">
        <v>44</v>
      </c>
      <c r="S237"/>
      <c r="T237" t="s">
        <v>9673</v>
      </c>
      <c r="U237" t="s">
        <v>9673</v>
      </c>
      <c r="V237" t="s">
        <v>9673</v>
      </c>
      <c r="W237" t="s">
        <v>9673</v>
      </c>
      <c r="X237" t="s">
        <v>9673</v>
      </c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 t="s">
        <v>9673</v>
      </c>
      <c r="BD237" t="s">
        <v>44</v>
      </c>
      <c r="BE237"/>
      <c r="BF237"/>
      <c r="BG237"/>
      <c r="BH237"/>
      <c r="BI237"/>
      <c r="BJ237"/>
      <c r="BK237"/>
      <c r="BL237"/>
      <c r="BM237"/>
      <c r="BN237"/>
      <c r="BO237" t="s">
        <v>44</v>
      </c>
      <c r="BP237" t="s">
        <v>9673</v>
      </c>
    </row>
    <row r="238" spans="1:68" x14ac:dyDescent="0.2">
      <c r="A238" t="s">
        <v>1038</v>
      </c>
      <c r="B238" t="s">
        <v>9433</v>
      </c>
      <c r="C238" t="s">
        <v>9969</v>
      </c>
      <c r="D238" t="s">
        <v>14437</v>
      </c>
      <c r="E238" t="s">
        <v>1041</v>
      </c>
      <c r="F238" t="s">
        <v>1042</v>
      </c>
      <c r="G238"/>
      <c r="H238"/>
      <c r="I238"/>
      <c r="J238">
        <v>41456</v>
      </c>
      <c r="K238">
        <v>41820</v>
      </c>
      <c r="L238">
        <v>1</v>
      </c>
      <c r="M238">
        <v>21.6175</v>
      </c>
      <c r="N238">
        <v>10.4453</v>
      </c>
      <c r="O238">
        <v>0.48318723256620794</v>
      </c>
      <c r="P238">
        <v>0.50902787093789759</v>
      </c>
      <c r="Q238">
        <v>0.53486850930958718</v>
      </c>
      <c r="R238" t="s">
        <v>59</v>
      </c>
      <c r="S238" t="s">
        <v>10554</v>
      </c>
      <c r="T238" t="s">
        <v>9673</v>
      </c>
      <c r="U238" t="s">
        <v>9673</v>
      </c>
      <c r="V238" t="s">
        <v>9673</v>
      </c>
      <c r="W238" t="s">
        <v>9673</v>
      </c>
      <c r="X238" t="s">
        <v>9673</v>
      </c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 t="s">
        <v>9673</v>
      </c>
      <c r="BD238" t="s">
        <v>44</v>
      </c>
      <c r="BE238"/>
      <c r="BF238"/>
      <c r="BG238"/>
      <c r="BH238"/>
      <c r="BI238"/>
      <c r="BJ238"/>
      <c r="BK238"/>
      <c r="BL238"/>
      <c r="BM238"/>
      <c r="BN238"/>
      <c r="BO238" t="s">
        <v>44</v>
      </c>
      <c r="BP238" t="s">
        <v>9673</v>
      </c>
    </row>
    <row r="239" spans="1:68" x14ac:dyDescent="0.2">
      <c r="A239" t="s">
        <v>1044</v>
      </c>
      <c r="B239" t="s">
        <v>9433</v>
      </c>
      <c r="C239" t="s">
        <v>9969</v>
      </c>
      <c r="D239" t="s">
        <v>10306</v>
      </c>
      <c r="E239" t="s">
        <v>1047</v>
      </c>
      <c r="F239" t="s">
        <v>1048</v>
      </c>
      <c r="G239"/>
      <c r="H239"/>
      <c r="I239"/>
      <c r="J239">
        <v>41462</v>
      </c>
      <c r="K239">
        <v>41826</v>
      </c>
      <c r="L239">
        <v>2</v>
      </c>
      <c r="M239">
        <v>4692</v>
      </c>
      <c r="N239">
        <v>1212</v>
      </c>
      <c r="O239">
        <v>0.25829999999999997</v>
      </c>
      <c r="P239">
        <v>0.29538499999999995</v>
      </c>
      <c r="Q239">
        <v>0.33246999999999999</v>
      </c>
      <c r="R239" t="s">
        <v>59</v>
      </c>
      <c r="S239" t="s">
        <v>10554</v>
      </c>
      <c r="T239" t="s">
        <v>14930</v>
      </c>
      <c r="U239" t="s">
        <v>14931</v>
      </c>
      <c r="V239">
        <v>0.58994000000000002</v>
      </c>
      <c r="W239">
        <v>0.61044299999999996</v>
      </c>
      <c r="X239">
        <v>0.63094600000000001</v>
      </c>
      <c r="Y239" t="s">
        <v>59</v>
      </c>
      <c r="Z239" t="s">
        <v>10554</v>
      </c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 t="s">
        <v>9673</v>
      </c>
      <c r="BD239" t="s">
        <v>44</v>
      </c>
      <c r="BE239"/>
      <c r="BF239"/>
      <c r="BG239"/>
      <c r="BH239"/>
      <c r="BI239"/>
      <c r="BJ239"/>
      <c r="BK239"/>
      <c r="BL239"/>
      <c r="BM239"/>
      <c r="BN239"/>
      <c r="BO239" t="s">
        <v>44</v>
      </c>
      <c r="BP239" t="s">
        <v>10682</v>
      </c>
    </row>
    <row r="240" spans="1:68" x14ac:dyDescent="0.2">
      <c r="A240" t="s">
        <v>1051</v>
      </c>
      <c r="B240" t="s">
        <v>9433</v>
      </c>
      <c r="C240" t="s">
        <v>9969</v>
      </c>
      <c r="D240" t="s">
        <v>10305</v>
      </c>
      <c r="E240" t="s">
        <v>660</v>
      </c>
      <c r="F240" t="s">
        <v>661</v>
      </c>
      <c r="G240"/>
      <c r="H240"/>
      <c r="I240"/>
      <c r="J240">
        <v>41518</v>
      </c>
      <c r="K240">
        <v>41882</v>
      </c>
      <c r="L240">
        <v>1</v>
      </c>
      <c r="M240">
        <v>4873</v>
      </c>
      <c r="N240">
        <v>396</v>
      </c>
      <c r="O240">
        <v>8.1264108352144468E-2</v>
      </c>
      <c r="P240">
        <v>7.7200902934537241E-2</v>
      </c>
      <c r="Q240">
        <v>7.3137697516930028E-2</v>
      </c>
      <c r="R240" t="s">
        <v>44</v>
      </c>
      <c r="S240"/>
      <c r="T240" t="s">
        <v>9673</v>
      </c>
      <c r="U240" t="s">
        <v>9673</v>
      </c>
      <c r="V240" t="s">
        <v>9673</v>
      </c>
      <c r="W240" t="s">
        <v>9673</v>
      </c>
      <c r="X240" t="s">
        <v>9673</v>
      </c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 t="s">
        <v>9673</v>
      </c>
      <c r="BD240" t="s">
        <v>44</v>
      </c>
      <c r="BE240"/>
      <c r="BF240"/>
      <c r="BG240"/>
      <c r="BH240"/>
      <c r="BI240"/>
      <c r="BJ240"/>
      <c r="BK240"/>
      <c r="BL240"/>
      <c r="BM240"/>
      <c r="BN240"/>
      <c r="BO240" t="s">
        <v>44</v>
      </c>
      <c r="BP240" t="s">
        <v>9673</v>
      </c>
    </row>
    <row r="241" spans="1:68" x14ac:dyDescent="0.2">
      <c r="A241" t="s">
        <v>1053</v>
      </c>
      <c r="B241" t="s">
        <v>9433</v>
      </c>
      <c r="C241" t="s">
        <v>9969</v>
      </c>
      <c r="D241" t="s">
        <v>10306</v>
      </c>
      <c r="E241" t="s">
        <v>330</v>
      </c>
      <c r="F241" t="s">
        <v>331</v>
      </c>
      <c r="G241"/>
      <c r="H241"/>
      <c r="I241"/>
      <c r="J241">
        <v>41456</v>
      </c>
      <c r="K241">
        <v>41820</v>
      </c>
      <c r="L241">
        <v>3</v>
      </c>
      <c r="M241">
        <v>9520</v>
      </c>
      <c r="N241">
        <v>8827</v>
      </c>
      <c r="O241">
        <v>0.92720000000000002</v>
      </c>
      <c r="P241">
        <v>0.9308457</v>
      </c>
      <c r="Q241">
        <v>0.93448540000000002</v>
      </c>
      <c r="R241" t="s">
        <v>44</v>
      </c>
      <c r="S241"/>
      <c r="T241" t="s">
        <v>14932</v>
      </c>
      <c r="U241" t="s">
        <v>14933</v>
      </c>
      <c r="V241">
        <v>7.1534E-2</v>
      </c>
      <c r="W241">
        <v>0.42820000000000003</v>
      </c>
      <c r="X241">
        <v>0.46299000000000001</v>
      </c>
      <c r="Y241" t="s">
        <v>44</v>
      </c>
      <c r="Z241"/>
      <c r="AA241">
        <v>9520</v>
      </c>
      <c r="AB241">
        <v>472</v>
      </c>
      <c r="AC241">
        <v>4.9579999999999999E-2</v>
      </c>
      <c r="AD241">
        <v>0.31630000000000003</v>
      </c>
      <c r="AE241">
        <v>0.34954000000000002</v>
      </c>
      <c r="AF241" t="s">
        <v>44</v>
      </c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 t="s">
        <v>9673</v>
      </c>
      <c r="BD241" t="s">
        <v>44</v>
      </c>
      <c r="BE241"/>
      <c r="BF241"/>
      <c r="BG241"/>
      <c r="BH241"/>
      <c r="BI241"/>
      <c r="BJ241"/>
      <c r="BK241"/>
      <c r="BL241"/>
      <c r="BM241"/>
      <c r="BN241"/>
      <c r="BO241" t="s">
        <v>44</v>
      </c>
      <c r="BP241" t="s">
        <v>10683</v>
      </c>
    </row>
    <row r="242" spans="1:68" x14ac:dyDescent="0.2">
      <c r="A242" t="s">
        <v>1058</v>
      </c>
      <c r="B242" t="s">
        <v>9433</v>
      </c>
      <c r="C242" t="s">
        <v>9969</v>
      </c>
      <c r="D242" t="s">
        <v>10305</v>
      </c>
      <c r="E242" t="s">
        <v>146</v>
      </c>
      <c r="F242" t="s">
        <v>147</v>
      </c>
      <c r="G242"/>
      <c r="H242"/>
      <c r="I242"/>
      <c r="J242">
        <v>41852</v>
      </c>
      <c r="K242">
        <v>41882</v>
      </c>
      <c r="L242">
        <v>1</v>
      </c>
      <c r="M242">
        <v>74</v>
      </c>
      <c r="N242">
        <v>2286</v>
      </c>
      <c r="O242">
        <v>30.891891891891891</v>
      </c>
      <c r="P242">
        <v>30.947297297297297</v>
      </c>
      <c r="Q242">
        <v>31.002702702702702</v>
      </c>
      <c r="R242" t="s">
        <v>44</v>
      </c>
      <c r="S242"/>
      <c r="T242" t="s">
        <v>9673</v>
      </c>
      <c r="U242" t="s">
        <v>9673</v>
      </c>
      <c r="V242" t="s">
        <v>9673</v>
      </c>
      <c r="W242" t="s">
        <v>9673</v>
      </c>
      <c r="X242" t="s">
        <v>9673</v>
      </c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 t="s">
        <v>9673</v>
      </c>
      <c r="BD242" t="s">
        <v>44</v>
      </c>
      <c r="BE242"/>
      <c r="BF242"/>
      <c r="BG242"/>
      <c r="BH242"/>
      <c r="BI242"/>
      <c r="BJ242"/>
      <c r="BK242"/>
      <c r="BL242"/>
      <c r="BM242"/>
      <c r="BN242"/>
      <c r="BO242" t="s">
        <v>44</v>
      </c>
      <c r="BP242" t="s">
        <v>9673</v>
      </c>
    </row>
    <row r="243" spans="1:68" x14ac:dyDescent="0.2">
      <c r="A243" t="s">
        <v>1060</v>
      </c>
      <c r="B243" t="s">
        <v>9433</v>
      </c>
      <c r="C243" t="s">
        <v>9970</v>
      </c>
      <c r="D243" t="s">
        <v>10306</v>
      </c>
      <c r="E243" t="s">
        <v>776</v>
      </c>
      <c r="F243" t="s">
        <v>777</v>
      </c>
      <c r="G243"/>
      <c r="H243"/>
      <c r="I243"/>
      <c r="J243">
        <v>41487</v>
      </c>
      <c r="K243">
        <v>41851</v>
      </c>
      <c r="L243">
        <v>1</v>
      </c>
      <c r="M243">
        <v>825</v>
      </c>
      <c r="N243">
        <v>1255.5999999999999</v>
      </c>
      <c r="O243">
        <v>1.5219389999999999</v>
      </c>
      <c r="P243">
        <v>1.4458424240000001</v>
      </c>
      <c r="Q243">
        <v>1.369745</v>
      </c>
      <c r="R243" t="s">
        <v>44</v>
      </c>
      <c r="S243"/>
      <c r="T243" t="s">
        <v>9673</v>
      </c>
      <c r="U243" t="s">
        <v>9673</v>
      </c>
      <c r="V243" t="s">
        <v>9673</v>
      </c>
      <c r="W243" t="s">
        <v>9673</v>
      </c>
      <c r="X243" t="s">
        <v>9673</v>
      </c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 t="s">
        <v>9673</v>
      </c>
      <c r="BD243" t="s">
        <v>44</v>
      </c>
      <c r="BE243"/>
      <c r="BF243"/>
      <c r="BG243"/>
      <c r="BH243"/>
      <c r="BI243"/>
      <c r="BJ243"/>
      <c r="BK243"/>
      <c r="BL243"/>
      <c r="BM243"/>
      <c r="BN243"/>
      <c r="BO243" t="s">
        <v>44</v>
      </c>
      <c r="BP243" t="s">
        <v>9673</v>
      </c>
    </row>
    <row r="244" spans="1:68" x14ac:dyDescent="0.2">
      <c r="A244" t="s">
        <v>1064</v>
      </c>
      <c r="B244" t="s">
        <v>9433</v>
      </c>
      <c r="C244" t="s">
        <v>9969</v>
      </c>
      <c r="D244" t="s">
        <v>14355</v>
      </c>
      <c r="E244" t="s">
        <v>249</v>
      </c>
      <c r="F244" t="s">
        <v>250</v>
      </c>
      <c r="G244"/>
      <c r="H244"/>
      <c r="I244"/>
      <c r="J244">
        <v>41456</v>
      </c>
      <c r="K244">
        <v>41820</v>
      </c>
      <c r="L244">
        <v>1</v>
      </c>
      <c r="M244">
        <v>14209</v>
      </c>
      <c r="N244">
        <v>7037</v>
      </c>
      <c r="O244">
        <v>0.49524948976001099</v>
      </c>
      <c r="P244">
        <v>0.51544454078401003</v>
      </c>
      <c r="Q244">
        <v>0.53563959180800902</v>
      </c>
      <c r="R244" t="s">
        <v>44</v>
      </c>
      <c r="S244"/>
      <c r="T244" t="s">
        <v>9673</v>
      </c>
      <c r="U244" t="s">
        <v>9673</v>
      </c>
      <c r="V244" t="s">
        <v>9673</v>
      </c>
      <c r="W244" t="s">
        <v>9673</v>
      </c>
      <c r="X244" t="s">
        <v>9673</v>
      </c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 t="s">
        <v>9673</v>
      </c>
      <c r="BD244" t="s">
        <v>44</v>
      </c>
      <c r="BE244"/>
      <c r="BF244"/>
      <c r="BG244"/>
      <c r="BH244"/>
      <c r="BI244"/>
      <c r="BJ244"/>
      <c r="BK244"/>
      <c r="BL244"/>
      <c r="BM244"/>
      <c r="BN244"/>
      <c r="BO244" t="s">
        <v>44</v>
      </c>
      <c r="BP244" t="s">
        <v>10682</v>
      </c>
    </row>
    <row r="245" spans="1:68" x14ac:dyDescent="0.2">
      <c r="A245" t="s">
        <v>1069</v>
      </c>
      <c r="B245" t="s">
        <v>9433</v>
      </c>
      <c r="C245" t="s">
        <v>9970</v>
      </c>
      <c r="D245" t="s">
        <v>10306</v>
      </c>
      <c r="E245" t="s">
        <v>426</v>
      </c>
      <c r="F245" t="s">
        <v>427</v>
      </c>
      <c r="G245"/>
      <c r="H245"/>
      <c r="I245"/>
      <c r="J245">
        <v>41487</v>
      </c>
      <c r="K245">
        <v>41851</v>
      </c>
      <c r="L245">
        <v>2</v>
      </c>
      <c r="M245">
        <v>88984</v>
      </c>
      <c r="N245">
        <v>331</v>
      </c>
      <c r="O245">
        <v>3.7198000000000002</v>
      </c>
      <c r="P245">
        <v>3.5337813539999998</v>
      </c>
      <c r="Q245">
        <v>3.3477929999999998</v>
      </c>
      <c r="R245" t="s">
        <v>44</v>
      </c>
      <c r="S245"/>
      <c r="T245" t="s">
        <v>14934</v>
      </c>
      <c r="U245" t="s">
        <v>14935</v>
      </c>
      <c r="V245">
        <v>3.4950100000000002</v>
      </c>
      <c r="W245">
        <v>3.3202600000000002</v>
      </c>
      <c r="X245">
        <v>3.1455090000000001</v>
      </c>
      <c r="Y245" t="s">
        <v>44</v>
      </c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 t="s">
        <v>9673</v>
      </c>
      <c r="BD245" t="s">
        <v>44</v>
      </c>
      <c r="BE245"/>
      <c r="BF245"/>
      <c r="BG245"/>
      <c r="BH245"/>
      <c r="BI245"/>
      <c r="BJ245"/>
      <c r="BK245"/>
      <c r="BL245"/>
      <c r="BM245"/>
      <c r="BN245"/>
      <c r="BO245" t="s">
        <v>44</v>
      </c>
      <c r="BP245" t="s">
        <v>9673</v>
      </c>
    </row>
    <row r="246" spans="1:68" x14ac:dyDescent="0.2">
      <c r="A246" t="s">
        <v>1071</v>
      </c>
      <c r="B246" t="s">
        <v>9433</v>
      </c>
      <c r="C246" t="s">
        <v>9969</v>
      </c>
      <c r="D246" t="s">
        <v>14369</v>
      </c>
      <c r="E246" t="s">
        <v>957</v>
      </c>
      <c r="F246" t="s">
        <v>958</v>
      </c>
      <c r="G246"/>
      <c r="H246"/>
      <c r="I246"/>
      <c r="J246">
        <v>41730</v>
      </c>
      <c r="K246">
        <v>41912</v>
      </c>
      <c r="L246">
        <v>1</v>
      </c>
      <c r="M246">
        <v>104</v>
      </c>
      <c r="N246">
        <v>8514.58</v>
      </c>
      <c r="O246">
        <v>81.870961538461543</v>
      </c>
      <c r="P246">
        <v>82.777413461538472</v>
      </c>
      <c r="Q246">
        <v>83.683865384615387</v>
      </c>
      <c r="R246" t="s">
        <v>44</v>
      </c>
      <c r="S246"/>
      <c r="T246" t="s">
        <v>9673</v>
      </c>
      <c r="U246" t="s">
        <v>9673</v>
      </c>
      <c r="V246" t="s">
        <v>9673</v>
      </c>
      <c r="W246" t="s">
        <v>9673</v>
      </c>
      <c r="X246" t="s">
        <v>9673</v>
      </c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 t="s">
        <v>9673</v>
      </c>
      <c r="BD246" t="s">
        <v>44</v>
      </c>
      <c r="BE246"/>
      <c r="BF246"/>
      <c r="BG246"/>
      <c r="BH246"/>
      <c r="BI246"/>
      <c r="BJ246"/>
      <c r="BK246"/>
      <c r="BL246"/>
      <c r="BM246"/>
      <c r="BN246"/>
      <c r="BO246" t="s">
        <v>44</v>
      </c>
      <c r="BP246" t="s">
        <v>9673</v>
      </c>
    </row>
    <row r="247" spans="1:68" x14ac:dyDescent="0.2">
      <c r="A247" t="s">
        <v>1074</v>
      </c>
      <c r="B247" t="s">
        <v>9433</v>
      </c>
      <c r="C247" t="s">
        <v>9969</v>
      </c>
      <c r="D247" t="s">
        <v>14370</v>
      </c>
      <c r="E247" t="s">
        <v>48</v>
      </c>
      <c r="F247" t="s">
        <v>49</v>
      </c>
      <c r="G247"/>
      <c r="H247"/>
      <c r="I247"/>
      <c r="J247">
        <v>41456</v>
      </c>
      <c r="K247">
        <v>41820</v>
      </c>
      <c r="L247">
        <v>1</v>
      </c>
      <c r="M247">
        <v>197289</v>
      </c>
      <c r="N247">
        <v>1548</v>
      </c>
      <c r="O247">
        <v>7.8463573742073803E-3</v>
      </c>
      <c r="P247">
        <v>7.4540395054970114E-3</v>
      </c>
      <c r="Q247">
        <v>7.0617216367866425E-3</v>
      </c>
      <c r="R247" t="s">
        <v>44</v>
      </c>
      <c r="S247"/>
      <c r="T247" t="s">
        <v>9673</v>
      </c>
      <c r="U247" t="s">
        <v>9673</v>
      </c>
      <c r="V247" t="s">
        <v>9673</v>
      </c>
      <c r="W247" t="s">
        <v>9673</v>
      </c>
      <c r="X247" t="s">
        <v>9673</v>
      </c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 t="s">
        <v>9673</v>
      </c>
      <c r="BD247" t="s">
        <v>44</v>
      </c>
      <c r="BE247"/>
      <c r="BF247"/>
      <c r="BG247"/>
      <c r="BH247"/>
      <c r="BI247"/>
      <c r="BJ247"/>
      <c r="BK247"/>
      <c r="BL247"/>
      <c r="BM247"/>
      <c r="BN247"/>
      <c r="BO247" t="s">
        <v>44</v>
      </c>
      <c r="BP247" t="s">
        <v>9673</v>
      </c>
    </row>
    <row r="248" spans="1:68" x14ac:dyDescent="0.2">
      <c r="A248" t="s">
        <v>1078</v>
      </c>
      <c r="B248" t="s">
        <v>9433</v>
      </c>
      <c r="C248" t="s">
        <v>9969</v>
      </c>
      <c r="D248" t="s">
        <v>10306</v>
      </c>
      <c r="E248" t="s">
        <v>1081</v>
      </c>
      <c r="F248" t="s">
        <v>1082</v>
      </c>
      <c r="G248"/>
      <c r="H248"/>
      <c r="I248"/>
      <c r="J248">
        <v>41275</v>
      </c>
      <c r="K248">
        <v>41455</v>
      </c>
      <c r="L248">
        <v>1</v>
      </c>
      <c r="M248">
        <v>115</v>
      </c>
      <c r="N248">
        <v>22</v>
      </c>
      <c r="O248">
        <v>0.1913</v>
      </c>
      <c r="P248">
        <v>0.181739131</v>
      </c>
      <c r="Q248">
        <v>0.17217399999999999</v>
      </c>
      <c r="R248" t="s">
        <v>44</v>
      </c>
      <c r="S248"/>
      <c r="T248" t="s">
        <v>9673</v>
      </c>
      <c r="U248" t="s">
        <v>9673</v>
      </c>
      <c r="V248" t="s">
        <v>9673</v>
      </c>
      <c r="W248" t="s">
        <v>9673</v>
      </c>
      <c r="X248" t="s">
        <v>9673</v>
      </c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 t="s">
        <v>9673</v>
      </c>
      <c r="BD248" t="s">
        <v>44</v>
      </c>
      <c r="BE248"/>
      <c r="BF248"/>
      <c r="BG248"/>
      <c r="BH248"/>
      <c r="BI248"/>
      <c r="BJ248"/>
      <c r="BK248"/>
      <c r="BL248"/>
      <c r="BM248"/>
      <c r="BN248"/>
      <c r="BO248" t="s">
        <v>44</v>
      </c>
      <c r="BP248" t="s">
        <v>9673</v>
      </c>
    </row>
    <row r="249" spans="1:68" x14ac:dyDescent="0.2">
      <c r="A249" t="s">
        <v>1084</v>
      </c>
      <c r="B249" t="s">
        <v>9433</v>
      </c>
      <c r="C249" t="s">
        <v>9969</v>
      </c>
      <c r="D249" t="s">
        <v>10306</v>
      </c>
      <c r="E249" t="s">
        <v>317</v>
      </c>
      <c r="F249" t="s">
        <v>318</v>
      </c>
      <c r="G249"/>
      <c r="H249"/>
      <c r="I249"/>
      <c r="J249">
        <v>41275</v>
      </c>
      <c r="K249">
        <v>41455</v>
      </c>
      <c r="L249">
        <v>1</v>
      </c>
      <c r="M249">
        <v>36</v>
      </c>
      <c r="N249">
        <v>4</v>
      </c>
      <c r="O249">
        <v>0.111111</v>
      </c>
      <c r="P249">
        <v>0.13055545000000002</v>
      </c>
      <c r="Q249">
        <v>0.14999990000000002</v>
      </c>
      <c r="R249" t="s">
        <v>59</v>
      </c>
      <c r="S249" t="s">
        <v>10554</v>
      </c>
      <c r="T249" t="s">
        <v>9673</v>
      </c>
      <c r="U249" t="s">
        <v>9673</v>
      </c>
      <c r="V249" t="s">
        <v>9673</v>
      </c>
      <c r="W249" t="s">
        <v>9673</v>
      </c>
      <c r="X249" t="s">
        <v>9673</v>
      </c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 t="s">
        <v>9673</v>
      </c>
      <c r="BD249" t="s">
        <v>44</v>
      </c>
      <c r="BE249"/>
      <c r="BF249"/>
      <c r="BG249"/>
      <c r="BH249"/>
      <c r="BI249"/>
      <c r="BJ249"/>
      <c r="BK249"/>
      <c r="BL249"/>
      <c r="BM249"/>
      <c r="BN249"/>
      <c r="BO249" t="s">
        <v>44</v>
      </c>
      <c r="BP249" t="s">
        <v>9673</v>
      </c>
    </row>
    <row r="250" spans="1:68" x14ac:dyDescent="0.2">
      <c r="A250" t="s">
        <v>1087</v>
      </c>
      <c r="B250" t="s">
        <v>9433</v>
      </c>
      <c r="C250" t="s">
        <v>9969</v>
      </c>
      <c r="D250" t="s">
        <v>13956</v>
      </c>
      <c r="E250" t="s">
        <v>507</v>
      </c>
      <c r="F250" t="s">
        <v>508</v>
      </c>
      <c r="G250"/>
      <c r="H250"/>
      <c r="I250"/>
      <c r="J250">
        <v>41487</v>
      </c>
      <c r="K250">
        <v>41851</v>
      </c>
      <c r="L250">
        <v>1</v>
      </c>
      <c r="M250">
        <v>1471</v>
      </c>
      <c r="N250">
        <v>17654424.579999998</v>
      </c>
      <c r="O250">
        <v>12001.64825288919</v>
      </c>
      <c r="P250">
        <v>11401.56584024473</v>
      </c>
      <c r="Q250">
        <v>10801.483427600271</v>
      </c>
      <c r="R250" t="s">
        <v>44</v>
      </c>
      <c r="S250"/>
      <c r="T250" t="s">
        <v>9673</v>
      </c>
      <c r="U250" t="s">
        <v>9673</v>
      </c>
      <c r="V250" t="s">
        <v>9673</v>
      </c>
      <c r="W250" t="s">
        <v>9673</v>
      </c>
      <c r="X250" t="s">
        <v>9673</v>
      </c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 t="s">
        <v>9673</v>
      </c>
      <c r="BD250" t="s">
        <v>44</v>
      </c>
      <c r="BE250"/>
      <c r="BF250"/>
      <c r="BG250"/>
      <c r="BH250"/>
      <c r="BI250"/>
      <c r="BJ250"/>
      <c r="BK250"/>
      <c r="BL250"/>
      <c r="BM250"/>
      <c r="BN250"/>
      <c r="BO250" t="s">
        <v>44</v>
      </c>
      <c r="BP250" t="s">
        <v>9673</v>
      </c>
    </row>
    <row r="251" spans="1:68" x14ac:dyDescent="0.2">
      <c r="A251" t="s">
        <v>1090</v>
      </c>
      <c r="B251" t="s">
        <v>9433</v>
      </c>
      <c r="C251" t="s">
        <v>9969</v>
      </c>
      <c r="D251" t="s">
        <v>14828</v>
      </c>
      <c r="E251" t="s">
        <v>83</v>
      </c>
      <c r="F251" t="s">
        <v>84</v>
      </c>
      <c r="G251"/>
      <c r="H251"/>
      <c r="I251"/>
      <c r="J251">
        <v>41456</v>
      </c>
      <c r="K251">
        <v>41820</v>
      </c>
      <c r="L251">
        <v>2</v>
      </c>
      <c r="M251">
        <v>2644</v>
      </c>
      <c r="N251">
        <v>386</v>
      </c>
      <c r="O251">
        <v>0.1459909228441755</v>
      </c>
      <c r="P251">
        <v>0.18869137670196673</v>
      </c>
      <c r="Q251">
        <v>0.23139183055975795</v>
      </c>
      <c r="R251" t="s">
        <v>59</v>
      </c>
      <c r="S251" t="s">
        <v>10554</v>
      </c>
      <c r="T251" t="s">
        <v>14927</v>
      </c>
      <c r="U251" t="s">
        <v>14923</v>
      </c>
      <c r="V251">
        <v>0.28139183055975803</v>
      </c>
      <c r="W251">
        <v>0.31732223903176998</v>
      </c>
      <c r="X251">
        <v>0.35325264750378199</v>
      </c>
      <c r="Y251" t="s">
        <v>59</v>
      </c>
      <c r="Z251" t="s">
        <v>10554</v>
      </c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 t="s">
        <v>9673</v>
      </c>
      <c r="BD251" t="s">
        <v>44</v>
      </c>
      <c r="BE251"/>
      <c r="BF251"/>
      <c r="BG251"/>
      <c r="BH251"/>
      <c r="BI251"/>
      <c r="BJ251"/>
      <c r="BK251"/>
      <c r="BL251"/>
      <c r="BM251"/>
      <c r="BN251"/>
      <c r="BO251" t="s">
        <v>44</v>
      </c>
      <c r="BP251" t="s">
        <v>10682</v>
      </c>
    </row>
    <row r="252" spans="1:68" x14ac:dyDescent="0.2">
      <c r="A252" t="s">
        <v>1094</v>
      </c>
      <c r="B252" t="s">
        <v>9434</v>
      </c>
      <c r="C252" t="s">
        <v>9969</v>
      </c>
      <c r="D252" t="s">
        <v>10306</v>
      </c>
      <c r="E252" t="s">
        <v>125</v>
      </c>
      <c r="F252" t="s">
        <v>126</v>
      </c>
      <c r="G252"/>
      <c r="H252"/>
      <c r="I252"/>
      <c r="J252">
        <v>41548</v>
      </c>
      <c r="K252">
        <v>41912</v>
      </c>
      <c r="L252">
        <v>1</v>
      </c>
      <c r="M252">
        <v>197</v>
      </c>
      <c r="N252">
        <v>57</v>
      </c>
      <c r="O252">
        <v>0.2893</v>
      </c>
      <c r="P252">
        <v>0.44819999999999999</v>
      </c>
      <c r="Q252">
        <v>0.46614</v>
      </c>
      <c r="R252" t="s">
        <v>44</v>
      </c>
      <c r="S252"/>
      <c r="T252" t="s">
        <v>9673</v>
      </c>
      <c r="U252" t="s">
        <v>9673</v>
      </c>
      <c r="V252" t="s">
        <v>9673</v>
      </c>
      <c r="W252" t="s">
        <v>9673</v>
      </c>
      <c r="X252" t="s">
        <v>9673</v>
      </c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 t="s">
        <v>9673</v>
      </c>
      <c r="BD252" t="s">
        <v>44</v>
      </c>
      <c r="BE252"/>
      <c r="BF252"/>
      <c r="BG252"/>
      <c r="BH252"/>
      <c r="BI252"/>
      <c r="BJ252"/>
      <c r="BK252"/>
      <c r="BL252"/>
      <c r="BM252"/>
      <c r="BN252"/>
      <c r="BO252" t="s">
        <v>44</v>
      </c>
      <c r="BP252" t="s">
        <v>10682</v>
      </c>
    </row>
    <row r="253" spans="1:68" x14ac:dyDescent="0.2">
      <c r="A253" t="s">
        <v>1099</v>
      </c>
      <c r="B253" t="s">
        <v>9434</v>
      </c>
      <c r="C253" t="s">
        <v>9969</v>
      </c>
      <c r="D253" t="s">
        <v>10306</v>
      </c>
      <c r="E253" t="s">
        <v>155</v>
      </c>
      <c r="F253" t="s">
        <v>156</v>
      </c>
      <c r="G253"/>
      <c r="H253"/>
      <c r="I253"/>
      <c r="J253">
        <v>41548</v>
      </c>
      <c r="K253">
        <v>41912</v>
      </c>
      <c r="L253">
        <v>1</v>
      </c>
      <c r="M253">
        <v>143</v>
      </c>
      <c r="N253">
        <v>29</v>
      </c>
      <c r="O253">
        <v>0.20280000000000001</v>
      </c>
      <c r="P253">
        <v>0.24266000000000001</v>
      </c>
      <c r="Q253">
        <v>0.28251999999999999</v>
      </c>
      <c r="R253" t="s">
        <v>59</v>
      </c>
      <c r="S253" t="s">
        <v>10554</v>
      </c>
      <c r="T253" t="s">
        <v>9673</v>
      </c>
      <c r="U253" t="s">
        <v>9673</v>
      </c>
      <c r="V253" t="s">
        <v>9673</v>
      </c>
      <c r="W253" t="s">
        <v>9673</v>
      </c>
      <c r="X253" t="s">
        <v>9673</v>
      </c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 t="s">
        <v>9673</v>
      </c>
      <c r="BD253" t="s">
        <v>44</v>
      </c>
      <c r="BE253"/>
      <c r="BF253"/>
      <c r="BG253"/>
      <c r="BH253"/>
      <c r="BI253"/>
      <c r="BJ253"/>
      <c r="BK253"/>
      <c r="BL253"/>
      <c r="BM253"/>
      <c r="BN253"/>
      <c r="BO253" t="s">
        <v>44</v>
      </c>
      <c r="BP253" t="s">
        <v>10682</v>
      </c>
    </row>
    <row r="254" spans="1:68" x14ac:dyDescent="0.2">
      <c r="A254" t="s">
        <v>1102</v>
      </c>
      <c r="B254" t="s">
        <v>9434</v>
      </c>
      <c r="C254" t="s">
        <v>9969</v>
      </c>
      <c r="D254" t="s">
        <v>10305</v>
      </c>
      <c r="E254" t="s">
        <v>787</v>
      </c>
      <c r="F254" t="s">
        <v>788</v>
      </c>
      <c r="G254"/>
      <c r="H254"/>
      <c r="I254"/>
      <c r="J254">
        <v>41548</v>
      </c>
      <c r="K254">
        <v>41912</v>
      </c>
      <c r="L254">
        <v>1</v>
      </c>
      <c r="M254">
        <v>15</v>
      </c>
      <c r="N254">
        <v>12</v>
      </c>
      <c r="O254">
        <v>0.8</v>
      </c>
      <c r="P254">
        <v>0.81</v>
      </c>
      <c r="Q254">
        <v>0.82000000000000006</v>
      </c>
      <c r="R254" t="s">
        <v>44</v>
      </c>
      <c r="S254"/>
      <c r="T254" t="s">
        <v>9673</v>
      </c>
      <c r="U254" t="s">
        <v>9673</v>
      </c>
      <c r="V254" t="s">
        <v>9673</v>
      </c>
      <c r="W254" t="s">
        <v>9673</v>
      </c>
      <c r="X254" t="s">
        <v>9673</v>
      </c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 t="s">
        <v>9673</v>
      </c>
      <c r="BD254" t="s">
        <v>44</v>
      </c>
      <c r="BE254"/>
      <c r="BF254"/>
      <c r="BG254"/>
      <c r="BH254"/>
      <c r="BI254"/>
      <c r="BJ254"/>
      <c r="BK254"/>
      <c r="BL254"/>
      <c r="BM254"/>
      <c r="BN254"/>
      <c r="BO254" t="s">
        <v>44</v>
      </c>
      <c r="BP254" t="s">
        <v>9673</v>
      </c>
    </row>
    <row r="255" spans="1:68" x14ac:dyDescent="0.2">
      <c r="A255" t="s">
        <v>1104</v>
      </c>
      <c r="B255" t="s">
        <v>9434</v>
      </c>
      <c r="C255" t="s">
        <v>9969</v>
      </c>
      <c r="D255" t="s">
        <v>10306</v>
      </c>
      <c r="E255" t="s">
        <v>1106</v>
      </c>
      <c r="F255" t="s">
        <v>1107</v>
      </c>
      <c r="G255"/>
      <c r="H255"/>
      <c r="I255" t="s">
        <v>205</v>
      </c>
      <c r="J255">
        <v>41548</v>
      </c>
      <c r="K255">
        <v>41912</v>
      </c>
      <c r="L255">
        <v>1</v>
      </c>
      <c r="M255">
        <v>64</v>
      </c>
      <c r="N255">
        <v>4230</v>
      </c>
      <c r="O255">
        <v>66.093800000000002</v>
      </c>
      <c r="P255">
        <v>71.493750000000006</v>
      </c>
      <c r="Q255">
        <v>70.284419999999997</v>
      </c>
      <c r="R255" t="s">
        <v>44</v>
      </c>
      <c r="S255"/>
      <c r="T255" t="s">
        <v>9673</v>
      </c>
      <c r="U255" t="s">
        <v>9673</v>
      </c>
      <c r="V255" t="s">
        <v>9673</v>
      </c>
      <c r="W255" t="s">
        <v>9673</v>
      </c>
      <c r="X255" t="s">
        <v>9673</v>
      </c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 t="s">
        <v>9673</v>
      </c>
      <c r="BD255" t="s">
        <v>44</v>
      </c>
      <c r="BE255"/>
      <c r="BF255"/>
      <c r="BG255"/>
      <c r="BH255"/>
      <c r="BI255"/>
      <c r="BJ255"/>
      <c r="BK255"/>
      <c r="BL255"/>
      <c r="BM255"/>
      <c r="BN255"/>
      <c r="BO255" t="s">
        <v>44</v>
      </c>
      <c r="BP255" t="s">
        <v>9673</v>
      </c>
    </row>
    <row r="256" spans="1:68" x14ac:dyDescent="0.2">
      <c r="A256" t="s">
        <v>1108</v>
      </c>
      <c r="B256" t="s">
        <v>9435</v>
      </c>
      <c r="C256" t="s">
        <v>9969</v>
      </c>
      <c r="D256" t="s">
        <v>15592</v>
      </c>
      <c r="E256" t="s">
        <v>269</v>
      </c>
      <c r="F256" t="s">
        <v>9665</v>
      </c>
      <c r="G256"/>
      <c r="H256"/>
      <c r="I256"/>
      <c r="J256">
        <v>40909</v>
      </c>
      <c r="K256">
        <v>41274</v>
      </c>
      <c r="L256">
        <v>1</v>
      </c>
      <c r="M256">
        <v>20174</v>
      </c>
      <c r="N256">
        <v>5746</v>
      </c>
      <c r="O256">
        <v>0.28482204818082679</v>
      </c>
      <c r="P256">
        <v>0.27060000000000001</v>
      </c>
      <c r="Q256">
        <v>0.25629999999999997</v>
      </c>
      <c r="R256" t="s">
        <v>44</v>
      </c>
      <c r="S256"/>
      <c r="T256" t="s">
        <v>9673</v>
      </c>
      <c r="U256" t="s">
        <v>9673</v>
      </c>
      <c r="V256" t="s">
        <v>9673</v>
      </c>
      <c r="W256" t="s">
        <v>9673</v>
      </c>
      <c r="X256" t="s">
        <v>9673</v>
      </c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 t="s">
        <v>9673</v>
      </c>
      <c r="BD256" t="s">
        <v>44</v>
      </c>
      <c r="BE256"/>
      <c r="BF256"/>
      <c r="BG256"/>
      <c r="BH256"/>
      <c r="BI256"/>
      <c r="BJ256"/>
      <c r="BK256"/>
      <c r="BL256"/>
      <c r="BM256"/>
      <c r="BN256"/>
      <c r="BO256" t="s">
        <v>44</v>
      </c>
      <c r="BP256" t="s">
        <v>9673</v>
      </c>
    </row>
    <row r="257" spans="1:68" x14ac:dyDescent="0.2">
      <c r="A257" t="s">
        <v>1112</v>
      </c>
      <c r="B257" t="s">
        <v>9435</v>
      </c>
      <c r="C257" t="s">
        <v>9969</v>
      </c>
      <c r="D257" t="s">
        <v>14355</v>
      </c>
      <c r="E257" t="s">
        <v>1115</v>
      </c>
      <c r="F257" t="s">
        <v>1116</v>
      </c>
      <c r="G257"/>
      <c r="H257"/>
      <c r="I257"/>
      <c r="J257">
        <v>40909</v>
      </c>
      <c r="K257">
        <v>41274</v>
      </c>
      <c r="L257">
        <v>1</v>
      </c>
      <c r="M257">
        <v>20174</v>
      </c>
      <c r="N257">
        <v>5017</v>
      </c>
      <c r="O257">
        <v>0.24868642807574101</v>
      </c>
      <c r="P257">
        <v>0.23625210667195401</v>
      </c>
      <c r="Q257">
        <v>0.22381778526816701</v>
      </c>
      <c r="R257" t="s">
        <v>44</v>
      </c>
      <c r="S257"/>
      <c r="T257" t="s">
        <v>9673</v>
      </c>
      <c r="U257" t="s">
        <v>9673</v>
      </c>
      <c r="V257" t="s">
        <v>9673</v>
      </c>
      <c r="W257" t="s">
        <v>9673</v>
      </c>
      <c r="X257" t="s">
        <v>9673</v>
      </c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 t="s">
        <v>9673</v>
      </c>
      <c r="BD257" t="s">
        <v>44</v>
      </c>
      <c r="BE257"/>
      <c r="BF257"/>
      <c r="BG257"/>
      <c r="BH257"/>
      <c r="BI257"/>
      <c r="BJ257"/>
      <c r="BK257"/>
      <c r="BL257"/>
      <c r="BM257"/>
      <c r="BN257"/>
      <c r="BO257" t="s">
        <v>44</v>
      </c>
      <c r="BP257" t="s">
        <v>9673</v>
      </c>
    </row>
    <row r="258" spans="1:68" x14ac:dyDescent="0.2">
      <c r="A258" t="s">
        <v>1117</v>
      </c>
      <c r="B258" t="s">
        <v>9435</v>
      </c>
      <c r="C258" t="s">
        <v>9969</v>
      </c>
      <c r="D258" t="s">
        <v>10306</v>
      </c>
      <c r="E258" t="s">
        <v>164</v>
      </c>
      <c r="F258" t="s">
        <v>165</v>
      </c>
      <c r="G258"/>
      <c r="H258"/>
      <c r="I258"/>
      <c r="J258">
        <v>41183</v>
      </c>
      <c r="K258">
        <v>41547</v>
      </c>
      <c r="L258">
        <v>1</v>
      </c>
      <c r="M258">
        <v>49</v>
      </c>
      <c r="N258">
        <v>20</v>
      </c>
      <c r="O258">
        <v>0.408163</v>
      </c>
      <c r="P258">
        <v>0.50109999999999999</v>
      </c>
      <c r="Q258">
        <v>0.52010000000000001</v>
      </c>
      <c r="R258" t="s">
        <v>44</v>
      </c>
      <c r="S258"/>
      <c r="T258" t="s">
        <v>9673</v>
      </c>
      <c r="U258" t="s">
        <v>9673</v>
      </c>
      <c r="V258" t="s">
        <v>9673</v>
      </c>
      <c r="W258" t="s">
        <v>9673</v>
      </c>
      <c r="X258" t="s">
        <v>9673</v>
      </c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 t="s">
        <v>9673</v>
      </c>
      <c r="BD258" t="s">
        <v>44</v>
      </c>
      <c r="BE258"/>
      <c r="BF258"/>
      <c r="BG258"/>
      <c r="BH258"/>
      <c r="BI258"/>
      <c r="BJ258"/>
      <c r="BK258"/>
      <c r="BL258"/>
      <c r="BM258"/>
      <c r="BN258"/>
      <c r="BO258" t="s">
        <v>44</v>
      </c>
      <c r="BP258" t="s">
        <v>10682</v>
      </c>
    </row>
    <row r="259" spans="1:68" x14ac:dyDescent="0.2">
      <c r="A259" t="s">
        <v>1122</v>
      </c>
      <c r="B259" t="s">
        <v>9435</v>
      </c>
      <c r="C259" t="s">
        <v>9969</v>
      </c>
      <c r="D259" t="s">
        <v>10305</v>
      </c>
      <c r="E259" t="s">
        <v>377</v>
      </c>
      <c r="F259" t="s">
        <v>378</v>
      </c>
      <c r="G259"/>
      <c r="H259"/>
      <c r="I259"/>
      <c r="J259">
        <v>41609</v>
      </c>
      <c r="K259">
        <v>41790</v>
      </c>
      <c r="L259">
        <v>1</v>
      </c>
      <c r="M259">
        <v>4799</v>
      </c>
      <c r="N259">
        <v>282</v>
      </c>
      <c r="O259">
        <v>5.876224213377787E-2</v>
      </c>
      <c r="P259">
        <v>5.5824130027088976E-2</v>
      </c>
      <c r="Q259">
        <v>5.2886017920400083E-2</v>
      </c>
      <c r="R259" t="s">
        <v>44</v>
      </c>
      <c r="S259"/>
      <c r="T259" t="s">
        <v>9673</v>
      </c>
      <c r="U259" t="s">
        <v>9673</v>
      </c>
      <c r="V259" t="s">
        <v>9673</v>
      </c>
      <c r="W259" t="s">
        <v>9673</v>
      </c>
      <c r="X259" t="s">
        <v>9673</v>
      </c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 t="s">
        <v>9673</v>
      </c>
      <c r="BD259" t="s">
        <v>44</v>
      </c>
      <c r="BE259"/>
      <c r="BF259"/>
      <c r="BG259"/>
      <c r="BH259"/>
      <c r="BI259"/>
      <c r="BJ259"/>
      <c r="BK259"/>
      <c r="BL259"/>
      <c r="BM259"/>
      <c r="BN259"/>
      <c r="BO259" t="s">
        <v>44</v>
      </c>
      <c r="BP259" t="s">
        <v>9673</v>
      </c>
    </row>
    <row r="260" spans="1:68" x14ac:dyDescent="0.2">
      <c r="A260" t="s">
        <v>1124</v>
      </c>
      <c r="B260" t="s">
        <v>9435</v>
      </c>
      <c r="C260" t="s">
        <v>9969</v>
      </c>
      <c r="D260" t="s">
        <v>10597</v>
      </c>
      <c r="E260" t="s">
        <v>1126</v>
      </c>
      <c r="F260" t="s">
        <v>1127</v>
      </c>
      <c r="G260"/>
      <c r="H260"/>
      <c r="I260"/>
      <c r="J260">
        <v>41275</v>
      </c>
      <c r="K260">
        <v>41639</v>
      </c>
      <c r="L260">
        <v>1</v>
      </c>
      <c r="M260">
        <v>25</v>
      </c>
      <c r="N260">
        <v>15</v>
      </c>
      <c r="O260">
        <v>0.6</v>
      </c>
      <c r="P260">
        <v>0.62</v>
      </c>
      <c r="Q260">
        <v>0.64</v>
      </c>
      <c r="R260" t="s">
        <v>44</v>
      </c>
      <c r="S260"/>
      <c r="T260" t="s">
        <v>9673</v>
      </c>
      <c r="U260" t="s">
        <v>9673</v>
      </c>
      <c r="V260" t="s">
        <v>9673</v>
      </c>
      <c r="W260" t="s">
        <v>9673</v>
      </c>
      <c r="X260" t="s">
        <v>9673</v>
      </c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 t="s">
        <v>9673</v>
      </c>
      <c r="BD260" t="s">
        <v>44</v>
      </c>
      <c r="BE260"/>
      <c r="BF260"/>
      <c r="BG260"/>
      <c r="BH260"/>
      <c r="BI260"/>
      <c r="BJ260"/>
      <c r="BK260"/>
      <c r="BL260"/>
      <c r="BM260"/>
      <c r="BN260"/>
      <c r="BO260" t="s">
        <v>44</v>
      </c>
      <c r="BP260" t="s">
        <v>9673</v>
      </c>
    </row>
    <row r="261" spans="1:68" x14ac:dyDescent="0.2">
      <c r="A261" t="s">
        <v>1129</v>
      </c>
      <c r="B261" t="s">
        <v>9435</v>
      </c>
      <c r="C261" t="s">
        <v>9969</v>
      </c>
      <c r="D261" t="s">
        <v>10306</v>
      </c>
      <c r="E261" t="s">
        <v>1131</v>
      </c>
      <c r="F261" t="s">
        <v>1132</v>
      </c>
      <c r="G261"/>
      <c r="H261"/>
      <c r="I261"/>
      <c r="J261">
        <v>41275</v>
      </c>
      <c r="K261">
        <v>41639</v>
      </c>
      <c r="L261">
        <v>1</v>
      </c>
      <c r="M261">
        <v>19062</v>
      </c>
      <c r="N261">
        <v>806</v>
      </c>
      <c r="O261">
        <v>4.2299999999999997E-2</v>
      </c>
      <c r="P261">
        <v>4.0168922000000003E-2</v>
      </c>
      <c r="Q261">
        <v>3.8054999999999999E-2</v>
      </c>
      <c r="R261" t="s">
        <v>44</v>
      </c>
      <c r="S261"/>
      <c r="T261" t="s">
        <v>9673</v>
      </c>
      <c r="U261" t="s">
        <v>9673</v>
      </c>
      <c r="V261" t="s">
        <v>9673</v>
      </c>
      <c r="W261" t="s">
        <v>9673</v>
      </c>
      <c r="X261" t="s">
        <v>9673</v>
      </c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 t="s">
        <v>9673</v>
      </c>
      <c r="BD261" t="s">
        <v>44</v>
      </c>
      <c r="BE261"/>
      <c r="BF261"/>
      <c r="BG261"/>
      <c r="BH261"/>
      <c r="BI261"/>
      <c r="BJ261"/>
      <c r="BK261"/>
      <c r="BL261"/>
      <c r="BM261"/>
      <c r="BN261"/>
      <c r="BO261" t="s">
        <v>44</v>
      </c>
      <c r="BP261" t="s">
        <v>9673</v>
      </c>
    </row>
    <row r="262" spans="1:68" x14ac:dyDescent="0.2">
      <c r="A262" t="s">
        <v>1133</v>
      </c>
      <c r="B262" t="s">
        <v>9435</v>
      </c>
      <c r="C262" t="s">
        <v>9969</v>
      </c>
      <c r="D262" t="s">
        <v>10306</v>
      </c>
      <c r="E262" t="s">
        <v>1135</v>
      </c>
      <c r="F262" t="s">
        <v>1136</v>
      </c>
      <c r="G262"/>
      <c r="H262"/>
      <c r="I262"/>
      <c r="J262">
        <v>41548</v>
      </c>
      <c r="K262">
        <v>41729</v>
      </c>
      <c r="L262">
        <v>1</v>
      </c>
      <c r="M262">
        <v>19062</v>
      </c>
      <c r="N262">
        <v>2028</v>
      </c>
      <c r="O262">
        <v>0.10639999999999999</v>
      </c>
      <c r="P262">
        <v>0.101070192</v>
      </c>
      <c r="Q262">
        <v>9.5751000000000003E-2</v>
      </c>
      <c r="R262" t="s">
        <v>44</v>
      </c>
      <c r="S262"/>
      <c r="T262" t="s">
        <v>9673</v>
      </c>
      <c r="U262" t="s">
        <v>9673</v>
      </c>
      <c r="V262" t="s">
        <v>9673</v>
      </c>
      <c r="W262" t="s">
        <v>9673</v>
      </c>
      <c r="X262" t="s">
        <v>9673</v>
      </c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 t="s">
        <v>9673</v>
      </c>
      <c r="BD262" t="s">
        <v>44</v>
      </c>
      <c r="BE262"/>
      <c r="BF262"/>
      <c r="BG262"/>
      <c r="BH262"/>
      <c r="BI262"/>
      <c r="BJ262"/>
      <c r="BK262"/>
      <c r="BL262"/>
      <c r="BM262"/>
      <c r="BN262"/>
      <c r="BO262" t="s">
        <v>44</v>
      </c>
      <c r="BP262" t="s">
        <v>9673</v>
      </c>
    </row>
    <row r="263" spans="1:68" x14ac:dyDescent="0.2">
      <c r="A263" t="s">
        <v>1137</v>
      </c>
      <c r="B263" t="s">
        <v>9436</v>
      </c>
      <c r="C263" t="s">
        <v>9969</v>
      </c>
      <c r="D263" t="s">
        <v>14573</v>
      </c>
      <c r="E263" t="s">
        <v>88</v>
      </c>
      <c r="F263" t="s">
        <v>89</v>
      </c>
      <c r="G263"/>
      <c r="H263"/>
      <c r="I263" t="s">
        <v>205</v>
      </c>
      <c r="J263">
        <v>41730</v>
      </c>
      <c r="K263">
        <v>41912</v>
      </c>
      <c r="L263">
        <v>1</v>
      </c>
      <c r="M263">
        <v>75</v>
      </c>
      <c r="N263">
        <v>3594.04</v>
      </c>
      <c r="O263">
        <v>47.920533333333331</v>
      </c>
      <c r="P263">
        <v>52.920533333333331</v>
      </c>
      <c r="Q263">
        <v>53.128479999999996</v>
      </c>
      <c r="R263" t="s">
        <v>44</v>
      </c>
      <c r="S263"/>
      <c r="T263" t="s">
        <v>9673</v>
      </c>
      <c r="U263" t="s">
        <v>9673</v>
      </c>
      <c r="V263" t="s">
        <v>9673</v>
      </c>
      <c r="W263" t="s">
        <v>9673</v>
      </c>
      <c r="X263" t="s">
        <v>9673</v>
      </c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 t="s">
        <v>9673</v>
      </c>
      <c r="BD263" t="s">
        <v>44</v>
      </c>
      <c r="BE263"/>
      <c r="BF263"/>
      <c r="BG263"/>
      <c r="BH263"/>
      <c r="BI263"/>
      <c r="BJ263"/>
      <c r="BK263"/>
      <c r="BL263"/>
      <c r="BM263"/>
      <c r="BN263"/>
      <c r="BO263" t="s">
        <v>44</v>
      </c>
      <c r="BP263" t="s">
        <v>9673</v>
      </c>
    </row>
    <row r="264" spans="1:68" x14ac:dyDescent="0.2">
      <c r="A264" t="s">
        <v>1141</v>
      </c>
      <c r="B264" t="s">
        <v>9436</v>
      </c>
      <c r="C264" t="s">
        <v>9969</v>
      </c>
      <c r="D264" t="s">
        <v>14573</v>
      </c>
      <c r="E264" t="s">
        <v>88</v>
      </c>
      <c r="F264" t="s">
        <v>89</v>
      </c>
      <c r="G264"/>
      <c r="H264"/>
      <c r="I264" t="s">
        <v>205</v>
      </c>
      <c r="J264">
        <v>41730</v>
      </c>
      <c r="K264">
        <v>41912</v>
      </c>
      <c r="L264">
        <v>1</v>
      </c>
      <c r="M264">
        <v>75</v>
      </c>
      <c r="N264">
        <v>3594.04</v>
      </c>
      <c r="O264">
        <v>47.920533333333331</v>
      </c>
      <c r="P264">
        <v>52.920533333333331</v>
      </c>
      <c r="Q264">
        <v>53.128479999999996</v>
      </c>
      <c r="R264" t="s">
        <v>44</v>
      </c>
      <c r="S264"/>
      <c r="T264" t="s">
        <v>9673</v>
      </c>
      <c r="U264" t="s">
        <v>9673</v>
      </c>
      <c r="V264" t="s">
        <v>9673</v>
      </c>
      <c r="W264" t="s">
        <v>9673</v>
      </c>
      <c r="X264" t="s">
        <v>9673</v>
      </c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 t="s">
        <v>9673</v>
      </c>
      <c r="BD264" t="s">
        <v>44</v>
      </c>
      <c r="BE264"/>
      <c r="BF264"/>
      <c r="BG264"/>
      <c r="BH264"/>
      <c r="BI264"/>
      <c r="BJ264"/>
      <c r="BK264"/>
      <c r="BL264"/>
      <c r="BM264"/>
      <c r="BN264"/>
      <c r="BO264" t="s">
        <v>44</v>
      </c>
      <c r="BP264" t="s">
        <v>9673</v>
      </c>
    </row>
    <row r="265" spans="1:68" x14ac:dyDescent="0.2">
      <c r="A265" t="s">
        <v>1145</v>
      </c>
      <c r="B265" t="s">
        <v>9436</v>
      </c>
      <c r="C265" t="s">
        <v>9969</v>
      </c>
      <c r="D265" t="s">
        <v>14573</v>
      </c>
      <c r="E265" t="s">
        <v>88</v>
      </c>
      <c r="F265" t="s">
        <v>89</v>
      </c>
      <c r="G265"/>
      <c r="H265"/>
      <c r="I265" t="s">
        <v>205</v>
      </c>
      <c r="J265">
        <v>41730</v>
      </c>
      <c r="K265">
        <v>41912</v>
      </c>
      <c r="L265">
        <v>1</v>
      </c>
      <c r="M265">
        <v>75</v>
      </c>
      <c r="N265">
        <v>3594.04</v>
      </c>
      <c r="O265">
        <v>47.920533333333331</v>
      </c>
      <c r="P265">
        <v>52.920533333333331</v>
      </c>
      <c r="Q265">
        <v>53.128479999999996</v>
      </c>
      <c r="R265" t="s">
        <v>44</v>
      </c>
      <c r="S265"/>
      <c r="T265" t="s">
        <v>9673</v>
      </c>
      <c r="U265" t="s">
        <v>9673</v>
      </c>
      <c r="V265" t="s">
        <v>9673</v>
      </c>
      <c r="W265" t="s">
        <v>9673</v>
      </c>
      <c r="X265" t="s">
        <v>9673</v>
      </c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 t="s">
        <v>9673</v>
      </c>
      <c r="BD265" t="s">
        <v>44</v>
      </c>
      <c r="BE265"/>
      <c r="BF265"/>
      <c r="BG265"/>
      <c r="BH265"/>
      <c r="BI265"/>
      <c r="BJ265"/>
      <c r="BK265"/>
      <c r="BL265"/>
      <c r="BM265"/>
      <c r="BN265"/>
      <c r="BO265" t="s">
        <v>44</v>
      </c>
      <c r="BP265" t="s">
        <v>9673</v>
      </c>
    </row>
    <row r="266" spans="1:68" x14ac:dyDescent="0.2">
      <c r="A266" t="s">
        <v>1149</v>
      </c>
      <c r="B266" t="s">
        <v>9437</v>
      </c>
      <c r="C266" t="s">
        <v>9969</v>
      </c>
      <c r="D266" t="s">
        <v>10305</v>
      </c>
      <c r="E266" t="s">
        <v>1153</v>
      </c>
      <c r="F266" t="s">
        <v>1154</v>
      </c>
      <c r="G266"/>
      <c r="H266"/>
      <c r="I266"/>
      <c r="J266">
        <v>41548</v>
      </c>
      <c r="K266">
        <v>41912</v>
      </c>
      <c r="L266">
        <v>1</v>
      </c>
      <c r="M266">
        <v>4704</v>
      </c>
      <c r="N266">
        <v>495</v>
      </c>
      <c r="O266">
        <v>0.1052</v>
      </c>
      <c r="P266" t="s">
        <v>338</v>
      </c>
      <c r="Q266" t="s">
        <v>338</v>
      </c>
      <c r="R266" t="s">
        <v>44</v>
      </c>
      <c r="S266"/>
      <c r="T266" t="s">
        <v>9673</v>
      </c>
      <c r="U266" t="s">
        <v>9673</v>
      </c>
      <c r="V266" t="s">
        <v>9673</v>
      </c>
      <c r="W266" t="s">
        <v>9673</v>
      </c>
      <c r="X266" t="s">
        <v>9673</v>
      </c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 t="s">
        <v>9673</v>
      </c>
      <c r="BD266" t="s">
        <v>44</v>
      </c>
      <c r="BE266"/>
      <c r="BF266"/>
      <c r="BG266"/>
      <c r="BH266"/>
      <c r="BI266"/>
      <c r="BJ266"/>
      <c r="BK266"/>
      <c r="BL266"/>
      <c r="BM266"/>
      <c r="BN266"/>
      <c r="BO266" t="s">
        <v>44</v>
      </c>
      <c r="BP266" t="s">
        <v>9673</v>
      </c>
    </row>
    <row r="267" spans="1:68" x14ac:dyDescent="0.2">
      <c r="A267" t="s">
        <v>1156</v>
      </c>
      <c r="B267" t="s">
        <v>9437</v>
      </c>
      <c r="C267" t="s">
        <v>9969</v>
      </c>
      <c r="D267" t="s">
        <v>10306</v>
      </c>
      <c r="E267" t="s">
        <v>1159</v>
      </c>
      <c r="F267" t="s">
        <v>1160</v>
      </c>
      <c r="G267"/>
      <c r="H267"/>
      <c r="I267"/>
      <c r="J267">
        <v>41548</v>
      </c>
      <c r="K267">
        <v>41729</v>
      </c>
      <c r="L267">
        <v>1</v>
      </c>
      <c r="M267">
        <v>67</v>
      </c>
      <c r="N267">
        <v>12</v>
      </c>
      <c r="O267">
        <v>0.17910000000000001</v>
      </c>
      <c r="P267" t="s">
        <v>338</v>
      </c>
      <c r="Q267" t="s">
        <v>338</v>
      </c>
      <c r="R267" t="s">
        <v>44</v>
      </c>
      <c r="S267"/>
      <c r="T267" t="s">
        <v>9673</v>
      </c>
      <c r="U267" t="s">
        <v>9673</v>
      </c>
      <c r="V267" t="s">
        <v>9673</v>
      </c>
      <c r="W267" t="s">
        <v>9673</v>
      </c>
      <c r="X267" t="s">
        <v>9673</v>
      </c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 t="s">
        <v>9673</v>
      </c>
      <c r="BD267" t="s">
        <v>44</v>
      </c>
      <c r="BE267"/>
      <c r="BF267"/>
      <c r="BG267"/>
      <c r="BH267"/>
      <c r="BI267"/>
      <c r="BJ267"/>
      <c r="BK267"/>
      <c r="BL267"/>
      <c r="BM267"/>
      <c r="BN267"/>
      <c r="BO267" t="s">
        <v>44</v>
      </c>
      <c r="BP267" t="s">
        <v>9673</v>
      </c>
    </row>
    <row r="268" spans="1:68" x14ac:dyDescent="0.2">
      <c r="A268" t="s">
        <v>1162</v>
      </c>
      <c r="B268" t="s">
        <v>9437</v>
      </c>
      <c r="C268" t="s">
        <v>9969</v>
      </c>
      <c r="D268" t="s">
        <v>10306</v>
      </c>
      <c r="E268" t="s">
        <v>1164</v>
      </c>
      <c r="F268" t="s">
        <v>1165</v>
      </c>
      <c r="G268"/>
      <c r="H268"/>
      <c r="I268"/>
      <c r="J268">
        <v>41183</v>
      </c>
      <c r="K268">
        <v>41547</v>
      </c>
      <c r="L268">
        <v>1</v>
      </c>
      <c r="M268">
        <v>76</v>
      </c>
      <c r="N268">
        <v>6</v>
      </c>
      <c r="O268">
        <v>7.8947000000000003E-2</v>
      </c>
      <c r="P268" t="s">
        <v>338</v>
      </c>
      <c r="Q268" t="s">
        <v>338</v>
      </c>
      <c r="R268" t="s">
        <v>44</v>
      </c>
      <c r="S268"/>
      <c r="T268" t="s">
        <v>9673</v>
      </c>
      <c r="U268" t="s">
        <v>9673</v>
      </c>
      <c r="V268" t="s">
        <v>9673</v>
      </c>
      <c r="W268" t="s">
        <v>9673</v>
      </c>
      <c r="X268" t="s">
        <v>9673</v>
      </c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 t="s">
        <v>9673</v>
      </c>
      <c r="BD268" t="s">
        <v>44</v>
      </c>
      <c r="BE268"/>
      <c r="BF268"/>
      <c r="BG268"/>
      <c r="BH268"/>
      <c r="BI268"/>
      <c r="BJ268"/>
      <c r="BK268"/>
      <c r="BL268"/>
      <c r="BM268"/>
      <c r="BN268"/>
      <c r="BO268" t="s">
        <v>44</v>
      </c>
      <c r="BP268" t="s">
        <v>9673</v>
      </c>
    </row>
    <row r="269" spans="1:68" x14ac:dyDescent="0.2">
      <c r="A269" t="s">
        <v>1166</v>
      </c>
      <c r="B269" t="s">
        <v>9437</v>
      </c>
      <c r="C269" t="s">
        <v>9969</v>
      </c>
      <c r="D269" t="s">
        <v>14573</v>
      </c>
      <c r="E269" t="s">
        <v>57</v>
      </c>
      <c r="F269" t="s">
        <v>58</v>
      </c>
      <c r="G269"/>
      <c r="H269"/>
      <c r="I269"/>
      <c r="J269">
        <v>41548</v>
      </c>
      <c r="K269">
        <v>41912</v>
      </c>
      <c r="L269">
        <v>1</v>
      </c>
      <c r="M269">
        <v>222</v>
      </c>
      <c r="N269">
        <v>115</v>
      </c>
      <c r="O269">
        <v>0.51801801801801806</v>
      </c>
      <c r="P269">
        <v>0.50700000000000001</v>
      </c>
      <c r="Q269">
        <v>0.48525000000000001</v>
      </c>
      <c r="R269" t="s">
        <v>44</v>
      </c>
      <c r="S269"/>
      <c r="T269" t="s">
        <v>9673</v>
      </c>
      <c r="U269" t="s">
        <v>9673</v>
      </c>
      <c r="V269" t="s">
        <v>9673</v>
      </c>
      <c r="W269" t="s">
        <v>9673</v>
      </c>
      <c r="X269" t="s">
        <v>9673</v>
      </c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 t="s">
        <v>9673</v>
      </c>
      <c r="BD269" t="s">
        <v>44</v>
      </c>
      <c r="BE269"/>
      <c r="BF269"/>
      <c r="BG269"/>
      <c r="BH269"/>
      <c r="BI269"/>
      <c r="BJ269"/>
      <c r="BK269"/>
      <c r="BL269"/>
      <c r="BM269"/>
      <c r="BN269"/>
      <c r="BO269" t="s">
        <v>44</v>
      </c>
      <c r="BP269" t="s">
        <v>10682</v>
      </c>
    </row>
    <row r="270" spans="1:68" x14ac:dyDescent="0.2">
      <c r="A270" t="s">
        <v>1170</v>
      </c>
      <c r="B270" t="s">
        <v>9437</v>
      </c>
      <c r="C270" t="s">
        <v>9969</v>
      </c>
      <c r="D270" t="s">
        <v>10305</v>
      </c>
      <c r="E270" t="s">
        <v>1172</v>
      </c>
      <c r="F270" t="s">
        <v>1173</v>
      </c>
      <c r="G270"/>
      <c r="H270"/>
      <c r="I270"/>
      <c r="J270">
        <v>41183</v>
      </c>
      <c r="K270">
        <v>41547</v>
      </c>
      <c r="L270">
        <v>1</v>
      </c>
      <c r="M270">
        <v>4754</v>
      </c>
      <c r="N270">
        <v>21</v>
      </c>
      <c r="O270">
        <v>4.4000000000000003E-3</v>
      </c>
      <c r="P270" t="s">
        <v>338</v>
      </c>
      <c r="Q270" t="s">
        <v>338</v>
      </c>
      <c r="R270" t="s">
        <v>44</v>
      </c>
      <c r="S270"/>
      <c r="T270" t="s">
        <v>9673</v>
      </c>
      <c r="U270" t="s">
        <v>9673</v>
      </c>
      <c r="V270" t="s">
        <v>9673</v>
      </c>
      <c r="W270" t="s">
        <v>9673</v>
      </c>
      <c r="X270" t="s">
        <v>9673</v>
      </c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 t="s">
        <v>9673</v>
      </c>
      <c r="BD270" t="s">
        <v>44</v>
      </c>
      <c r="BE270"/>
      <c r="BF270"/>
      <c r="BG270"/>
      <c r="BH270"/>
      <c r="BI270"/>
      <c r="BJ270"/>
      <c r="BK270"/>
      <c r="BL270"/>
      <c r="BM270"/>
      <c r="BN270"/>
      <c r="BO270" t="s">
        <v>44</v>
      </c>
      <c r="BP270" t="s">
        <v>9673</v>
      </c>
    </row>
    <row r="271" spans="1:68" x14ac:dyDescent="0.2">
      <c r="A271" t="s">
        <v>1174</v>
      </c>
      <c r="B271" t="s">
        <v>9437</v>
      </c>
      <c r="C271" t="s">
        <v>9969</v>
      </c>
      <c r="D271" t="s">
        <v>10305</v>
      </c>
      <c r="E271" t="s">
        <v>1176</v>
      </c>
      <c r="F271" t="s">
        <v>1177</v>
      </c>
      <c r="G271"/>
      <c r="H271"/>
      <c r="I271"/>
      <c r="J271">
        <v>41548</v>
      </c>
      <c r="K271">
        <v>41912</v>
      </c>
      <c r="L271">
        <v>1</v>
      </c>
      <c r="M271">
        <v>4704</v>
      </c>
      <c r="N271">
        <v>99</v>
      </c>
      <c r="O271">
        <v>2.1000000000000001E-2</v>
      </c>
      <c r="P271" t="s">
        <v>338</v>
      </c>
      <c r="Q271" t="s">
        <v>338</v>
      </c>
      <c r="R271" t="s">
        <v>44</v>
      </c>
      <c r="S271"/>
      <c r="T271" t="s">
        <v>9673</v>
      </c>
      <c r="U271" t="s">
        <v>9673</v>
      </c>
      <c r="V271" t="s">
        <v>9673</v>
      </c>
      <c r="W271" t="s">
        <v>9673</v>
      </c>
      <c r="X271" t="s">
        <v>9673</v>
      </c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 t="s">
        <v>9673</v>
      </c>
      <c r="BD271" t="s">
        <v>44</v>
      </c>
      <c r="BE271"/>
      <c r="BF271"/>
      <c r="BG271"/>
      <c r="BH271"/>
      <c r="BI271"/>
      <c r="BJ271"/>
      <c r="BK271"/>
      <c r="BL271"/>
      <c r="BM271"/>
      <c r="BN271"/>
      <c r="BO271" t="s">
        <v>44</v>
      </c>
      <c r="BP271" t="s">
        <v>9673</v>
      </c>
    </row>
    <row r="272" spans="1:68" x14ac:dyDescent="0.2">
      <c r="A272" t="s">
        <v>1178</v>
      </c>
      <c r="B272" t="s">
        <v>9437</v>
      </c>
      <c r="C272" t="s">
        <v>9969</v>
      </c>
      <c r="D272" t="s">
        <v>10306</v>
      </c>
      <c r="E272" t="s">
        <v>330</v>
      </c>
      <c r="F272" t="s">
        <v>331</v>
      </c>
      <c r="G272"/>
      <c r="H272"/>
      <c r="I272"/>
      <c r="J272">
        <v>41821</v>
      </c>
      <c r="K272">
        <v>41912</v>
      </c>
      <c r="L272">
        <v>3</v>
      </c>
      <c r="M272">
        <v>4277</v>
      </c>
      <c r="N272">
        <v>139</v>
      </c>
      <c r="O272">
        <v>3.2499E-2</v>
      </c>
      <c r="P272">
        <v>0.29199999999999998</v>
      </c>
      <c r="Q272">
        <v>0.33993000000000001</v>
      </c>
      <c r="R272" t="s">
        <v>44</v>
      </c>
      <c r="S272"/>
      <c r="T272" t="s">
        <v>14936</v>
      </c>
      <c r="U272" t="s">
        <v>9687</v>
      </c>
      <c r="V272" t="s">
        <v>9687</v>
      </c>
      <c r="W272">
        <v>0.42820000000000003</v>
      </c>
      <c r="X272">
        <v>0.46299000000000001</v>
      </c>
      <c r="Y272" t="s">
        <v>44</v>
      </c>
      <c r="Z272"/>
      <c r="AA272">
        <v>4277</v>
      </c>
      <c r="AB272">
        <v>0</v>
      </c>
      <c r="AC272">
        <v>0</v>
      </c>
      <c r="AD272">
        <v>0.31630000000000003</v>
      </c>
      <c r="AE272">
        <v>0.34954000000000002</v>
      </c>
      <c r="AF272" t="s">
        <v>44</v>
      </c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 t="s">
        <v>1181</v>
      </c>
      <c r="AW272"/>
      <c r="AX272"/>
      <c r="AY272"/>
      <c r="AZ272"/>
      <c r="BA272"/>
      <c r="BB272"/>
      <c r="BC272" t="s">
        <v>9673</v>
      </c>
      <c r="BD272" t="s">
        <v>44</v>
      </c>
      <c r="BE272"/>
      <c r="BF272"/>
      <c r="BG272"/>
      <c r="BH272"/>
      <c r="BI272"/>
      <c r="BJ272"/>
      <c r="BK272"/>
      <c r="BL272"/>
      <c r="BM272"/>
      <c r="BN272"/>
      <c r="BO272" t="s">
        <v>44</v>
      </c>
      <c r="BP272" t="s">
        <v>10682</v>
      </c>
    </row>
    <row r="273" spans="1:68" x14ac:dyDescent="0.2">
      <c r="A273" t="s">
        <v>1182</v>
      </c>
      <c r="B273" t="s">
        <v>9437</v>
      </c>
      <c r="C273" t="s">
        <v>9969</v>
      </c>
      <c r="D273" t="s">
        <v>10306</v>
      </c>
      <c r="E273" t="s">
        <v>1184</v>
      </c>
      <c r="F273" t="s">
        <v>9813</v>
      </c>
      <c r="G273"/>
      <c r="H273"/>
      <c r="I273"/>
      <c r="J273">
        <v>41548</v>
      </c>
      <c r="K273">
        <v>41729</v>
      </c>
      <c r="L273">
        <v>1</v>
      </c>
      <c r="M273">
        <v>1339</v>
      </c>
      <c r="N273">
        <v>152</v>
      </c>
      <c r="O273">
        <v>0.1135</v>
      </c>
      <c r="P273">
        <v>0.107841673</v>
      </c>
      <c r="Q273">
        <v>0.10216600000000001</v>
      </c>
      <c r="R273" t="s">
        <v>44</v>
      </c>
      <c r="S273"/>
      <c r="T273" t="s">
        <v>9673</v>
      </c>
      <c r="U273" t="s">
        <v>9673</v>
      </c>
      <c r="V273" t="s">
        <v>9673</v>
      </c>
      <c r="W273" t="s">
        <v>9673</v>
      </c>
      <c r="X273" t="s">
        <v>9673</v>
      </c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 t="s">
        <v>9673</v>
      </c>
      <c r="BD273" t="s">
        <v>44</v>
      </c>
      <c r="BE273"/>
      <c r="BF273"/>
      <c r="BG273"/>
      <c r="BH273"/>
      <c r="BI273"/>
      <c r="BJ273"/>
      <c r="BK273"/>
      <c r="BL273"/>
      <c r="BM273"/>
      <c r="BN273"/>
      <c r="BO273" t="s">
        <v>44</v>
      </c>
      <c r="BP273" t="s">
        <v>9673</v>
      </c>
    </row>
    <row r="274" spans="1:68" x14ac:dyDescent="0.2">
      <c r="A274" t="s">
        <v>1185</v>
      </c>
      <c r="B274" t="s">
        <v>9437</v>
      </c>
      <c r="C274" t="s">
        <v>9969</v>
      </c>
      <c r="D274" t="s">
        <v>10306</v>
      </c>
      <c r="E274" t="s">
        <v>203</v>
      </c>
      <c r="F274" t="s">
        <v>204</v>
      </c>
      <c r="G274"/>
      <c r="H274"/>
      <c r="I274" t="s">
        <v>205</v>
      </c>
      <c r="J274">
        <v>41548</v>
      </c>
      <c r="K274">
        <v>41912</v>
      </c>
      <c r="L274">
        <v>1</v>
      </c>
      <c r="M274">
        <v>66</v>
      </c>
      <c r="N274">
        <v>3167.56</v>
      </c>
      <c r="O274">
        <v>47.993299999999998</v>
      </c>
      <c r="P274">
        <v>52.993333329999999</v>
      </c>
      <c r="Q274">
        <v>53.19397</v>
      </c>
      <c r="R274" t="s">
        <v>44</v>
      </c>
      <c r="S274"/>
      <c r="T274" t="s">
        <v>9673</v>
      </c>
      <c r="U274" t="s">
        <v>9673</v>
      </c>
      <c r="V274" t="s">
        <v>9673</v>
      </c>
      <c r="W274" t="s">
        <v>9673</v>
      </c>
      <c r="X274" t="s">
        <v>9673</v>
      </c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 t="s">
        <v>9673</v>
      </c>
      <c r="BD274" t="s">
        <v>44</v>
      </c>
      <c r="BE274"/>
      <c r="BF274"/>
      <c r="BG274"/>
      <c r="BH274"/>
      <c r="BI274"/>
      <c r="BJ274"/>
      <c r="BK274"/>
      <c r="BL274"/>
      <c r="BM274"/>
      <c r="BN274"/>
      <c r="BO274" t="s">
        <v>44</v>
      </c>
      <c r="BP274" t="s">
        <v>9673</v>
      </c>
    </row>
    <row r="275" spans="1:68" x14ac:dyDescent="0.2">
      <c r="A275" t="s">
        <v>1187</v>
      </c>
      <c r="B275" t="s">
        <v>9437</v>
      </c>
      <c r="C275" t="s">
        <v>9969</v>
      </c>
      <c r="D275" t="s">
        <v>10305</v>
      </c>
      <c r="E275" t="s">
        <v>417</v>
      </c>
      <c r="F275" t="s">
        <v>418</v>
      </c>
      <c r="G275"/>
      <c r="H275"/>
      <c r="I275"/>
      <c r="J275">
        <v>41548</v>
      </c>
      <c r="K275">
        <v>41912</v>
      </c>
      <c r="L275">
        <v>1</v>
      </c>
      <c r="M275">
        <v>0.12411700000000001</v>
      </c>
      <c r="N275">
        <v>0.114399</v>
      </c>
      <c r="O275">
        <v>0.9217029093516601</v>
      </c>
      <c r="P275">
        <v>0.87561776388407708</v>
      </c>
      <c r="Q275">
        <v>0.82953261841649406</v>
      </c>
      <c r="R275" t="s">
        <v>44</v>
      </c>
      <c r="S275"/>
      <c r="T275" t="s">
        <v>9673</v>
      </c>
      <c r="U275" t="s">
        <v>9673</v>
      </c>
      <c r="V275" t="s">
        <v>9673</v>
      </c>
      <c r="W275" t="s">
        <v>9673</v>
      </c>
      <c r="X275" t="s">
        <v>9673</v>
      </c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 t="s">
        <v>13676</v>
      </c>
      <c r="BD275" t="s">
        <v>44</v>
      </c>
      <c r="BE275"/>
      <c r="BF275"/>
      <c r="BG275"/>
      <c r="BH275"/>
      <c r="BI275"/>
      <c r="BJ275"/>
      <c r="BK275"/>
      <c r="BL275"/>
      <c r="BM275" t="s">
        <v>1192</v>
      </c>
      <c r="BN275" t="s">
        <v>1193</v>
      </c>
      <c r="BO275" t="s">
        <v>44</v>
      </c>
      <c r="BP275" t="s">
        <v>9673</v>
      </c>
    </row>
    <row r="276" spans="1:68" x14ac:dyDescent="0.2">
      <c r="A276" t="s">
        <v>1194</v>
      </c>
      <c r="B276" t="s">
        <v>9437</v>
      </c>
      <c r="C276" t="s">
        <v>9969</v>
      </c>
      <c r="D276" t="s">
        <v>10305</v>
      </c>
      <c r="E276" t="s">
        <v>1196</v>
      </c>
      <c r="F276" t="s">
        <v>1197</v>
      </c>
      <c r="G276"/>
      <c r="H276"/>
      <c r="I276"/>
      <c r="J276">
        <v>41183</v>
      </c>
      <c r="K276">
        <v>41547</v>
      </c>
      <c r="L276">
        <v>1</v>
      </c>
      <c r="M276">
        <v>4754</v>
      </c>
      <c r="N276">
        <v>159</v>
      </c>
      <c r="O276">
        <v>3.3399999999999999E-2</v>
      </c>
      <c r="P276" t="s">
        <v>338</v>
      </c>
      <c r="Q276" t="s">
        <v>338</v>
      </c>
      <c r="R276" t="s">
        <v>44</v>
      </c>
      <c r="S276"/>
      <c r="T276" t="s">
        <v>9673</v>
      </c>
      <c r="U276" t="s">
        <v>9673</v>
      </c>
      <c r="V276" t="s">
        <v>9673</v>
      </c>
      <c r="W276" t="s">
        <v>9673</v>
      </c>
      <c r="X276" t="s">
        <v>9673</v>
      </c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 t="s">
        <v>9673</v>
      </c>
      <c r="BD276" t="s">
        <v>44</v>
      </c>
      <c r="BE276"/>
      <c r="BF276"/>
      <c r="BG276"/>
      <c r="BH276"/>
      <c r="BI276"/>
      <c r="BJ276"/>
      <c r="BK276"/>
      <c r="BL276"/>
      <c r="BM276"/>
      <c r="BN276"/>
      <c r="BO276" t="s">
        <v>44</v>
      </c>
      <c r="BP276" t="s">
        <v>9673</v>
      </c>
    </row>
    <row r="277" spans="1:68" x14ac:dyDescent="0.2">
      <c r="A277" t="s">
        <v>1198</v>
      </c>
      <c r="B277" t="s">
        <v>9437</v>
      </c>
      <c r="C277" t="s">
        <v>9969</v>
      </c>
      <c r="D277" t="s">
        <v>10306</v>
      </c>
      <c r="E277" t="s">
        <v>623</v>
      </c>
      <c r="F277" t="s">
        <v>624</v>
      </c>
      <c r="G277"/>
      <c r="H277"/>
      <c r="I277"/>
      <c r="J277">
        <v>41183</v>
      </c>
      <c r="K277">
        <v>41547</v>
      </c>
      <c r="L277">
        <v>1</v>
      </c>
      <c r="M277">
        <v>11518</v>
      </c>
      <c r="N277">
        <v>2291</v>
      </c>
      <c r="O277">
        <v>0.19890606007987499</v>
      </c>
      <c r="P277">
        <v>0.18896075707588125</v>
      </c>
      <c r="Q277">
        <v>0.17901545407188749</v>
      </c>
      <c r="R277" t="s">
        <v>44</v>
      </c>
      <c r="S277"/>
      <c r="T277" t="s">
        <v>9673</v>
      </c>
      <c r="U277" t="s">
        <v>9673</v>
      </c>
      <c r="V277" t="s">
        <v>9673</v>
      </c>
      <c r="W277" t="s">
        <v>9673</v>
      </c>
      <c r="X277" t="s">
        <v>9673</v>
      </c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 t="s">
        <v>9673</v>
      </c>
      <c r="BD277" t="s">
        <v>44</v>
      </c>
      <c r="BE277"/>
      <c r="BF277"/>
      <c r="BG277"/>
      <c r="BH277"/>
      <c r="BI277"/>
      <c r="BJ277"/>
      <c r="BK277"/>
      <c r="BL277"/>
      <c r="BM277"/>
      <c r="BN277"/>
      <c r="BO277" t="s">
        <v>44</v>
      </c>
      <c r="BP277" t="s">
        <v>9673</v>
      </c>
    </row>
    <row r="278" spans="1:68" x14ac:dyDescent="0.2">
      <c r="A278" t="s">
        <v>1202</v>
      </c>
      <c r="B278" t="s">
        <v>9438</v>
      </c>
      <c r="C278" t="s">
        <v>9969</v>
      </c>
      <c r="D278" t="s">
        <v>10306</v>
      </c>
      <c r="E278" t="s">
        <v>746</v>
      </c>
      <c r="F278" t="s">
        <v>747</v>
      </c>
      <c r="G278"/>
      <c r="H278"/>
      <c r="I278"/>
      <c r="J278">
        <v>41548</v>
      </c>
      <c r="K278">
        <v>41912</v>
      </c>
      <c r="L278">
        <v>1</v>
      </c>
      <c r="M278">
        <v>265</v>
      </c>
      <c r="N278">
        <v>231</v>
      </c>
      <c r="O278">
        <v>0.87169799999999997</v>
      </c>
      <c r="P278">
        <v>0.87811320699999995</v>
      </c>
      <c r="Q278">
        <v>0.88452830199999999</v>
      </c>
      <c r="R278" t="s">
        <v>44</v>
      </c>
      <c r="S278"/>
      <c r="T278" t="s">
        <v>9673</v>
      </c>
      <c r="U278" t="s">
        <v>9673</v>
      </c>
      <c r="V278" t="s">
        <v>9673</v>
      </c>
      <c r="W278" t="s">
        <v>9673</v>
      </c>
      <c r="X278" t="s">
        <v>9673</v>
      </c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 t="s">
        <v>9673</v>
      </c>
      <c r="BD278" t="s">
        <v>44</v>
      </c>
      <c r="BE278"/>
      <c r="BF278"/>
      <c r="BG278"/>
      <c r="BH278"/>
      <c r="BI278"/>
      <c r="BJ278"/>
      <c r="BK278"/>
      <c r="BL278"/>
      <c r="BM278"/>
      <c r="BN278"/>
      <c r="BO278" t="s">
        <v>44</v>
      </c>
      <c r="BP278" t="s">
        <v>9673</v>
      </c>
    </row>
    <row r="279" spans="1:68" x14ac:dyDescent="0.2">
      <c r="A279" t="s">
        <v>1206</v>
      </c>
      <c r="B279" t="s">
        <v>9438</v>
      </c>
      <c r="C279" t="s">
        <v>9969</v>
      </c>
      <c r="D279" t="s">
        <v>10306</v>
      </c>
      <c r="E279" t="s">
        <v>258</v>
      </c>
      <c r="F279" t="s">
        <v>259</v>
      </c>
      <c r="G279"/>
      <c r="H279"/>
      <c r="I279"/>
      <c r="J279">
        <v>41548</v>
      </c>
      <c r="K279">
        <v>41912</v>
      </c>
      <c r="L279">
        <v>1</v>
      </c>
      <c r="M279">
        <v>58</v>
      </c>
      <c r="N279">
        <v>35</v>
      </c>
      <c r="O279">
        <v>0.60340000000000005</v>
      </c>
      <c r="P279">
        <v>0.73480000000000001</v>
      </c>
      <c r="Q279">
        <v>0.74824999999999997</v>
      </c>
      <c r="R279" t="s">
        <v>44</v>
      </c>
      <c r="S279"/>
      <c r="T279" t="s">
        <v>9673</v>
      </c>
      <c r="U279" t="s">
        <v>9673</v>
      </c>
      <c r="V279" t="s">
        <v>9673</v>
      </c>
      <c r="W279" t="s">
        <v>9673</v>
      </c>
      <c r="X279" t="s">
        <v>9673</v>
      </c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 t="s">
        <v>9673</v>
      </c>
      <c r="BD279" t="s">
        <v>44</v>
      </c>
      <c r="BE279"/>
      <c r="BF279"/>
      <c r="BG279"/>
      <c r="BH279"/>
      <c r="BI279"/>
      <c r="BJ279"/>
      <c r="BK279"/>
      <c r="BL279"/>
      <c r="BM279"/>
      <c r="BN279"/>
      <c r="BO279" t="s">
        <v>44</v>
      </c>
      <c r="BP279" t="s">
        <v>10682</v>
      </c>
    </row>
    <row r="280" spans="1:68" x14ac:dyDescent="0.2">
      <c r="A280" t="s">
        <v>1212</v>
      </c>
      <c r="B280" t="s">
        <v>9438</v>
      </c>
      <c r="C280" t="s">
        <v>9969</v>
      </c>
      <c r="D280" t="s">
        <v>10306</v>
      </c>
      <c r="E280" t="s">
        <v>254</v>
      </c>
      <c r="F280" t="s">
        <v>255</v>
      </c>
      <c r="G280"/>
      <c r="H280"/>
      <c r="I280"/>
      <c r="J280">
        <v>41548</v>
      </c>
      <c r="K280">
        <v>41912</v>
      </c>
      <c r="L280">
        <v>1</v>
      </c>
      <c r="M280">
        <v>58</v>
      </c>
      <c r="N280">
        <v>24</v>
      </c>
      <c r="O280">
        <v>0.4138</v>
      </c>
      <c r="P280">
        <v>0.44310344800000001</v>
      </c>
      <c r="Q280">
        <v>0.472414</v>
      </c>
      <c r="R280" t="s">
        <v>44</v>
      </c>
      <c r="S280"/>
      <c r="T280" t="s">
        <v>9673</v>
      </c>
      <c r="U280" t="s">
        <v>9673</v>
      </c>
      <c r="V280" t="s">
        <v>9673</v>
      </c>
      <c r="W280" t="s">
        <v>9673</v>
      </c>
      <c r="X280" t="s">
        <v>9673</v>
      </c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 t="s">
        <v>9673</v>
      </c>
      <c r="BD280" t="s">
        <v>44</v>
      </c>
      <c r="BE280"/>
      <c r="BF280"/>
      <c r="BG280"/>
      <c r="BH280"/>
      <c r="BI280"/>
      <c r="BJ280"/>
      <c r="BK280"/>
      <c r="BL280"/>
      <c r="BM280"/>
      <c r="BN280"/>
      <c r="BO280" t="s">
        <v>44</v>
      </c>
      <c r="BP280" t="s">
        <v>9673</v>
      </c>
    </row>
    <row r="281" spans="1:68" x14ac:dyDescent="0.2">
      <c r="A281" t="s">
        <v>1214</v>
      </c>
      <c r="B281" t="s">
        <v>9438</v>
      </c>
      <c r="C281" t="s">
        <v>9969</v>
      </c>
      <c r="D281" t="s">
        <v>10306</v>
      </c>
      <c r="E281" t="s">
        <v>230</v>
      </c>
      <c r="F281" t="s">
        <v>231</v>
      </c>
      <c r="G281"/>
      <c r="H281"/>
      <c r="I281"/>
      <c r="J281">
        <v>41548</v>
      </c>
      <c r="K281">
        <v>41912</v>
      </c>
      <c r="L281">
        <v>1</v>
      </c>
      <c r="M281">
        <v>58</v>
      </c>
      <c r="N281">
        <v>41</v>
      </c>
      <c r="O281">
        <v>0.70689999999999997</v>
      </c>
      <c r="P281">
        <v>0.72065689700000002</v>
      </c>
      <c r="Q281">
        <v>0.73441699999999999</v>
      </c>
      <c r="R281" t="s">
        <v>44</v>
      </c>
      <c r="S281"/>
      <c r="T281" t="s">
        <v>9673</v>
      </c>
      <c r="U281" t="s">
        <v>9673</v>
      </c>
      <c r="V281" t="s">
        <v>9673</v>
      </c>
      <c r="W281" t="s">
        <v>9673</v>
      </c>
      <c r="X281" t="s">
        <v>9673</v>
      </c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 t="s">
        <v>9673</v>
      </c>
      <c r="BD281" t="s">
        <v>44</v>
      </c>
      <c r="BE281"/>
      <c r="BF281"/>
      <c r="BG281"/>
      <c r="BH281"/>
      <c r="BI281"/>
      <c r="BJ281"/>
      <c r="BK281"/>
      <c r="BL281"/>
      <c r="BM281"/>
      <c r="BN281"/>
      <c r="BO281" t="s">
        <v>44</v>
      </c>
      <c r="BP281" t="s">
        <v>9673</v>
      </c>
    </row>
    <row r="282" spans="1:68" x14ac:dyDescent="0.2">
      <c r="A282" t="s">
        <v>1216</v>
      </c>
      <c r="B282" t="s">
        <v>9438</v>
      </c>
      <c r="C282" t="s">
        <v>9969</v>
      </c>
      <c r="D282" t="s">
        <v>14572</v>
      </c>
      <c r="E282" t="s">
        <v>64</v>
      </c>
      <c r="F282" t="s">
        <v>65</v>
      </c>
      <c r="G282"/>
      <c r="H282"/>
      <c r="I282"/>
      <c r="J282">
        <v>40909</v>
      </c>
      <c r="K282">
        <v>41274</v>
      </c>
      <c r="L282">
        <v>1</v>
      </c>
      <c r="M282">
        <v>0.20399999999999999</v>
      </c>
      <c r="N282">
        <v>0.18729999999999999</v>
      </c>
      <c r="O282">
        <v>0.91813725490196085</v>
      </c>
      <c r="P282">
        <v>0.87223039215686282</v>
      </c>
      <c r="Q282">
        <v>0.82632352941176479</v>
      </c>
      <c r="R282" t="s">
        <v>44</v>
      </c>
      <c r="S282"/>
      <c r="T282" t="s">
        <v>9673</v>
      </c>
      <c r="U282" t="s">
        <v>9673</v>
      </c>
      <c r="V282" t="s">
        <v>9673</v>
      </c>
      <c r="W282" t="s">
        <v>9673</v>
      </c>
      <c r="X282" t="s">
        <v>9673</v>
      </c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 t="s">
        <v>13677</v>
      </c>
      <c r="BD282" t="s">
        <v>44</v>
      </c>
      <c r="BE282"/>
      <c r="BF282"/>
      <c r="BG282"/>
      <c r="BH282"/>
      <c r="BI282"/>
      <c r="BJ282"/>
      <c r="BK282"/>
      <c r="BL282"/>
      <c r="BM282" t="s">
        <v>834</v>
      </c>
      <c r="BN282" t="s">
        <v>1221</v>
      </c>
      <c r="BO282" t="s">
        <v>44</v>
      </c>
      <c r="BP282" t="s">
        <v>9673</v>
      </c>
    </row>
    <row r="283" spans="1:68" x14ac:dyDescent="0.2">
      <c r="A283" t="s">
        <v>1222</v>
      </c>
      <c r="B283" t="s">
        <v>9438</v>
      </c>
      <c r="C283" t="s">
        <v>9969</v>
      </c>
      <c r="D283" t="s">
        <v>10306</v>
      </c>
      <c r="E283" t="s">
        <v>1224</v>
      </c>
      <c r="F283" t="s">
        <v>1225</v>
      </c>
      <c r="G283"/>
      <c r="H283"/>
      <c r="I283" t="s">
        <v>592</v>
      </c>
      <c r="J283">
        <v>41730</v>
      </c>
      <c r="K283">
        <v>41912</v>
      </c>
      <c r="L283">
        <v>1</v>
      </c>
      <c r="M283">
        <v>31</v>
      </c>
      <c r="N283">
        <v>2263</v>
      </c>
      <c r="O283">
        <v>73</v>
      </c>
      <c r="P283">
        <v>78</v>
      </c>
      <c r="Q283">
        <v>75.7</v>
      </c>
      <c r="R283" t="s">
        <v>44</v>
      </c>
      <c r="S283"/>
      <c r="T283" t="s">
        <v>9673</v>
      </c>
      <c r="U283" t="s">
        <v>9673</v>
      </c>
      <c r="V283" t="s">
        <v>9673</v>
      </c>
      <c r="W283" t="s">
        <v>9673</v>
      </c>
      <c r="X283" t="s">
        <v>9673</v>
      </c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 t="s">
        <v>9673</v>
      </c>
      <c r="BD283" t="s">
        <v>44</v>
      </c>
      <c r="BE283"/>
      <c r="BF283"/>
      <c r="BG283"/>
      <c r="BH283"/>
      <c r="BI283"/>
      <c r="BJ283"/>
      <c r="BK283"/>
      <c r="BL283"/>
      <c r="BM283"/>
      <c r="BN283"/>
      <c r="BO283" t="s">
        <v>44</v>
      </c>
      <c r="BP283" t="s">
        <v>9673</v>
      </c>
    </row>
    <row r="284" spans="1:68" x14ac:dyDescent="0.2">
      <c r="A284" t="s">
        <v>1227</v>
      </c>
      <c r="B284" t="s">
        <v>9438</v>
      </c>
      <c r="C284" t="s">
        <v>9969</v>
      </c>
      <c r="D284" t="s">
        <v>10306</v>
      </c>
      <c r="E284" t="s">
        <v>1230</v>
      </c>
      <c r="F284" t="s">
        <v>1231</v>
      </c>
      <c r="G284"/>
      <c r="H284"/>
      <c r="I284"/>
      <c r="J284">
        <v>41548</v>
      </c>
      <c r="K284">
        <v>41912</v>
      </c>
      <c r="L284">
        <v>1</v>
      </c>
      <c r="M284">
        <v>31</v>
      </c>
      <c r="N284">
        <v>22</v>
      </c>
      <c r="O284">
        <v>0.7097</v>
      </c>
      <c r="P284">
        <v>0.72419354800000002</v>
      </c>
      <c r="Q284">
        <v>0.73870999999999998</v>
      </c>
      <c r="R284" t="s">
        <v>44</v>
      </c>
      <c r="S284"/>
      <c r="T284" t="s">
        <v>9673</v>
      </c>
      <c r="U284" t="s">
        <v>9673</v>
      </c>
      <c r="V284" t="s">
        <v>9673</v>
      </c>
      <c r="W284" t="s">
        <v>9673</v>
      </c>
      <c r="X284" t="s">
        <v>9673</v>
      </c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 t="s">
        <v>9673</v>
      </c>
      <c r="BD284" t="s">
        <v>44</v>
      </c>
      <c r="BE284"/>
      <c r="BF284"/>
      <c r="BG284"/>
      <c r="BH284"/>
      <c r="BI284"/>
      <c r="BJ284"/>
      <c r="BK284"/>
      <c r="BL284"/>
      <c r="BM284"/>
      <c r="BN284"/>
      <c r="BO284" t="s">
        <v>44</v>
      </c>
      <c r="BP284" t="s">
        <v>9673</v>
      </c>
    </row>
    <row r="285" spans="1:68" x14ac:dyDescent="0.2">
      <c r="A285" t="s">
        <v>1234</v>
      </c>
      <c r="B285" t="s">
        <v>9438</v>
      </c>
      <c r="C285" t="s">
        <v>9969</v>
      </c>
      <c r="D285" t="s">
        <v>10306</v>
      </c>
      <c r="E285" t="s">
        <v>1236</v>
      </c>
      <c r="F285" t="s">
        <v>1237</v>
      </c>
      <c r="G285"/>
      <c r="H285"/>
      <c r="I285"/>
      <c r="J285">
        <v>41548</v>
      </c>
      <c r="K285">
        <v>41912</v>
      </c>
      <c r="L285">
        <v>3</v>
      </c>
      <c r="M285">
        <v>17</v>
      </c>
      <c r="N285">
        <v>16</v>
      </c>
      <c r="O285">
        <v>0.94120000000000004</v>
      </c>
      <c r="P285">
        <v>0.94413999999999998</v>
      </c>
      <c r="Q285">
        <v>0.94708000000000003</v>
      </c>
      <c r="R285" t="s">
        <v>44</v>
      </c>
      <c r="S285"/>
      <c r="T285" t="s">
        <v>14937</v>
      </c>
      <c r="U285" t="s">
        <v>9763</v>
      </c>
      <c r="V285">
        <v>0.70588200000000001</v>
      </c>
      <c r="W285">
        <v>0.72058789999999995</v>
      </c>
      <c r="X285">
        <v>0.7352938</v>
      </c>
      <c r="Y285" t="s">
        <v>44</v>
      </c>
      <c r="Z285"/>
      <c r="AA285">
        <v>17</v>
      </c>
      <c r="AB285">
        <v>12</v>
      </c>
      <c r="AC285">
        <v>0.70588200000000001</v>
      </c>
      <c r="AD285">
        <v>0.72058790000000006</v>
      </c>
      <c r="AE285">
        <v>0.7352938</v>
      </c>
      <c r="AF285" t="s">
        <v>44</v>
      </c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 t="s">
        <v>9673</v>
      </c>
      <c r="BD285" t="s">
        <v>44</v>
      </c>
      <c r="BE285"/>
      <c r="BF285"/>
      <c r="BG285"/>
      <c r="BH285"/>
      <c r="BI285"/>
      <c r="BJ285"/>
      <c r="BK285"/>
      <c r="BL285"/>
      <c r="BM285"/>
      <c r="BN285"/>
      <c r="BO285" t="s">
        <v>44</v>
      </c>
      <c r="BP285" t="s">
        <v>10683</v>
      </c>
    </row>
    <row r="286" spans="1:68" x14ac:dyDescent="0.2">
      <c r="A286" t="s">
        <v>1238</v>
      </c>
      <c r="B286" t="s">
        <v>9438</v>
      </c>
      <c r="C286" t="s">
        <v>9969</v>
      </c>
      <c r="D286" t="s">
        <v>10306</v>
      </c>
      <c r="E286" t="s">
        <v>1240</v>
      </c>
      <c r="F286" t="s">
        <v>1241</v>
      </c>
      <c r="G286"/>
      <c r="H286"/>
      <c r="I286"/>
      <c r="J286">
        <v>41548</v>
      </c>
      <c r="K286">
        <v>41912</v>
      </c>
      <c r="L286">
        <v>1</v>
      </c>
      <c r="M286">
        <v>98</v>
      </c>
      <c r="N286">
        <v>84</v>
      </c>
      <c r="O286">
        <v>0.85714299999999999</v>
      </c>
      <c r="P286">
        <v>0.86428585000000002</v>
      </c>
      <c r="Q286">
        <v>0.87142869999999995</v>
      </c>
      <c r="R286" t="s">
        <v>44</v>
      </c>
      <c r="S286"/>
      <c r="T286" t="s">
        <v>9673</v>
      </c>
      <c r="U286" t="s">
        <v>9673</v>
      </c>
      <c r="V286" t="s">
        <v>9673</v>
      </c>
      <c r="W286" t="s">
        <v>9673</v>
      </c>
      <c r="X286" t="s">
        <v>9673</v>
      </c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 t="s">
        <v>9673</v>
      </c>
      <c r="BD286" t="s">
        <v>44</v>
      </c>
      <c r="BE286"/>
      <c r="BF286"/>
      <c r="BG286"/>
      <c r="BH286"/>
      <c r="BI286"/>
      <c r="BJ286"/>
      <c r="BK286"/>
      <c r="BL286"/>
      <c r="BM286"/>
      <c r="BN286"/>
      <c r="BO286" t="s">
        <v>44</v>
      </c>
      <c r="BP286" t="s">
        <v>10683</v>
      </c>
    </row>
    <row r="287" spans="1:68" x14ac:dyDescent="0.2">
      <c r="A287" t="s">
        <v>1242</v>
      </c>
      <c r="B287" t="s">
        <v>9438</v>
      </c>
      <c r="C287" t="s">
        <v>9969</v>
      </c>
      <c r="D287" t="s">
        <v>10306</v>
      </c>
      <c r="E287" t="s">
        <v>274</v>
      </c>
      <c r="F287" t="s">
        <v>275</v>
      </c>
      <c r="G287"/>
      <c r="H287"/>
      <c r="I287"/>
      <c r="J287">
        <v>41183</v>
      </c>
      <c r="K287">
        <v>41547</v>
      </c>
      <c r="L287">
        <v>1</v>
      </c>
      <c r="M287">
        <v>46552</v>
      </c>
      <c r="N287">
        <v>1701</v>
      </c>
      <c r="O287">
        <v>3.6499999999999998E-2</v>
      </c>
      <c r="P287">
        <v>3.4712793999999998E-2</v>
      </c>
      <c r="Q287">
        <v>3.2885999999999999E-2</v>
      </c>
      <c r="R287" t="s">
        <v>44</v>
      </c>
      <c r="S287"/>
      <c r="T287" t="s">
        <v>9673</v>
      </c>
      <c r="U287" t="s">
        <v>9673</v>
      </c>
      <c r="V287" t="s">
        <v>9673</v>
      </c>
      <c r="W287" t="s">
        <v>9673</v>
      </c>
      <c r="X287" t="s">
        <v>9673</v>
      </c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 t="s">
        <v>9673</v>
      </c>
      <c r="BD287" t="s">
        <v>44</v>
      </c>
      <c r="BE287"/>
      <c r="BF287"/>
      <c r="BG287"/>
      <c r="BH287"/>
      <c r="BI287"/>
      <c r="BJ287"/>
      <c r="BK287"/>
      <c r="BL287"/>
      <c r="BM287"/>
      <c r="BN287"/>
      <c r="BO287" t="s">
        <v>44</v>
      </c>
      <c r="BP287" t="s">
        <v>9673</v>
      </c>
    </row>
    <row r="288" spans="1:68" x14ac:dyDescent="0.2">
      <c r="A288" t="s">
        <v>1247</v>
      </c>
      <c r="B288" t="s">
        <v>9438</v>
      </c>
      <c r="C288" t="s">
        <v>9969</v>
      </c>
      <c r="D288" t="s">
        <v>10306</v>
      </c>
      <c r="E288" t="s">
        <v>377</v>
      </c>
      <c r="F288" t="s">
        <v>378</v>
      </c>
      <c r="G288"/>
      <c r="H288"/>
      <c r="I288"/>
      <c r="J288">
        <v>41183</v>
      </c>
      <c r="K288">
        <v>41547</v>
      </c>
      <c r="L288">
        <v>1</v>
      </c>
      <c r="M288">
        <v>63261</v>
      </c>
      <c r="N288">
        <v>3809</v>
      </c>
      <c r="O288">
        <v>6.0211000000000001E-2</v>
      </c>
      <c r="P288">
        <v>5.7200328000000002E-2</v>
      </c>
      <c r="Q288">
        <v>5.4190000000000002E-2</v>
      </c>
      <c r="R288" t="s">
        <v>44</v>
      </c>
      <c r="S288"/>
      <c r="T288" t="s">
        <v>9673</v>
      </c>
      <c r="U288" t="s">
        <v>9673</v>
      </c>
      <c r="V288" t="s">
        <v>9673</v>
      </c>
      <c r="W288" t="s">
        <v>9673</v>
      </c>
      <c r="X288" t="s">
        <v>9673</v>
      </c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 t="s">
        <v>9673</v>
      </c>
      <c r="BD288" t="s">
        <v>44</v>
      </c>
      <c r="BE288"/>
      <c r="BF288"/>
      <c r="BG288"/>
      <c r="BH288"/>
      <c r="BI288"/>
      <c r="BJ288"/>
      <c r="BK288"/>
      <c r="BL288"/>
      <c r="BM288"/>
      <c r="BN288"/>
      <c r="BO288" t="s">
        <v>44</v>
      </c>
      <c r="BP288" t="s">
        <v>9673</v>
      </c>
    </row>
    <row r="289" spans="1:68" x14ac:dyDescent="0.2">
      <c r="A289" t="s">
        <v>1249</v>
      </c>
      <c r="B289" t="s">
        <v>9438</v>
      </c>
      <c r="C289" t="s">
        <v>9969</v>
      </c>
      <c r="D289" t="s">
        <v>10311</v>
      </c>
      <c r="E289" t="s">
        <v>552</v>
      </c>
      <c r="F289" t="s">
        <v>553</v>
      </c>
      <c r="G289"/>
      <c r="H289"/>
      <c r="I289" t="s">
        <v>592</v>
      </c>
      <c r="J289">
        <v>41883</v>
      </c>
      <c r="K289">
        <v>42247</v>
      </c>
      <c r="L289">
        <v>1</v>
      </c>
      <c r="M289">
        <v>144</v>
      </c>
      <c r="N289">
        <v>2145</v>
      </c>
      <c r="O289">
        <v>14.895833333333334</v>
      </c>
      <c r="P289" t="s">
        <v>143</v>
      </c>
      <c r="Q289">
        <v>13.40625</v>
      </c>
      <c r="R289" t="s">
        <v>44</v>
      </c>
      <c r="S289"/>
      <c r="T289" t="s">
        <v>9673</v>
      </c>
      <c r="U289" t="s">
        <v>9673</v>
      </c>
      <c r="V289" t="s">
        <v>9673</v>
      </c>
      <c r="W289" t="s">
        <v>9673</v>
      </c>
      <c r="X289" t="s">
        <v>9673</v>
      </c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 t="s">
        <v>9673</v>
      </c>
      <c r="BD289" t="s">
        <v>261</v>
      </c>
      <c r="BE289"/>
      <c r="BF289"/>
      <c r="BG289"/>
      <c r="BH289"/>
      <c r="BI289"/>
      <c r="BJ289"/>
      <c r="BK289"/>
      <c r="BL289"/>
      <c r="BM289"/>
      <c r="BN289" t="s">
        <v>9673</v>
      </c>
      <c r="BO289" t="s">
        <v>261</v>
      </c>
      <c r="BP289" t="s">
        <v>9673</v>
      </c>
    </row>
    <row r="290" spans="1:68" x14ac:dyDescent="0.2">
      <c r="A290" t="s">
        <v>1252</v>
      </c>
      <c r="B290" t="s">
        <v>9439</v>
      </c>
      <c r="C290" t="s">
        <v>9969</v>
      </c>
      <c r="D290" t="s">
        <v>10307</v>
      </c>
      <c r="E290" t="s">
        <v>1255</v>
      </c>
      <c r="F290" t="s">
        <v>1256</v>
      </c>
      <c r="G290"/>
      <c r="H290"/>
      <c r="I290"/>
      <c r="J290">
        <v>41730</v>
      </c>
      <c r="K290">
        <v>41912</v>
      </c>
      <c r="L290">
        <v>1</v>
      </c>
      <c r="M290">
        <v>179</v>
      </c>
      <c r="N290">
        <v>110</v>
      </c>
      <c r="O290">
        <v>0.61452513966480449</v>
      </c>
      <c r="P290">
        <v>0.63379888268156426</v>
      </c>
      <c r="Q290">
        <v>0.65307262569832403</v>
      </c>
      <c r="R290" t="s">
        <v>44</v>
      </c>
      <c r="S290" t="s">
        <v>9673</v>
      </c>
      <c r="T290" t="s">
        <v>9673</v>
      </c>
      <c r="U290" t="s">
        <v>9673</v>
      </c>
      <c r="V290" t="s">
        <v>9673</v>
      </c>
      <c r="W290" t="s">
        <v>9673</v>
      </c>
      <c r="X290" t="s">
        <v>9673</v>
      </c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 t="s">
        <v>9673</v>
      </c>
      <c r="AW290" t="s">
        <v>9673</v>
      </c>
      <c r="AX290" t="s">
        <v>9673</v>
      </c>
      <c r="AY290" t="s">
        <v>9673</v>
      </c>
      <c r="AZ290" t="s">
        <v>9673</v>
      </c>
      <c r="BA290" t="s">
        <v>9673</v>
      </c>
      <c r="BB290" t="s">
        <v>9673</v>
      </c>
      <c r="BC290" t="s">
        <v>9673</v>
      </c>
      <c r="BD290" t="s">
        <v>44</v>
      </c>
      <c r="BE290"/>
      <c r="BF290"/>
      <c r="BG290"/>
      <c r="BH290"/>
      <c r="BI290"/>
      <c r="BJ290"/>
      <c r="BK290"/>
      <c r="BL290"/>
      <c r="BM290"/>
      <c r="BN290" t="s">
        <v>9673</v>
      </c>
      <c r="BO290" t="s">
        <v>44</v>
      </c>
      <c r="BP290" t="s">
        <v>9673</v>
      </c>
    </row>
    <row r="291" spans="1:68" x14ac:dyDescent="0.2">
      <c r="A291" t="s">
        <v>1259</v>
      </c>
      <c r="B291" t="s">
        <v>9439</v>
      </c>
      <c r="C291" t="s">
        <v>9969</v>
      </c>
      <c r="D291" t="s">
        <v>9967</v>
      </c>
      <c r="E291" t="s">
        <v>1262</v>
      </c>
      <c r="F291" t="s">
        <v>1263</v>
      </c>
      <c r="G291"/>
      <c r="H291"/>
      <c r="I291"/>
      <c r="J291">
        <v>41548</v>
      </c>
      <c r="K291">
        <v>41912</v>
      </c>
      <c r="L291">
        <v>2</v>
      </c>
      <c r="M291">
        <v>290260</v>
      </c>
      <c r="N291">
        <v>221</v>
      </c>
      <c r="O291">
        <v>7.6138634327844003E-4</v>
      </c>
      <c r="P291" t="s">
        <v>338</v>
      </c>
      <c r="Q291" t="s">
        <v>338</v>
      </c>
      <c r="R291" t="s">
        <v>44</v>
      </c>
      <c r="S291"/>
      <c r="T291" t="s">
        <v>14938</v>
      </c>
      <c r="U291" t="s">
        <v>9687</v>
      </c>
      <c r="V291" t="s">
        <v>9687</v>
      </c>
      <c r="W291" t="s">
        <v>338</v>
      </c>
      <c r="X291" t="s">
        <v>338</v>
      </c>
      <c r="Y291" t="s">
        <v>44</v>
      </c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 t="s">
        <v>9673</v>
      </c>
      <c r="BD291" t="s">
        <v>44</v>
      </c>
      <c r="BE291"/>
      <c r="BF291"/>
      <c r="BG291"/>
      <c r="BH291"/>
      <c r="BI291"/>
      <c r="BJ291"/>
      <c r="BK291"/>
      <c r="BL291"/>
      <c r="BM291"/>
      <c r="BN291"/>
      <c r="BO291" t="s">
        <v>44</v>
      </c>
      <c r="BP291" t="s">
        <v>9673</v>
      </c>
    </row>
    <row r="292" spans="1:68" x14ac:dyDescent="0.2">
      <c r="A292" t="s">
        <v>1266</v>
      </c>
      <c r="B292" t="s">
        <v>9439</v>
      </c>
      <c r="C292" t="s">
        <v>9969</v>
      </c>
      <c r="D292" t="s">
        <v>10305</v>
      </c>
      <c r="E292" t="s">
        <v>1269</v>
      </c>
      <c r="F292" t="s">
        <v>1270</v>
      </c>
      <c r="G292"/>
      <c r="H292"/>
      <c r="I292"/>
      <c r="J292">
        <v>41730</v>
      </c>
      <c r="K292">
        <v>41912</v>
      </c>
      <c r="L292">
        <v>1</v>
      </c>
      <c r="M292">
        <v>2494</v>
      </c>
      <c r="N292">
        <v>112</v>
      </c>
      <c r="O292">
        <v>4.4907778668805132E-2</v>
      </c>
      <c r="P292" t="s">
        <v>338</v>
      </c>
      <c r="Q292" t="s">
        <v>338</v>
      </c>
      <c r="R292" t="s">
        <v>44</v>
      </c>
      <c r="S292" t="s">
        <v>9673</v>
      </c>
      <c r="T292" t="s">
        <v>9673</v>
      </c>
      <c r="U292" t="s">
        <v>9673</v>
      </c>
      <c r="V292" t="s">
        <v>9673</v>
      </c>
      <c r="W292" t="s">
        <v>9673</v>
      </c>
      <c r="X292" t="s">
        <v>9673</v>
      </c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 t="s">
        <v>9673</v>
      </c>
      <c r="AW292" t="s">
        <v>9673</v>
      </c>
      <c r="AX292" t="s">
        <v>9673</v>
      </c>
      <c r="AY292" t="s">
        <v>9673</v>
      </c>
      <c r="AZ292" t="s">
        <v>9673</v>
      </c>
      <c r="BA292" t="s">
        <v>9673</v>
      </c>
      <c r="BB292" t="s">
        <v>9673</v>
      </c>
      <c r="BC292" t="s">
        <v>9673</v>
      </c>
      <c r="BD292" t="s">
        <v>44</v>
      </c>
      <c r="BE292"/>
      <c r="BF292"/>
      <c r="BG292"/>
      <c r="BH292"/>
      <c r="BI292"/>
      <c r="BJ292"/>
      <c r="BK292"/>
      <c r="BL292"/>
      <c r="BM292"/>
      <c r="BN292" t="s">
        <v>9673</v>
      </c>
      <c r="BO292" t="s">
        <v>44</v>
      </c>
      <c r="BP292" t="s">
        <v>9673</v>
      </c>
    </row>
    <row r="293" spans="1:68" x14ac:dyDescent="0.2">
      <c r="A293" t="s">
        <v>1273</v>
      </c>
      <c r="B293" t="s">
        <v>9439</v>
      </c>
      <c r="C293" t="s">
        <v>9969</v>
      </c>
      <c r="D293" t="s">
        <v>10307</v>
      </c>
      <c r="E293" t="s">
        <v>1275</v>
      </c>
      <c r="F293" t="s">
        <v>1276</v>
      </c>
      <c r="G293"/>
      <c r="H293"/>
      <c r="I293"/>
      <c r="J293">
        <v>41548</v>
      </c>
      <c r="K293">
        <v>41729</v>
      </c>
      <c r="L293">
        <v>2</v>
      </c>
      <c r="M293">
        <v>72</v>
      </c>
      <c r="N293">
        <v>51</v>
      </c>
      <c r="O293">
        <v>0.70833333333333337</v>
      </c>
      <c r="P293">
        <v>0.72291666666666665</v>
      </c>
      <c r="Q293">
        <v>0.73750000000000004</v>
      </c>
      <c r="R293" t="s">
        <v>44</v>
      </c>
      <c r="S293"/>
      <c r="T293" t="s">
        <v>14939</v>
      </c>
      <c r="U293" t="s">
        <v>14940</v>
      </c>
      <c r="V293">
        <v>0.63636363636363602</v>
      </c>
      <c r="W293">
        <v>0.65454545454545499</v>
      </c>
      <c r="X293">
        <v>0.67272727272727295</v>
      </c>
      <c r="Y293" t="s">
        <v>44</v>
      </c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 t="s">
        <v>9673</v>
      </c>
      <c r="AW293" t="s">
        <v>9673</v>
      </c>
      <c r="AX293" t="s">
        <v>9673</v>
      </c>
      <c r="AY293" t="s">
        <v>9673</v>
      </c>
      <c r="AZ293" t="s">
        <v>9673</v>
      </c>
      <c r="BA293" t="s">
        <v>9673</v>
      </c>
      <c r="BB293" t="s">
        <v>9673</v>
      </c>
      <c r="BC293" t="s">
        <v>9673</v>
      </c>
      <c r="BD293" t="s">
        <v>44</v>
      </c>
      <c r="BE293"/>
      <c r="BF293"/>
      <c r="BG293"/>
      <c r="BH293"/>
      <c r="BI293"/>
      <c r="BJ293"/>
      <c r="BK293"/>
      <c r="BL293"/>
      <c r="BM293"/>
      <c r="BN293" t="s">
        <v>9673</v>
      </c>
      <c r="BO293" t="s">
        <v>44</v>
      </c>
      <c r="BP293" t="s">
        <v>10683</v>
      </c>
    </row>
    <row r="294" spans="1:68" x14ac:dyDescent="0.2">
      <c r="A294" t="s">
        <v>1277</v>
      </c>
      <c r="B294" t="s">
        <v>9439</v>
      </c>
      <c r="C294" t="s">
        <v>9969</v>
      </c>
      <c r="D294" t="s">
        <v>10307</v>
      </c>
      <c r="E294" t="s">
        <v>1279</v>
      </c>
      <c r="F294" t="s">
        <v>1280</v>
      </c>
      <c r="G294"/>
      <c r="H294"/>
      <c r="I294"/>
      <c r="J294">
        <v>41730</v>
      </c>
      <c r="K294">
        <v>41912</v>
      </c>
      <c r="L294">
        <v>1</v>
      </c>
      <c r="M294">
        <v>34</v>
      </c>
      <c r="N294">
        <v>3</v>
      </c>
      <c r="O294">
        <v>8.8235294117647065E-2</v>
      </c>
      <c r="P294" t="s">
        <v>338</v>
      </c>
      <c r="Q294" t="s">
        <v>338</v>
      </c>
      <c r="R294" t="s">
        <v>44</v>
      </c>
      <c r="S294" t="s">
        <v>9673</v>
      </c>
      <c r="T294" t="s">
        <v>9673</v>
      </c>
      <c r="U294" t="s">
        <v>9673</v>
      </c>
      <c r="V294" t="s">
        <v>9673</v>
      </c>
      <c r="W294" t="s">
        <v>9673</v>
      </c>
      <c r="X294" t="s">
        <v>9673</v>
      </c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 t="s">
        <v>9673</v>
      </c>
      <c r="AW294" t="s">
        <v>9673</v>
      </c>
      <c r="AX294" t="s">
        <v>9673</v>
      </c>
      <c r="AY294" t="s">
        <v>9673</v>
      </c>
      <c r="AZ294" t="s">
        <v>9673</v>
      </c>
      <c r="BA294" t="s">
        <v>9673</v>
      </c>
      <c r="BB294" t="s">
        <v>9673</v>
      </c>
      <c r="BC294" t="s">
        <v>9673</v>
      </c>
      <c r="BD294" t="s">
        <v>44</v>
      </c>
      <c r="BE294"/>
      <c r="BF294"/>
      <c r="BG294"/>
      <c r="BH294"/>
      <c r="BI294"/>
      <c r="BJ294"/>
      <c r="BK294"/>
      <c r="BL294"/>
      <c r="BM294"/>
      <c r="BN294" t="s">
        <v>9673</v>
      </c>
      <c r="BO294" t="s">
        <v>44</v>
      </c>
      <c r="BP294" t="s">
        <v>9673</v>
      </c>
    </row>
    <row r="295" spans="1:68" x14ac:dyDescent="0.2">
      <c r="A295" t="s">
        <v>1282</v>
      </c>
      <c r="B295" t="s">
        <v>9439</v>
      </c>
      <c r="C295" t="s">
        <v>9969</v>
      </c>
      <c r="D295" t="s">
        <v>10311</v>
      </c>
      <c r="E295" t="s">
        <v>1284</v>
      </c>
      <c r="F295" t="s">
        <v>1285</v>
      </c>
      <c r="G295"/>
      <c r="H295"/>
      <c r="I295"/>
      <c r="J295">
        <v>41913</v>
      </c>
      <c r="K295">
        <v>42277</v>
      </c>
      <c r="L295">
        <v>1</v>
      </c>
      <c r="M295">
        <v>96</v>
      </c>
      <c r="N295">
        <v>22</v>
      </c>
      <c r="O295">
        <v>0.22916666666666666</v>
      </c>
      <c r="P295" t="s">
        <v>143</v>
      </c>
      <c r="Q295" t="s">
        <v>338</v>
      </c>
      <c r="R295" t="s">
        <v>44</v>
      </c>
      <c r="S295"/>
      <c r="T295" t="s">
        <v>9673</v>
      </c>
      <c r="U295" t="s">
        <v>9673</v>
      </c>
      <c r="V295" t="s">
        <v>9673</v>
      </c>
      <c r="W295" t="s">
        <v>9673</v>
      </c>
      <c r="X295" t="s">
        <v>9673</v>
      </c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 t="s">
        <v>9673</v>
      </c>
      <c r="AX295" t="s">
        <v>9673</v>
      </c>
      <c r="AY295" t="s">
        <v>9673</v>
      </c>
      <c r="AZ295" t="s">
        <v>9673</v>
      </c>
      <c r="BA295" t="s">
        <v>9673</v>
      </c>
      <c r="BB295" t="s">
        <v>9673</v>
      </c>
      <c r="BC295" t="s">
        <v>9673</v>
      </c>
      <c r="BD295" t="s">
        <v>261</v>
      </c>
      <c r="BE295"/>
      <c r="BF295"/>
      <c r="BG295"/>
      <c r="BH295"/>
      <c r="BI295"/>
      <c r="BJ295"/>
      <c r="BK295"/>
      <c r="BL295"/>
      <c r="BM295"/>
      <c r="BN295" t="s">
        <v>9673</v>
      </c>
      <c r="BO295" t="s">
        <v>261</v>
      </c>
      <c r="BP295" t="s">
        <v>9673</v>
      </c>
    </row>
    <row r="296" spans="1:68" x14ac:dyDescent="0.2">
      <c r="A296" t="s">
        <v>1286</v>
      </c>
      <c r="B296" t="s">
        <v>9439</v>
      </c>
      <c r="C296" t="s">
        <v>9969</v>
      </c>
      <c r="D296" t="s">
        <v>10307</v>
      </c>
      <c r="E296" t="s">
        <v>1288</v>
      </c>
      <c r="F296" t="s">
        <v>9859</v>
      </c>
      <c r="G296"/>
      <c r="H296"/>
      <c r="I296"/>
      <c r="J296">
        <v>41730</v>
      </c>
      <c r="K296">
        <v>41912</v>
      </c>
      <c r="L296">
        <v>1</v>
      </c>
      <c r="M296">
        <v>61</v>
      </c>
      <c r="N296">
        <v>33</v>
      </c>
      <c r="O296">
        <v>0.54098360655737709</v>
      </c>
      <c r="P296" t="s">
        <v>338</v>
      </c>
      <c r="Q296" t="s">
        <v>338</v>
      </c>
      <c r="R296" t="s">
        <v>44</v>
      </c>
      <c r="S296" t="s">
        <v>9673</v>
      </c>
      <c r="T296" t="s">
        <v>9673</v>
      </c>
      <c r="U296" t="s">
        <v>9673</v>
      </c>
      <c r="V296" t="s">
        <v>9673</v>
      </c>
      <c r="W296" t="s">
        <v>9673</v>
      </c>
      <c r="X296" t="s">
        <v>9673</v>
      </c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 t="s">
        <v>9673</v>
      </c>
      <c r="AW296" t="s">
        <v>9673</v>
      </c>
      <c r="AX296" t="s">
        <v>9673</v>
      </c>
      <c r="AY296" t="s">
        <v>9673</v>
      </c>
      <c r="AZ296" t="s">
        <v>9673</v>
      </c>
      <c r="BA296" t="s">
        <v>9673</v>
      </c>
      <c r="BB296" t="s">
        <v>9673</v>
      </c>
      <c r="BC296" t="s">
        <v>9673</v>
      </c>
      <c r="BD296" t="s">
        <v>44</v>
      </c>
      <c r="BE296"/>
      <c r="BF296"/>
      <c r="BG296"/>
      <c r="BH296"/>
      <c r="BI296"/>
      <c r="BJ296"/>
      <c r="BK296"/>
      <c r="BL296"/>
      <c r="BM296"/>
      <c r="BN296" t="s">
        <v>9673</v>
      </c>
      <c r="BO296" t="s">
        <v>44</v>
      </c>
      <c r="BP296" t="s">
        <v>9673</v>
      </c>
    </row>
    <row r="297" spans="1:68" x14ac:dyDescent="0.2">
      <c r="A297" t="s">
        <v>1291</v>
      </c>
      <c r="B297" t="s">
        <v>9439</v>
      </c>
      <c r="C297" t="s">
        <v>9969</v>
      </c>
      <c r="D297" t="s">
        <v>10305</v>
      </c>
      <c r="E297" t="s">
        <v>746</v>
      </c>
      <c r="F297" t="s">
        <v>747</v>
      </c>
      <c r="G297"/>
      <c r="H297"/>
      <c r="I297"/>
      <c r="J297">
        <v>41730</v>
      </c>
      <c r="K297">
        <v>41912</v>
      </c>
      <c r="L297">
        <v>1</v>
      </c>
      <c r="M297">
        <v>363</v>
      </c>
      <c r="N297">
        <v>363</v>
      </c>
      <c r="O297">
        <v>1</v>
      </c>
      <c r="P297">
        <v>1</v>
      </c>
      <c r="Q297">
        <v>1</v>
      </c>
      <c r="R297" t="s">
        <v>59</v>
      </c>
      <c r="S297" t="s">
        <v>2768</v>
      </c>
      <c r="T297" t="s">
        <v>9673</v>
      </c>
      <c r="U297" t="s">
        <v>9673</v>
      </c>
      <c r="V297" t="s">
        <v>9673</v>
      </c>
      <c r="W297" t="s">
        <v>9673</v>
      </c>
      <c r="X297" t="s">
        <v>9673</v>
      </c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 t="s">
        <v>9673</v>
      </c>
      <c r="AW297" t="s">
        <v>9673</v>
      </c>
      <c r="AX297" t="s">
        <v>9673</v>
      </c>
      <c r="AY297" t="s">
        <v>9673</v>
      </c>
      <c r="AZ297" t="s">
        <v>9673</v>
      </c>
      <c r="BA297" t="s">
        <v>9673</v>
      </c>
      <c r="BB297" t="s">
        <v>9673</v>
      </c>
      <c r="BC297" t="s">
        <v>9673</v>
      </c>
      <c r="BD297" t="s">
        <v>44</v>
      </c>
      <c r="BE297"/>
      <c r="BF297"/>
      <c r="BG297"/>
      <c r="BH297"/>
      <c r="BI297"/>
      <c r="BJ297"/>
      <c r="BK297"/>
      <c r="BL297"/>
      <c r="BM297"/>
      <c r="BN297" t="s">
        <v>9673</v>
      </c>
      <c r="BO297" t="s">
        <v>44</v>
      </c>
      <c r="BP297" t="s">
        <v>9673</v>
      </c>
    </row>
    <row r="298" spans="1:68" x14ac:dyDescent="0.2">
      <c r="A298" t="s">
        <v>1293</v>
      </c>
      <c r="B298" t="s">
        <v>9439</v>
      </c>
      <c r="C298" t="s">
        <v>9969</v>
      </c>
      <c r="D298" t="s">
        <v>13657</v>
      </c>
      <c r="E298" t="s">
        <v>687</v>
      </c>
      <c r="F298" t="s">
        <v>688</v>
      </c>
      <c r="G298"/>
      <c r="H298"/>
      <c r="I298"/>
      <c r="J298">
        <v>41548</v>
      </c>
      <c r="K298">
        <v>41729</v>
      </c>
      <c r="L298">
        <v>1</v>
      </c>
      <c r="M298">
        <v>480</v>
      </c>
      <c r="N298">
        <v>3730</v>
      </c>
      <c r="O298">
        <v>7.7708333333333304</v>
      </c>
      <c r="P298" t="s">
        <v>338</v>
      </c>
      <c r="Q298" t="s">
        <v>338</v>
      </c>
      <c r="R298" t="s">
        <v>44</v>
      </c>
      <c r="S298"/>
      <c r="T298" t="s">
        <v>9673</v>
      </c>
      <c r="U298" t="s">
        <v>9673</v>
      </c>
      <c r="V298" t="s">
        <v>9673</v>
      </c>
      <c r="W298" t="s">
        <v>9673</v>
      </c>
      <c r="X298" t="s">
        <v>9673</v>
      </c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 t="s">
        <v>9673</v>
      </c>
      <c r="AX298" t="s">
        <v>9673</v>
      </c>
      <c r="AY298" t="s">
        <v>9673</v>
      </c>
      <c r="AZ298" t="s">
        <v>9673</v>
      </c>
      <c r="BA298" t="s">
        <v>9673</v>
      </c>
      <c r="BB298" t="s">
        <v>9673</v>
      </c>
      <c r="BC298" t="s">
        <v>9673</v>
      </c>
      <c r="BD298" t="s">
        <v>44</v>
      </c>
      <c r="BE298"/>
      <c r="BF298"/>
      <c r="BG298"/>
      <c r="BH298"/>
      <c r="BI298"/>
      <c r="BJ298"/>
      <c r="BK298"/>
      <c r="BL298"/>
      <c r="BM298"/>
      <c r="BN298" t="s">
        <v>9673</v>
      </c>
      <c r="BO298" t="s">
        <v>44</v>
      </c>
      <c r="BP298" t="s">
        <v>9673</v>
      </c>
    </row>
    <row r="299" spans="1:68" x14ac:dyDescent="0.2">
      <c r="A299" t="s">
        <v>1298</v>
      </c>
      <c r="B299" t="s">
        <v>9440</v>
      </c>
      <c r="C299" t="s">
        <v>9969</v>
      </c>
      <c r="D299" t="s">
        <v>10306</v>
      </c>
      <c r="E299" t="s">
        <v>64</v>
      </c>
      <c r="F299" t="s">
        <v>65</v>
      </c>
      <c r="G299"/>
      <c r="H299"/>
      <c r="I299"/>
      <c r="J299">
        <v>41275</v>
      </c>
      <c r="K299">
        <v>41639</v>
      </c>
      <c r="L299">
        <v>1</v>
      </c>
      <c r="M299">
        <v>0.19892499999999999</v>
      </c>
      <c r="N299">
        <v>0.18817200000000001</v>
      </c>
      <c r="O299">
        <v>0.94589999999999996</v>
      </c>
      <c r="P299">
        <v>0.89864864864864902</v>
      </c>
      <c r="Q299">
        <v>0.85135135100000003</v>
      </c>
      <c r="R299" t="s">
        <v>44</v>
      </c>
      <c r="S299"/>
      <c r="T299" t="s">
        <v>9673</v>
      </c>
      <c r="U299" t="s">
        <v>9673</v>
      </c>
      <c r="V299" t="s">
        <v>9673</v>
      </c>
      <c r="W299" t="s">
        <v>9673</v>
      </c>
      <c r="X299" t="s">
        <v>9673</v>
      </c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 t="s">
        <v>13678</v>
      </c>
      <c r="BD299" t="s">
        <v>44</v>
      </c>
      <c r="BE299"/>
      <c r="BF299"/>
      <c r="BG299"/>
      <c r="BH299"/>
      <c r="BI299"/>
      <c r="BJ299"/>
      <c r="BK299"/>
      <c r="BL299"/>
      <c r="BM299" t="s">
        <v>1303</v>
      </c>
      <c r="BN299" t="s">
        <v>9860</v>
      </c>
      <c r="BO299" t="s">
        <v>44</v>
      </c>
      <c r="BP299" t="s">
        <v>9673</v>
      </c>
    </row>
    <row r="300" spans="1:68" x14ac:dyDescent="0.2">
      <c r="A300" t="s">
        <v>1304</v>
      </c>
      <c r="B300" t="s">
        <v>9441</v>
      </c>
      <c r="C300" t="s">
        <v>9969</v>
      </c>
      <c r="D300" t="s">
        <v>13956</v>
      </c>
      <c r="E300" t="s">
        <v>164</v>
      </c>
      <c r="F300" t="s">
        <v>165</v>
      </c>
      <c r="G300"/>
      <c r="H300"/>
      <c r="I300"/>
      <c r="J300">
        <v>41548</v>
      </c>
      <c r="K300">
        <v>41912</v>
      </c>
      <c r="L300">
        <v>1</v>
      </c>
      <c r="M300">
        <v>325</v>
      </c>
      <c r="N300">
        <v>201</v>
      </c>
      <c r="O300">
        <v>0.61846153846153851</v>
      </c>
      <c r="P300">
        <v>0.62572538461538463</v>
      </c>
      <c r="Q300">
        <v>0.63298923076923086</v>
      </c>
      <c r="R300" t="s">
        <v>44</v>
      </c>
      <c r="S300"/>
      <c r="T300" t="s">
        <v>9673</v>
      </c>
      <c r="U300" t="s">
        <v>9673</v>
      </c>
      <c r="V300" t="s">
        <v>9673</v>
      </c>
      <c r="W300" t="s">
        <v>9673</v>
      </c>
      <c r="X300" t="s">
        <v>9673</v>
      </c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 t="s">
        <v>9673</v>
      </c>
      <c r="BD300" t="s">
        <v>44</v>
      </c>
      <c r="BE300"/>
      <c r="BF300"/>
      <c r="BG300"/>
      <c r="BH300"/>
      <c r="BI300"/>
      <c r="BJ300"/>
      <c r="BK300"/>
      <c r="BL300"/>
      <c r="BM300"/>
      <c r="BN300"/>
      <c r="BO300" t="s">
        <v>44</v>
      </c>
      <c r="BP300" t="s">
        <v>9673</v>
      </c>
    </row>
    <row r="301" spans="1:68" x14ac:dyDescent="0.2">
      <c r="A301" t="s">
        <v>1308</v>
      </c>
      <c r="B301" t="s">
        <v>9441</v>
      </c>
      <c r="C301" t="s">
        <v>9969</v>
      </c>
      <c r="D301" t="s">
        <v>10306</v>
      </c>
      <c r="E301" t="s">
        <v>1311</v>
      </c>
      <c r="F301" t="s">
        <v>1312</v>
      </c>
      <c r="G301"/>
      <c r="H301"/>
      <c r="I301"/>
      <c r="J301">
        <v>41548</v>
      </c>
      <c r="K301">
        <v>41912</v>
      </c>
      <c r="L301">
        <v>1</v>
      </c>
      <c r="M301">
        <v>354</v>
      </c>
      <c r="N301">
        <v>311</v>
      </c>
      <c r="O301">
        <v>0.87849999999999995</v>
      </c>
      <c r="P301">
        <v>0.881977966</v>
      </c>
      <c r="Q301">
        <v>0.88542500000000002</v>
      </c>
      <c r="R301" t="s">
        <v>44</v>
      </c>
      <c r="S301"/>
      <c r="T301" t="s">
        <v>9673</v>
      </c>
      <c r="U301" t="s">
        <v>9673</v>
      </c>
      <c r="V301" t="s">
        <v>9673</v>
      </c>
      <c r="W301" t="s">
        <v>9673</v>
      </c>
      <c r="X301" t="s">
        <v>9673</v>
      </c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 t="s">
        <v>9673</v>
      </c>
      <c r="BD301" t="s">
        <v>44</v>
      </c>
      <c r="BE301"/>
      <c r="BF301"/>
      <c r="BG301"/>
      <c r="BH301"/>
      <c r="BI301"/>
      <c r="BJ301"/>
      <c r="BK301"/>
      <c r="BL301"/>
      <c r="BM301"/>
      <c r="BN301"/>
      <c r="BO301" t="s">
        <v>44</v>
      </c>
      <c r="BP301" t="s">
        <v>9673</v>
      </c>
    </row>
    <row r="302" spans="1:68" x14ac:dyDescent="0.2">
      <c r="A302" t="s">
        <v>1315</v>
      </c>
      <c r="B302" t="s">
        <v>9441</v>
      </c>
      <c r="C302" t="s">
        <v>9969</v>
      </c>
      <c r="D302" t="s">
        <v>10306</v>
      </c>
      <c r="E302" t="s">
        <v>1317</v>
      </c>
      <c r="F302" t="s">
        <v>1318</v>
      </c>
      <c r="G302"/>
      <c r="H302"/>
      <c r="I302"/>
      <c r="J302">
        <v>41548</v>
      </c>
      <c r="K302">
        <v>41912</v>
      </c>
      <c r="L302">
        <v>1</v>
      </c>
      <c r="M302">
        <v>182</v>
      </c>
      <c r="N302">
        <v>149</v>
      </c>
      <c r="O302">
        <v>0.81869999999999998</v>
      </c>
      <c r="P302">
        <v>0.82811318700000003</v>
      </c>
      <c r="Q302">
        <v>0.83754499999999998</v>
      </c>
      <c r="R302" t="s">
        <v>44</v>
      </c>
      <c r="S302"/>
      <c r="T302" t="s">
        <v>9673</v>
      </c>
      <c r="U302" t="s">
        <v>9673</v>
      </c>
      <c r="V302" t="s">
        <v>9673</v>
      </c>
      <c r="W302" t="s">
        <v>9673</v>
      </c>
      <c r="X302" t="s">
        <v>9673</v>
      </c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 t="s">
        <v>9673</v>
      </c>
      <c r="BD302" t="s">
        <v>44</v>
      </c>
      <c r="BE302"/>
      <c r="BF302"/>
      <c r="BG302"/>
      <c r="BH302"/>
      <c r="BI302"/>
      <c r="BJ302"/>
      <c r="BK302"/>
      <c r="BL302"/>
      <c r="BM302"/>
      <c r="BN302"/>
      <c r="BO302" t="s">
        <v>44</v>
      </c>
      <c r="BP302" t="s">
        <v>9673</v>
      </c>
    </row>
    <row r="303" spans="1:68" x14ac:dyDescent="0.2">
      <c r="A303" t="s">
        <v>1320</v>
      </c>
      <c r="B303" t="s">
        <v>9441</v>
      </c>
      <c r="C303" t="s">
        <v>9969</v>
      </c>
      <c r="D303" t="s">
        <v>13956</v>
      </c>
      <c r="E303" t="s">
        <v>312</v>
      </c>
      <c r="F303" t="s">
        <v>313</v>
      </c>
      <c r="G303"/>
      <c r="H303"/>
      <c r="I303"/>
      <c r="J303">
        <v>41730</v>
      </c>
      <c r="K303">
        <v>41912</v>
      </c>
      <c r="L303">
        <v>1</v>
      </c>
      <c r="M303">
        <v>292</v>
      </c>
      <c r="N303">
        <v>44</v>
      </c>
      <c r="O303">
        <v>0.15068493150684931</v>
      </c>
      <c r="P303">
        <v>0.19315068493150683</v>
      </c>
      <c r="Q303">
        <v>0.23561643835616439</v>
      </c>
      <c r="R303" t="s">
        <v>44</v>
      </c>
      <c r="S303"/>
      <c r="T303" t="s">
        <v>9673</v>
      </c>
      <c r="U303" t="s">
        <v>9673</v>
      </c>
      <c r="V303" t="s">
        <v>9673</v>
      </c>
      <c r="W303" t="s">
        <v>9673</v>
      </c>
      <c r="X303" t="s">
        <v>9673</v>
      </c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 t="s">
        <v>1324</v>
      </c>
      <c r="AW303"/>
      <c r="AX303"/>
      <c r="AY303"/>
      <c r="AZ303"/>
      <c r="BA303"/>
      <c r="BB303"/>
      <c r="BC303" t="s">
        <v>9673</v>
      </c>
      <c r="BD303" t="s">
        <v>44</v>
      </c>
      <c r="BE303"/>
      <c r="BF303"/>
      <c r="BG303"/>
      <c r="BH303"/>
      <c r="BI303"/>
      <c r="BJ303"/>
      <c r="BK303"/>
      <c r="BL303"/>
      <c r="BM303"/>
      <c r="BN303"/>
      <c r="BO303" t="s">
        <v>44</v>
      </c>
      <c r="BP303" t="s">
        <v>9673</v>
      </c>
    </row>
    <row r="304" spans="1:68" x14ac:dyDescent="0.2">
      <c r="A304" t="s">
        <v>1325</v>
      </c>
      <c r="B304" t="s">
        <v>9441</v>
      </c>
      <c r="C304" t="s">
        <v>9969</v>
      </c>
      <c r="D304" t="s">
        <v>14571</v>
      </c>
      <c r="E304" t="s">
        <v>155</v>
      </c>
      <c r="F304" t="s">
        <v>156</v>
      </c>
      <c r="G304"/>
      <c r="H304"/>
      <c r="I304"/>
      <c r="J304">
        <v>41548</v>
      </c>
      <c r="K304">
        <v>41912</v>
      </c>
      <c r="L304">
        <v>1</v>
      </c>
      <c r="M304">
        <v>356</v>
      </c>
      <c r="N304">
        <v>141</v>
      </c>
      <c r="O304">
        <v>0.3960674157303371</v>
      </c>
      <c r="P304">
        <v>0.51</v>
      </c>
      <c r="Q304">
        <v>0.53300000000000003</v>
      </c>
      <c r="R304" t="s">
        <v>44</v>
      </c>
      <c r="S304"/>
      <c r="T304" t="s">
        <v>9673</v>
      </c>
      <c r="U304" t="s">
        <v>9673</v>
      </c>
      <c r="V304" t="s">
        <v>9673</v>
      </c>
      <c r="W304" t="s">
        <v>9673</v>
      </c>
      <c r="X304" t="s">
        <v>9673</v>
      </c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 t="s">
        <v>9673</v>
      </c>
      <c r="BD304" t="s">
        <v>44</v>
      </c>
      <c r="BE304"/>
      <c r="BF304"/>
      <c r="BG304"/>
      <c r="BH304"/>
      <c r="BI304"/>
      <c r="BJ304"/>
      <c r="BK304"/>
      <c r="BL304"/>
      <c r="BM304"/>
      <c r="BN304"/>
      <c r="BO304" t="s">
        <v>44</v>
      </c>
      <c r="BP304" t="s">
        <v>10682</v>
      </c>
    </row>
    <row r="305" spans="1:68" x14ac:dyDescent="0.2">
      <c r="A305" t="s">
        <v>1327</v>
      </c>
      <c r="B305" t="s">
        <v>9441</v>
      </c>
      <c r="C305" t="s">
        <v>9969</v>
      </c>
      <c r="D305" t="s">
        <v>13956</v>
      </c>
      <c r="E305" t="s">
        <v>470</v>
      </c>
      <c r="F305" t="s">
        <v>471</v>
      </c>
      <c r="G305"/>
      <c r="H305"/>
      <c r="I305"/>
      <c r="J305">
        <v>41730</v>
      </c>
      <c r="K305">
        <v>41912</v>
      </c>
      <c r="L305">
        <v>1</v>
      </c>
      <c r="M305">
        <v>360</v>
      </c>
      <c r="N305">
        <v>175</v>
      </c>
      <c r="O305">
        <v>0.4861111111111111</v>
      </c>
      <c r="P305">
        <v>0.51488999999999996</v>
      </c>
      <c r="Q305">
        <v>0.54366888888888887</v>
      </c>
      <c r="R305" t="s">
        <v>44</v>
      </c>
      <c r="S305"/>
      <c r="T305" t="s">
        <v>9673</v>
      </c>
      <c r="U305" t="s">
        <v>9673</v>
      </c>
      <c r="V305" t="s">
        <v>9673</v>
      </c>
      <c r="W305" t="s">
        <v>9673</v>
      </c>
      <c r="X305" t="s">
        <v>9673</v>
      </c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 t="s">
        <v>9673</v>
      </c>
      <c r="BD305" t="s">
        <v>44</v>
      </c>
      <c r="BE305"/>
      <c r="BF305"/>
      <c r="BG305"/>
      <c r="BH305"/>
      <c r="BI305"/>
      <c r="BJ305"/>
      <c r="BK305"/>
      <c r="BL305"/>
      <c r="BM305"/>
      <c r="BN305"/>
      <c r="BO305" t="s">
        <v>44</v>
      </c>
      <c r="BP305" t="s">
        <v>9673</v>
      </c>
    </row>
    <row r="306" spans="1:68" x14ac:dyDescent="0.2">
      <c r="A306" t="s">
        <v>1332</v>
      </c>
      <c r="B306" t="s">
        <v>9441</v>
      </c>
      <c r="C306" t="s">
        <v>9969</v>
      </c>
      <c r="D306" t="s">
        <v>10306</v>
      </c>
      <c r="E306" t="s">
        <v>1255</v>
      </c>
      <c r="F306" t="s">
        <v>1256</v>
      </c>
      <c r="G306"/>
      <c r="H306"/>
      <c r="I306"/>
      <c r="J306">
        <v>41730</v>
      </c>
      <c r="K306">
        <v>41912</v>
      </c>
      <c r="L306">
        <v>1</v>
      </c>
      <c r="M306">
        <v>168</v>
      </c>
      <c r="N306">
        <v>20</v>
      </c>
      <c r="O306">
        <v>0.119048</v>
      </c>
      <c r="P306">
        <v>0.163095238</v>
      </c>
      <c r="Q306">
        <v>0.20714285700000001</v>
      </c>
      <c r="R306" t="s">
        <v>44</v>
      </c>
      <c r="S306"/>
      <c r="T306" t="s">
        <v>9673</v>
      </c>
      <c r="U306" t="s">
        <v>9673</v>
      </c>
      <c r="V306" t="s">
        <v>9673</v>
      </c>
      <c r="W306" t="s">
        <v>9673</v>
      </c>
      <c r="X306" t="s">
        <v>9673</v>
      </c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 t="s">
        <v>1324</v>
      </c>
      <c r="AW306"/>
      <c r="AX306"/>
      <c r="AY306"/>
      <c r="AZ306"/>
      <c r="BA306"/>
      <c r="BB306"/>
      <c r="BC306" t="s">
        <v>9673</v>
      </c>
      <c r="BD306" t="s">
        <v>44</v>
      </c>
      <c r="BE306"/>
      <c r="BF306"/>
      <c r="BG306"/>
      <c r="BH306"/>
      <c r="BI306"/>
      <c r="BJ306"/>
      <c r="BK306"/>
      <c r="BL306"/>
      <c r="BM306"/>
      <c r="BN306"/>
      <c r="BO306" t="s">
        <v>44</v>
      </c>
      <c r="BP306" t="s">
        <v>9673</v>
      </c>
    </row>
    <row r="307" spans="1:68" x14ac:dyDescent="0.2">
      <c r="A307" t="s">
        <v>1334</v>
      </c>
      <c r="B307" t="s">
        <v>9441</v>
      </c>
      <c r="C307" t="s">
        <v>9969</v>
      </c>
      <c r="D307" t="s">
        <v>9967</v>
      </c>
      <c r="E307" t="s">
        <v>1336</v>
      </c>
      <c r="F307" t="s">
        <v>1337</v>
      </c>
      <c r="G307"/>
      <c r="H307"/>
      <c r="I307"/>
      <c r="J307">
        <v>41730</v>
      </c>
      <c r="K307">
        <v>41912</v>
      </c>
      <c r="L307">
        <v>1</v>
      </c>
      <c r="M307">
        <v>12</v>
      </c>
      <c r="N307">
        <v>11</v>
      </c>
      <c r="O307">
        <v>0.91666666666666663</v>
      </c>
      <c r="P307">
        <v>0.92269999999999996</v>
      </c>
      <c r="Q307">
        <v>0.92873333333333297</v>
      </c>
      <c r="R307" t="s">
        <v>44</v>
      </c>
      <c r="S307"/>
      <c r="T307" t="s">
        <v>9673</v>
      </c>
      <c r="U307" t="s">
        <v>9673</v>
      </c>
      <c r="V307" t="s">
        <v>9673</v>
      </c>
      <c r="W307" t="s">
        <v>9673</v>
      </c>
      <c r="X307" t="s">
        <v>9673</v>
      </c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 t="s">
        <v>9673</v>
      </c>
      <c r="BD307" t="s">
        <v>44</v>
      </c>
      <c r="BE307"/>
      <c r="BF307"/>
      <c r="BG307"/>
      <c r="BH307"/>
      <c r="BI307"/>
      <c r="BJ307"/>
      <c r="BK307"/>
      <c r="BL307"/>
      <c r="BM307"/>
      <c r="BN307"/>
      <c r="BO307" t="s">
        <v>44</v>
      </c>
      <c r="BP307" t="s">
        <v>9673</v>
      </c>
    </row>
    <row r="308" spans="1:68" x14ac:dyDescent="0.2">
      <c r="A308" t="s">
        <v>1338</v>
      </c>
      <c r="B308" t="s">
        <v>9441</v>
      </c>
      <c r="C308" t="s">
        <v>9969</v>
      </c>
      <c r="D308" t="s">
        <v>10306</v>
      </c>
      <c r="E308" t="s">
        <v>617</v>
      </c>
      <c r="F308" t="s">
        <v>618</v>
      </c>
      <c r="G308"/>
      <c r="H308"/>
      <c r="I308"/>
      <c r="J308">
        <v>41183</v>
      </c>
      <c r="K308">
        <v>41547</v>
      </c>
      <c r="L308">
        <v>1</v>
      </c>
      <c r="M308">
        <v>1661</v>
      </c>
      <c r="N308">
        <v>60</v>
      </c>
      <c r="O308">
        <v>3.61E-2</v>
      </c>
      <c r="P308">
        <v>8.4316677000000007E-2</v>
      </c>
      <c r="Q308">
        <v>0.13251099999999999</v>
      </c>
      <c r="R308" t="s">
        <v>44</v>
      </c>
      <c r="S308"/>
      <c r="T308" t="s">
        <v>9673</v>
      </c>
      <c r="U308" t="s">
        <v>9673</v>
      </c>
      <c r="V308" t="s">
        <v>9673</v>
      </c>
      <c r="W308" t="s">
        <v>9673</v>
      </c>
      <c r="X308" t="s">
        <v>9673</v>
      </c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 t="s">
        <v>1342</v>
      </c>
      <c r="AW308"/>
      <c r="AX308"/>
      <c r="AY308"/>
      <c r="AZ308"/>
      <c r="BA308"/>
      <c r="BB308"/>
      <c r="BC308" t="s">
        <v>9673</v>
      </c>
      <c r="BD308" t="s">
        <v>44</v>
      </c>
      <c r="BE308"/>
      <c r="BF308"/>
      <c r="BG308"/>
      <c r="BH308"/>
      <c r="BI308"/>
      <c r="BJ308"/>
      <c r="BK308"/>
      <c r="BL308"/>
      <c r="BM308"/>
      <c r="BN308"/>
      <c r="BO308" t="s">
        <v>44</v>
      </c>
      <c r="BP308" t="s">
        <v>9673</v>
      </c>
    </row>
    <row r="309" spans="1:68" x14ac:dyDescent="0.2">
      <c r="A309" t="s">
        <v>1343</v>
      </c>
      <c r="B309" t="s">
        <v>9441</v>
      </c>
      <c r="C309" t="s">
        <v>9969</v>
      </c>
      <c r="D309" t="s">
        <v>10306</v>
      </c>
      <c r="E309" t="s">
        <v>1135</v>
      </c>
      <c r="F309" t="s">
        <v>1136</v>
      </c>
      <c r="G309"/>
      <c r="H309"/>
      <c r="I309"/>
      <c r="J309">
        <v>41183</v>
      </c>
      <c r="K309">
        <v>41547</v>
      </c>
      <c r="L309">
        <v>1</v>
      </c>
      <c r="M309">
        <v>16728</v>
      </c>
      <c r="N309">
        <v>330</v>
      </c>
      <c r="O309">
        <v>1.9699999999999999E-2</v>
      </c>
      <c r="P309">
        <v>1.8741033000000001E-2</v>
      </c>
      <c r="Q309">
        <v>1.7755E-2</v>
      </c>
      <c r="R309" t="s">
        <v>44</v>
      </c>
      <c r="S309"/>
      <c r="T309" t="s">
        <v>9673</v>
      </c>
      <c r="U309" t="s">
        <v>9673</v>
      </c>
      <c r="V309" t="s">
        <v>9673</v>
      </c>
      <c r="W309" t="s">
        <v>9673</v>
      </c>
      <c r="X309" t="s">
        <v>9673</v>
      </c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 t="s">
        <v>9673</v>
      </c>
      <c r="BD309" t="s">
        <v>44</v>
      </c>
      <c r="BE309"/>
      <c r="BF309"/>
      <c r="BG309"/>
      <c r="BH309"/>
      <c r="BI309"/>
      <c r="BJ309"/>
      <c r="BK309"/>
      <c r="BL309"/>
      <c r="BM309"/>
      <c r="BN309"/>
      <c r="BO309" t="s">
        <v>44</v>
      </c>
      <c r="BP309" t="s">
        <v>9673</v>
      </c>
    </row>
    <row r="310" spans="1:68" x14ac:dyDescent="0.2">
      <c r="A310" t="s">
        <v>1346</v>
      </c>
      <c r="B310" t="s">
        <v>9441</v>
      </c>
      <c r="C310" t="s">
        <v>9969</v>
      </c>
      <c r="D310" t="s">
        <v>10306</v>
      </c>
      <c r="E310" t="s">
        <v>303</v>
      </c>
      <c r="F310" t="s">
        <v>304</v>
      </c>
      <c r="G310"/>
      <c r="H310"/>
      <c r="I310"/>
      <c r="J310">
        <v>41548</v>
      </c>
      <c r="K310">
        <v>41912</v>
      </c>
      <c r="L310">
        <v>1</v>
      </c>
      <c r="M310">
        <v>315</v>
      </c>
      <c r="N310">
        <v>272</v>
      </c>
      <c r="O310">
        <v>0.86350000000000005</v>
      </c>
      <c r="P310">
        <v>0.87031745999999999</v>
      </c>
      <c r="Q310">
        <v>0.87714300000000001</v>
      </c>
      <c r="R310" t="s">
        <v>44</v>
      </c>
      <c r="S310"/>
      <c r="T310" t="s">
        <v>9673</v>
      </c>
      <c r="U310" t="s">
        <v>9673</v>
      </c>
      <c r="V310" t="s">
        <v>9673</v>
      </c>
      <c r="W310" t="s">
        <v>9673</v>
      </c>
      <c r="X310" t="s">
        <v>9673</v>
      </c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 t="s">
        <v>9673</v>
      </c>
      <c r="BD310" t="s">
        <v>44</v>
      </c>
      <c r="BE310"/>
      <c r="BF310"/>
      <c r="BG310"/>
      <c r="BH310"/>
      <c r="BI310"/>
      <c r="BJ310"/>
      <c r="BK310"/>
      <c r="BL310"/>
      <c r="BM310"/>
      <c r="BN310"/>
      <c r="BO310" t="s">
        <v>44</v>
      </c>
      <c r="BP310" t="s">
        <v>9673</v>
      </c>
    </row>
    <row r="311" spans="1:68" x14ac:dyDescent="0.2">
      <c r="A311" t="s">
        <v>1351</v>
      </c>
      <c r="B311" t="s">
        <v>9441</v>
      </c>
      <c r="C311" t="s">
        <v>9969</v>
      </c>
      <c r="D311" t="s">
        <v>10305</v>
      </c>
      <c r="E311" t="s">
        <v>1236</v>
      </c>
      <c r="F311" t="s">
        <v>1237</v>
      </c>
      <c r="G311"/>
      <c r="H311"/>
      <c r="I311"/>
      <c r="J311">
        <v>41730</v>
      </c>
      <c r="K311">
        <v>41912</v>
      </c>
      <c r="L311">
        <v>3</v>
      </c>
      <c r="M311">
        <v>41</v>
      </c>
      <c r="N311">
        <v>4</v>
      </c>
      <c r="O311">
        <v>9.7500000000000003E-2</v>
      </c>
      <c r="P311">
        <v>0.71430000000000005</v>
      </c>
      <c r="Q311">
        <v>0.72423000000000004</v>
      </c>
      <c r="R311" t="s">
        <v>44</v>
      </c>
      <c r="S311"/>
      <c r="T311" t="s">
        <v>14941</v>
      </c>
      <c r="U311" t="s">
        <v>14942</v>
      </c>
      <c r="V311" t="s">
        <v>14943</v>
      </c>
      <c r="W311">
        <v>0.34089999999999998</v>
      </c>
      <c r="X311">
        <v>0.35781000000000002</v>
      </c>
      <c r="Y311" t="s">
        <v>44</v>
      </c>
      <c r="Z311"/>
      <c r="AA311">
        <v>41</v>
      </c>
      <c r="AB311">
        <v>4</v>
      </c>
      <c r="AC311">
        <v>9.7560975609756101E-2</v>
      </c>
      <c r="AD311">
        <v>0.37459999999999999</v>
      </c>
      <c r="AE311">
        <v>0.39376</v>
      </c>
      <c r="AF311" t="s">
        <v>44</v>
      </c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 t="s">
        <v>15502</v>
      </c>
      <c r="AW311"/>
      <c r="AX311"/>
      <c r="AY311"/>
      <c r="AZ311"/>
      <c r="BA311"/>
      <c r="BB311"/>
      <c r="BC311" t="s">
        <v>9673</v>
      </c>
      <c r="BD311" t="s">
        <v>44</v>
      </c>
      <c r="BE311"/>
      <c r="BF311"/>
      <c r="BG311"/>
      <c r="BH311"/>
      <c r="BI311"/>
      <c r="BJ311"/>
      <c r="BK311"/>
      <c r="BL311"/>
      <c r="BM311"/>
      <c r="BN311"/>
      <c r="BO311" t="s">
        <v>44</v>
      </c>
      <c r="BP311" t="s">
        <v>10682</v>
      </c>
    </row>
    <row r="312" spans="1:68" x14ac:dyDescent="0.2">
      <c r="A312" t="s">
        <v>1354</v>
      </c>
      <c r="B312" t="s">
        <v>9441</v>
      </c>
      <c r="C312" t="s">
        <v>9969</v>
      </c>
      <c r="D312" t="s">
        <v>10594</v>
      </c>
      <c r="E312" t="s">
        <v>125</v>
      </c>
      <c r="F312" t="s">
        <v>126</v>
      </c>
      <c r="G312"/>
      <c r="H312"/>
      <c r="I312"/>
      <c r="J312">
        <v>41548</v>
      </c>
      <c r="K312">
        <v>41912</v>
      </c>
      <c r="L312">
        <v>1</v>
      </c>
      <c r="M312">
        <v>251</v>
      </c>
      <c r="N312">
        <v>114</v>
      </c>
      <c r="O312">
        <v>0.4541832669322709</v>
      </c>
      <c r="P312">
        <v>0.47152494023904379</v>
      </c>
      <c r="Q312">
        <v>0.48886661354581673</v>
      </c>
      <c r="R312" t="s">
        <v>44</v>
      </c>
      <c r="S312"/>
      <c r="T312" t="s">
        <v>9673</v>
      </c>
      <c r="U312" t="s">
        <v>9673</v>
      </c>
      <c r="V312" t="s">
        <v>9673</v>
      </c>
      <c r="W312" t="s">
        <v>9673</v>
      </c>
      <c r="X312" t="s">
        <v>9673</v>
      </c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 t="s">
        <v>9673</v>
      </c>
      <c r="BD312" t="s">
        <v>44</v>
      </c>
      <c r="BE312"/>
      <c r="BF312"/>
      <c r="BG312"/>
      <c r="BH312"/>
      <c r="BI312"/>
      <c r="BJ312"/>
      <c r="BK312"/>
      <c r="BL312"/>
      <c r="BM312"/>
      <c r="BN312"/>
      <c r="BO312" t="s">
        <v>44</v>
      </c>
      <c r="BP312" t="s">
        <v>9673</v>
      </c>
    </row>
    <row r="313" spans="1:68" x14ac:dyDescent="0.2">
      <c r="A313" t="s">
        <v>1357</v>
      </c>
      <c r="B313" t="s">
        <v>9441</v>
      </c>
      <c r="C313" t="s">
        <v>9969</v>
      </c>
      <c r="D313" t="s">
        <v>13956</v>
      </c>
      <c r="E313" t="s">
        <v>398</v>
      </c>
      <c r="F313" t="s">
        <v>399</v>
      </c>
      <c r="G313"/>
      <c r="H313"/>
      <c r="I313"/>
      <c r="J313">
        <v>41548</v>
      </c>
      <c r="K313">
        <v>41912</v>
      </c>
      <c r="L313">
        <v>1</v>
      </c>
      <c r="M313">
        <v>751</v>
      </c>
      <c r="N313">
        <v>592</v>
      </c>
      <c r="O313">
        <v>0.78828229027962715</v>
      </c>
      <c r="P313">
        <v>0.79886817576564584</v>
      </c>
      <c r="Q313">
        <v>0.80945406125166441</v>
      </c>
      <c r="R313" t="s">
        <v>44</v>
      </c>
      <c r="S313"/>
      <c r="T313" t="s">
        <v>9673</v>
      </c>
      <c r="U313" t="s">
        <v>9673</v>
      </c>
      <c r="V313" t="s">
        <v>9673</v>
      </c>
      <c r="W313" t="s">
        <v>9673</v>
      </c>
      <c r="X313" t="s">
        <v>9673</v>
      </c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 t="s">
        <v>9673</v>
      </c>
      <c r="BD313" t="s">
        <v>44</v>
      </c>
      <c r="BE313"/>
      <c r="BF313"/>
      <c r="BG313"/>
      <c r="BH313"/>
      <c r="BI313"/>
      <c r="BJ313"/>
      <c r="BK313"/>
      <c r="BL313"/>
      <c r="BM313"/>
      <c r="BN313"/>
      <c r="BO313" t="s">
        <v>44</v>
      </c>
      <c r="BP313" t="s">
        <v>10682</v>
      </c>
    </row>
    <row r="314" spans="1:68" x14ac:dyDescent="0.2">
      <c r="A314" t="s">
        <v>1359</v>
      </c>
      <c r="B314" t="s">
        <v>9441</v>
      </c>
      <c r="C314" t="s">
        <v>9969</v>
      </c>
      <c r="D314" t="s">
        <v>13956</v>
      </c>
      <c r="E314" t="s">
        <v>57</v>
      </c>
      <c r="F314" t="s">
        <v>58</v>
      </c>
      <c r="G314"/>
      <c r="H314"/>
      <c r="I314"/>
      <c r="J314">
        <v>41548</v>
      </c>
      <c r="K314">
        <v>41912</v>
      </c>
      <c r="L314">
        <v>1</v>
      </c>
      <c r="M314">
        <v>266</v>
      </c>
      <c r="N314">
        <v>76</v>
      </c>
      <c r="O314">
        <v>0.2857142857142857</v>
      </c>
      <c r="P314">
        <v>0.27142857142857141</v>
      </c>
      <c r="Q314">
        <v>0.25714285714285712</v>
      </c>
      <c r="R314" t="s">
        <v>44</v>
      </c>
      <c r="S314"/>
      <c r="T314" t="s">
        <v>9673</v>
      </c>
      <c r="U314" t="s">
        <v>9673</v>
      </c>
      <c r="V314" t="s">
        <v>9673</v>
      </c>
      <c r="W314" t="s">
        <v>9673</v>
      </c>
      <c r="X314" t="s">
        <v>9673</v>
      </c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 t="s">
        <v>9673</v>
      </c>
      <c r="BD314" t="s">
        <v>44</v>
      </c>
      <c r="BE314"/>
      <c r="BF314"/>
      <c r="BG314"/>
      <c r="BH314"/>
      <c r="BI314"/>
      <c r="BJ314"/>
      <c r="BK314"/>
      <c r="BL314"/>
      <c r="BM314"/>
      <c r="BN314"/>
      <c r="BO314" t="s">
        <v>44</v>
      </c>
      <c r="BP314" t="s">
        <v>9673</v>
      </c>
    </row>
    <row r="315" spans="1:68" x14ac:dyDescent="0.2">
      <c r="A315" t="s">
        <v>1361</v>
      </c>
      <c r="B315" t="s">
        <v>9442</v>
      </c>
      <c r="C315" t="s">
        <v>9969</v>
      </c>
      <c r="D315" t="s">
        <v>14573</v>
      </c>
      <c r="E315" t="s">
        <v>57</v>
      </c>
      <c r="F315" t="s">
        <v>58</v>
      </c>
      <c r="G315"/>
      <c r="H315"/>
      <c r="I315"/>
      <c r="J315">
        <v>41548</v>
      </c>
      <c r="K315">
        <v>41912</v>
      </c>
      <c r="L315">
        <v>1</v>
      </c>
      <c r="M315">
        <v>52</v>
      </c>
      <c r="N315">
        <v>28</v>
      </c>
      <c r="O315">
        <v>0.53846153846153844</v>
      </c>
      <c r="P315">
        <v>0.50700000000000001</v>
      </c>
      <c r="Q315">
        <v>0.48525000000000001</v>
      </c>
      <c r="R315" t="s">
        <v>44</v>
      </c>
      <c r="S315"/>
      <c r="T315" t="s">
        <v>9673</v>
      </c>
      <c r="U315" t="s">
        <v>9673</v>
      </c>
      <c r="V315" t="s">
        <v>9673</v>
      </c>
      <c r="W315" t="s">
        <v>9673</v>
      </c>
      <c r="X315" t="s">
        <v>9673</v>
      </c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 t="s">
        <v>9673</v>
      </c>
      <c r="BD315" t="s">
        <v>44</v>
      </c>
      <c r="BE315"/>
      <c r="BF315"/>
      <c r="BG315"/>
      <c r="BH315"/>
      <c r="BI315"/>
      <c r="BJ315"/>
      <c r="BK315"/>
      <c r="BL315"/>
      <c r="BM315"/>
      <c r="BN315"/>
      <c r="BO315" t="s">
        <v>44</v>
      </c>
      <c r="BP315" t="s">
        <v>10682</v>
      </c>
    </row>
    <row r="316" spans="1:68" x14ac:dyDescent="0.2">
      <c r="A316" t="s">
        <v>1366</v>
      </c>
      <c r="B316" t="s">
        <v>9442</v>
      </c>
      <c r="C316" t="s">
        <v>9969</v>
      </c>
      <c r="D316" t="s">
        <v>10306</v>
      </c>
      <c r="E316" t="s">
        <v>512</v>
      </c>
      <c r="F316" t="s">
        <v>513</v>
      </c>
      <c r="G316"/>
      <c r="H316"/>
      <c r="I316"/>
      <c r="J316">
        <v>41275</v>
      </c>
      <c r="K316">
        <v>41639</v>
      </c>
      <c r="L316">
        <v>1</v>
      </c>
      <c r="M316">
        <v>0.167939</v>
      </c>
      <c r="N316">
        <v>0.19847300000000001</v>
      </c>
      <c r="O316">
        <v>1.1818</v>
      </c>
      <c r="P316">
        <v>1.1227272727272699</v>
      </c>
      <c r="Q316">
        <v>1.0636363639999999</v>
      </c>
      <c r="R316" t="s">
        <v>44</v>
      </c>
      <c r="S316"/>
      <c r="T316" t="s">
        <v>9673</v>
      </c>
      <c r="U316" t="s">
        <v>9673</v>
      </c>
      <c r="V316" t="s">
        <v>9673</v>
      </c>
      <c r="W316" t="s">
        <v>9673</v>
      </c>
      <c r="X316" t="s">
        <v>9673</v>
      </c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 t="s">
        <v>13679</v>
      </c>
      <c r="BD316" t="s">
        <v>44</v>
      </c>
      <c r="BE316"/>
      <c r="BF316"/>
      <c r="BG316"/>
      <c r="BH316"/>
      <c r="BI316"/>
      <c r="BJ316"/>
      <c r="BK316"/>
      <c r="BL316"/>
      <c r="BM316" t="s">
        <v>834</v>
      </c>
      <c r="BN316" t="s">
        <v>1368</v>
      </c>
      <c r="BO316" t="s">
        <v>44</v>
      </c>
      <c r="BP316" t="s">
        <v>9673</v>
      </c>
    </row>
    <row r="317" spans="1:68" x14ac:dyDescent="0.2">
      <c r="A317" t="s">
        <v>1369</v>
      </c>
      <c r="B317" t="s">
        <v>9442</v>
      </c>
      <c r="C317" t="s">
        <v>9969</v>
      </c>
      <c r="D317" t="s">
        <v>10306</v>
      </c>
      <c r="E317" t="s">
        <v>64</v>
      </c>
      <c r="F317" t="s">
        <v>65</v>
      </c>
      <c r="G317"/>
      <c r="H317"/>
      <c r="I317"/>
      <c r="J317">
        <v>40909</v>
      </c>
      <c r="K317">
        <v>41274</v>
      </c>
      <c r="L317">
        <v>1</v>
      </c>
      <c r="M317">
        <v>0.20227899999999999</v>
      </c>
      <c r="N317">
        <v>0.213675</v>
      </c>
      <c r="O317">
        <v>1.0563380280000001</v>
      </c>
      <c r="P317">
        <v>1.0035211267605599</v>
      </c>
      <c r="Q317">
        <v>0.95070422499999996</v>
      </c>
      <c r="R317" t="s">
        <v>44</v>
      </c>
      <c r="S317"/>
      <c r="T317" t="s">
        <v>9673</v>
      </c>
      <c r="U317" t="s">
        <v>9673</v>
      </c>
      <c r="V317" t="s">
        <v>9673</v>
      </c>
      <c r="W317" t="s">
        <v>9673</v>
      </c>
      <c r="X317" t="s">
        <v>9673</v>
      </c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 t="s">
        <v>13680</v>
      </c>
      <c r="BD317" t="s">
        <v>44</v>
      </c>
      <c r="BE317"/>
      <c r="BF317"/>
      <c r="BG317"/>
      <c r="BH317"/>
      <c r="BI317"/>
      <c r="BJ317"/>
      <c r="BK317"/>
      <c r="BL317"/>
      <c r="BM317" t="s">
        <v>1373</v>
      </c>
      <c r="BN317" t="s">
        <v>1374</v>
      </c>
      <c r="BO317" t="s">
        <v>44</v>
      </c>
      <c r="BP317" t="s">
        <v>9673</v>
      </c>
    </row>
    <row r="318" spans="1:68" x14ac:dyDescent="0.2">
      <c r="A318" t="s">
        <v>1375</v>
      </c>
      <c r="B318" t="s">
        <v>9442</v>
      </c>
      <c r="C318" t="s">
        <v>9969</v>
      </c>
      <c r="D318" t="s">
        <v>10306</v>
      </c>
      <c r="E318" t="s">
        <v>342</v>
      </c>
      <c r="F318" t="s">
        <v>343</v>
      </c>
      <c r="G318"/>
      <c r="H318"/>
      <c r="I318"/>
      <c r="J318">
        <v>41275</v>
      </c>
      <c r="K318">
        <v>41639</v>
      </c>
      <c r="L318">
        <v>1</v>
      </c>
      <c r="M318">
        <v>0.107461</v>
      </c>
      <c r="N318">
        <v>0.113029</v>
      </c>
      <c r="O318">
        <v>1.0518134720000001</v>
      </c>
      <c r="P318">
        <v>0.99922279792746105</v>
      </c>
      <c r="Q318">
        <v>0.94663212399999996</v>
      </c>
      <c r="R318" t="s">
        <v>44</v>
      </c>
      <c r="S318"/>
      <c r="T318" t="s">
        <v>9673</v>
      </c>
      <c r="U318" t="s">
        <v>9673</v>
      </c>
      <c r="V318" t="s">
        <v>9673</v>
      </c>
      <c r="W318" t="s">
        <v>9673</v>
      </c>
      <c r="X318" t="s">
        <v>9673</v>
      </c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 t="s">
        <v>13681</v>
      </c>
      <c r="BD318" t="s">
        <v>44</v>
      </c>
      <c r="BE318"/>
      <c r="BF318"/>
      <c r="BG318"/>
      <c r="BH318"/>
      <c r="BI318"/>
      <c r="BJ318"/>
      <c r="BK318"/>
      <c r="BL318"/>
      <c r="BM318" t="s">
        <v>834</v>
      </c>
      <c r="BN318" t="s">
        <v>1379</v>
      </c>
      <c r="BO318" t="s">
        <v>44</v>
      </c>
      <c r="BP318" t="s">
        <v>9673</v>
      </c>
    </row>
    <row r="319" spans="1:68" x14ac:dyDescent="0.2">
      <c r="A319" t="s">
        <v>1380</v>
      </c>
      <c r="B319" t="s">
        <v>9442</v>
      </c>
      <c r="C319" t="s">
        <v>9969</v>
      </c>
      <c r="D319" t="s">
        <v>14355</v>
      </c>
      <c r="E319" t="s">
        <v>269</v>
      </c>
      <c r="F319" t="s">
        <v>9665</v>
      </c>
      <c r="G319"/>
      <c r="H319"/>
      <c r="I319"/>
      <c r="J319">
        <v>41275</v>
      </c>
      <c r="K319">
        <v>41639</v>
      </c>
      <c r="L319">
        <v>1</v>
      </c>
      <c r="M319">
        <v>41779</v>
      </c>
      <c r="N319">
        <v>13982</v>
      </c>
      <c r="O319">
        <v>0.33466574116182801</v>
      </c>
      <c r="P319">
        <v>0.317932454103736</v>
      </c>
      <c r="Q319">
        <v>0.30119916704564498</v>
      </c>
      <c r="R319" t="s">
        <v>44</v>
      </c>
      <c r="S319"/>
      <c r="T319" t="s">
        <v>9673</v>
      </c>
      <c r="U319" t="s">
        <v>9673</v>
      </c>
      <c r="V319" t="s">
        <v>9673</v>
      </c>
      <c r="W319" t="s">
        <v>9673</v>
      </c>
      <c r="X319" t="s">
        <v>9673</v>
      </c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 t="s">
        <v>9673</v>
      </c>
      <c r="BD319" t="s">
        <v>44</v>
      </c>
      <c r="BE319"/>
      <c r="BF319"/>
      <c r="BG319"/>
      <c r="BH319"/>
      <c r="BI319"/>
      <c r="BJ319"/>
      <c r="BK319"/>
      <c r="BL319"/>
      <c r="BM319"/>
      <c r="BN319"/>
      <c r="BO319" t="s">
        <v>44</v>
      </c>
      <c r="BP319" t="s">
        <v>9673</v>
      </c>
    </row>
    <row r="320" spans="1:68" x14ac:dyDescent="0.2">
      <c r="A320" t="s">
        <v>1383</v>
      </c>
      <c r="B320" t="s">
        <v>9443</v>
      </c>
      <c r="C320" t="s">
        <v>9969</v>
      </c>
      <c r="D320" t="s">
        <v>10305</v>
      </c>
      <c r="E320" t="s">
        <v>1184</v>
      </c>
      <c r="F320" t="s">
        <v>9813</v>
      </c>
      <c r="G320"/>
      <c r="H320"/>
      <c r="I320"/>
      <c r="J320">
        <v>41548</v>
      </c>
      <c r="K320">
        <v>41912</v>
      </c>
      <c r="L320">
        <v>1</v>
      </c>
      <c r="M320">
        <v>87</v>
      </c>
      <c r="N320">
        <v>16</v>
      </c>
      <c r="O320">
        <v>0.18390804597701149</v>
      </c>
      <c r="P320">
        <v>0.17471264367816092</v>
      </c>
      <c r="Q320">
        <v>0.16551724137931034</v>
      </c>
      <c r="R320" t="s">
        <v>44</v>
      </c>
      <c r="S320"/>
      <c r="T320" t="s">
        <v>9673</v>
      </c>
      <c r="U320" t="s">
        <v>9673</v>
      </c>
      <c r="V320" t="s">
        <v>9673</v>
      </c>
      <c r="W320" t="s">
        <v>9673</v>
      </c>
      <c r="X320" t="s">
        <v>9673</v>
      </c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 t="s">
        <v>9673</v>
      </c>
      <c r="BD320" t="s">
        <v>44</v>
      </c>
      <c r="BE320"/>
      <c r="BF320"/>
      <c r="BG320"/>
      <c r="BH320"/>
      <c r="BI320"/>
      <c r="BJ320"/>
      <c r="BK320"/>
      <c r="BL320"/>
      <c r="BM320"/>
      <c r="BN320"/>
      <c r="BO320" t="s">
        <v>44</v>
      </c>
      <c r="BP320" t="s">
        <v>9673</v>
      </c>
    </row>
    <row r="321" spans="1:68" x14ac:dyDescent="0.2">
      <c r="A321" t="s">
        <v>1389</v>
      </c>
      <c r="B321" t="s">
        <v>9443</v>
      </c>
      <c r="C321" t="s">
        <v>9969</v>
      </c>
      <c r="D321" t="s">
        <v>10305</v>
      </c>
      <c r="E321" t="s">
        <v>1392</v>
      </c>
      <c r="F321" t="s">
        <v>1393</v>
      </c>
      <c r="G321"/>
      <c r="H321"/>
      <c r="I321"/>
      <c r="J321">
        <v>41548</v>
      </c>
      <c r="K321">
        <v>41912</v>
      </c>
      <c r="L321">
        <v>1</v>
      </c>
      <c r="M321">
        <v>46872</v>
      </c>
      <c r="N321">
        <v>57</v>
      </c>
      <c r="O321">
        <v>1.2160778289810549E-3</v>
      </c>
      <c r="P321" t="s">
        <v>338</v>
      </c>
      <c r="Q321" t="s">
        <v>338</v>
      </c>
      <c r="R321" t="s">
        <v>44</v>
      </c>
      <c r="S321"/>
      <c r="T321" t="s">
        <v>9673</v>
      </c>
      <c r="U321" t="s">
        <v>9673</v>
      </c>
      <c r="V321" t="s">
        <v>9673</v>
      </c>
      <c r="W321" t="s">
        <v>9673</v>
      </c>
      <c r="X321" t="s">
        <v>9673</v>
      </c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 t="s">
        <v>9673</v>
      </c>
      <c r="BD321" t="s">
        <v>44</v>
      </c>
      <c r="BE321"/>
      <c r="BF321"/>
      <c r="BG321"/>
      <c r="BH321"/>
      <c r="BI321"/>
      <c r="BJ321"/>
      <c r="BK321"/>
      <c r="BL321"/>
      <c r="BM321"/>
      <c r="BN321"/>
      <c r="BO321" t="s">
        <v>44</v>
      </c>
      <c r="BP321" t="s">
        <v>9673</v>
      </c>
    </row>
    <row r="322" spans="1:68" x14ac:dyDescent="0.2">
      <c r="A322" t="s">
        <v>1396</v>
      </c>
      <c r="B322" t="s">
        <v>9443</v>
      </c>
      <c r="C322" t="s">
        <v>9969</v>
      </c>
      <c r="D322" t="s">
        <v>10305</v>
      </c>
      <c r="E322" t="s">
        <v>1275</v>
      </c>
      <c r="F322" t="s">
        <v>1276</v>
      </c>
      <c r="G322"/>
      <c r="H322"/>
      <c r="I322"/>
      <c r="J322">
        <v>41548</v>
      </c>
      <c r="K322">
        <v>41912</v>
      </c>
      <c r="L322">
        <v>2</v>
      </c>
      <c r="M322">
        <v>168</v>
      </c>
      <c r="N322">
        <v>107</v>
      </c>
      <c r="O322">
        <v>0.63690476190476186</v>
      </c>
      <c r="P322">
        <v>0.65505952380952381</v>
      </c>
      <c r="Q322">
        <v>0.67321428571428565</v>
      </c>
      <c r="R322" t="s">
        <v>44</v>
      </c>
      <c r="S322"/>
      <c r="T322" t="s">
        <v>14944</v>
      </c>
      <c r="U322" t="s">
        <v>14945</v>
      </c>
      <c r="V322">
        <v>0.61904761904761896</v>
      </c>
      <c r="W322">
        <v>0.62025285714285705</v>
      </c>
      <c r="X322">
        <v>0.62145809523809503</v>
      </c>
      <c r="Y322" t="s">
        <v>44</v>
      </c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 t="s">
        <v>9673</v>
      </c>
      <c r="BD322" t="s">
        <v>44</v>
      </c>
      <c r="BE322"/>
      <c r="BF322"/>
      <c r="BG322"/>
      <c r="BH322"/>
      <c r="BI322"/>
      <c r="BJ322"/>
      <c r="BK322"/>
      <c r="BL322"/>
      <c r="BM322"/>
      <c r="BN322"/>
      <c r="BO322" t="s">
        <v>44</v>
      </c>
      <c r="BP322" t="s">
        <v>10683</v>
      </c>
    </row>
    <row r="323" spans="1:68" x14ac:dyDescent="0.2">
      <c r="A323" t="s">
        <v>1401</v>
      </c>
      <c r="B323" t="s">
        <v>9443</v>
      </c>
      <c r="C323" t="s">
        <v>9969</v>
      </c>
      <c r="D323" t="s">
        <v>10305</v>
      </c>
      <c r="E323" t="s">
        <v>303</v>
      </c>
      <c r="F323" t="s">
        <v>304</v>
      </c>
      <c r="G323"/>
      <c r="H323"/>
      <c r="I323"/>
      <c r="J323">
        <v>41548</v>
      </c>
      <c r="K323">
        <v>41912</v>
      </c>
      <c r="L323">
        <v>1</v>
      </c>
      <c r="M323">
        <v>812</v>
      </c>
      <c r="N323">
        <v>325</v>
      </c>
      <c r="O323">
        <v>0.40024630541871919</v>
      </c>
      <c r="P323">
        <v>0.43023399014778324</v>
      </c>
      <c r="Q323">
        <v>0.46022167487684729</v>
      </c>
      <c r="R323" t="s">
        <v>44</v>
      </c>
      <c r="S323"/>
      <c r="T323" t="s">
        <v>9673</v>
      </c>
      <c r="U323" t="s">
        <v>9673</v>
      </c>
      <c r="V323" t="s">
        <v>9673</v>
      </c>
      <c r="W323" t="s">
        <v>9673</v>
      </c>
      <c r="X323" t="s">
        <v>9673</v>
      </c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 t="s">
        <v>9673</v>
      </c>
      <c r="BD323" t="s">
        <v>44</v>
      </c>
      <c r="BE323"/>
      <c r="BF323"/>
      <c r="BG323"/>
      <c r="BH323"/>
      <c r="BI323"/>
      <c r="BJ323"/>
      <c r="BK323"/>
      <c r="BL323"/>
      <c r="BM323"/>
      <c r="BN323"/>
      <c r="BO323" t="s">
        <v>44</v>
      </c>
      <c r="BP323" t="s">
        <v>9673</v>
      </c>
    </row>
    <row r="324" spans="1:68" x14ac:dyDescent="0.2">
      <c r="A324" t="s">
        <v>1406</v>
      </c>
      <c r="B324" t="s">
        <v>9444</v>
      </c>
      <c r="C324" t="s">
        <v>9969</v>
      </c>
      <c r="D324" t="s">
        <v>10306</v>
      </c>
      <c r="E324" t="s">
        <v>57</v>
      </c>
      <c r="F324" t="s">
        <v>58</v>
      </c>
      <c r="G324"/>
      <c r="H324"/>
      <c r="I324"/>
      <c r="J324">
        <v>41730</v>
      </c>
      <c r="K324">
        <v>41912</v>
      </c>
      <c r="L324">
        <v>1</v>
      </c>
      <c r="M324">
        <v>339</v>
      </c>
      <c r="N324">
        <v>136</v>
      </c>
      <c r="O324">
        <v>0.40117999999999998</v>
      </c>
      <c r="P324">
        <v>0.39001194700000003</v>
      </c>
      <c r="Q324">
        <v>0.37884400000000001</v>
      </c>
      <c r="R324" t="s">
        <v>44</v>
      </c>
      <c r="S324"/>
      <c r="T324" t="s">
        <v>9673</v>
      </c>
      <c r="U324" t="s">
        <v>9673</v>
      </c>
      <c r="V324" t="s">
        <v>9673</v>
      </c>
      <c r="W324" t="s">
        <v>9673</v>
      </c>
      <c r="X324" t="s">
        <v>9673</v>
      </c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 t="s">
        <v>9673</v>
      </c>
      <c r="BD324" t="s">
        <v>44</v>
      </c>
      <c r="BE324"/>
      <c r="BF324"/>
      <c r="BG324"/>
      <c r="BH324"/>
      <c r="BI324"/>
      <c r="BJ324"/>
      <c r="BK324"/>
      <c r="BL324"/>
      <c r="BM324"/>
      <c r="BN324"/>
      <c r="BO324" t="s">
        <v>44</v>
      </c>
      <c r="BP324" t="s">
        <v>9673</v>
      </c>
    </row>
    <row r="325" spans="1:68" x14ac:dyDescent="0.2">
      <c r="A325" t="s">
        <v>1409</v>
      </c>
      <c r="B325" t="s">
        <v>9444</v>
      </c>
      <c r="C325" t="s">
        <v>9969</v>
      </c>
      <c r="D325" t="s">
        <v>10311</v>
      </c>
      <c r="E325" t="s">
        <v>159</v>
      </c>
      <c r="F325" t="s">
        <v>160</v>
      </c>
      <c r="G325"/>
      <c r="H325"/>
      <c r="I325"/>
      <c r="J325">
        <v>41913</v>
      </c>
      <c r="K325">
        <v>42277</v>
      </c>
      <c r="L325">
        <v>1</v>
      </c>
      <c r="M325">
        <v>22</v>
      </c>
      <c r="N325">
        <v>14</v>
      </c>
      <c r="O325">
        <v>0.63636363636363635</v>
      </c>
      <c r="P325" t="s">
        <v>143</v>
      </c>
      <c r="Q325">
        <v>0.67600000000000005</v>
      </c>
      <c r="R325" t="s">
        <v>44</v>
      </c>
      <c r="S325"/>
      <c r="T325" t="s">
        <v>9673</v>
      </c>
      <c r="U325" t="s">
        <v>9673</v>
      </c>
      <c r="V325" t="s">
        <v>9673</v>
      </c>
      <c r="W325" t="s">
        <v>9673</v>
      </c>
      <c r="X325" t="s">
        <v>9673</v>
      </c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 t="s">
        <v>9673</v>
      </c>
      <c r="AX325" t="s">
        <v>9673</v>
      </c>
      <c r="AY325" t="s">
        <v>9673</v>
      </c>
      <c r="AZ325" t="s">
        <v>9673</v>
      </c>
      <c r="BA325" t="s">
        <v>9673</v>
      </c>
      <c r="BB325" t="s">
        <v>9673</v>
      </c>
      <c r="BC325" t="s">
        <v>9673</v>
      </c>
      <c r="BD325" t="s">
        <v>261</v>
      </c>
      <c r="BE325"/>
      <c r="BF325"/>
      <c r="BG325"/>
      <c r="BH325"/>
      <c r="BI325"/>
      <c r="BJ325"/>
      <c r="BK325"/>
      <c r="BL325"/>
      <c r="BM325"/>
      <c r="BN325" t="s">
        <v>9673</v>
      </c>
      <c r="BO325" t="s">
        <v>261</v>
      </c>
      <c r="BP325" t="s">
        <v>10682</v>
      </c>
    </row>
    <row r="326" spans="1:68" x14ac:dyDescent="0.2">
      <c r="A326" t="s">
        <v>1414</v>
      </c>
      <c r="B326" t="s">
        <v>9444</v>
      </c>
      <c r="C326" t="s">
        <v>9969</v>
      </c>
      <c r="D326" t="s">
        <v>10306</v>
      </c>
      <c r="E326" t="s">
        <v>254</v>
      </c>
      <c r="F326" t="s">
        <v>255</v>
      </c>
      <c r="G326"/>
      <c r="H326"/>
      <c r="I326"/>
      <c r="J326">
        <v>41730</v>
      </c>
      <c r="K326">
        <v>41912</v>
      </c>
      <c r="L326">
        <v>1</v>
      </c>
      <c r="M326">
        <v>33</v>
      </c>
      <c r="N326">
        <v>5</v>
      </c>
      <c r="O326">
        <v>0.15151500000000001</v>
      </c>
      <c r="P326">
        <v>0.19393939399999999</v>
      </c>
      <c r="Q326">
        <v>0.23636399999999999</v>
      </c>
      <c r="R326" t="s">
        <v>44</v>
      </c>
      <c r="S326"/>
      <c r="T326" t="s">
        <v>9673</v>
      </c>
      <c r="U326" t="s">
        <v>9673</v>
      </c>
      <c r="V326" t="s">
        <v>9673</v>
      </c>
      <c r="W326" t="s">
        <v>9673</v>
      </c>
      <c r="X326" t="s">
        <v>9673</v>
      </c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 t="s">
        <v>9673</v>
      </c>
      <c r="BD326" t="s">
        <v>44</v>
      </c>
      <c r="BE326"/>
      <c r="BF326"/>
      <c r="BG326"/>
      <c r="BH326"/>
      <c r="BI326"/>
      <c r="BJ326"/>
      <c r="BK326"/>
      <c r="BL326"/>
      <c r="BM326"/>
      <c r="BN326"/>
      <c r="BO326" t="s">
        <v>44</v>
      </c>
      <c r="BP326" t="s">
        <v>9673</v>
      </c>
    </row>
    <row r="327" spans="1:68" x14ac:dyDescent="0.2">
      <c r="A327" t="s">
        <v>1416</v>
      </c>
      <c r="B327" t="s">
        <v>9444</v>
      </c>
      <c r="C327" t="s">
        <v>9969</v>
      </c>
      <c r="D327" t="s">
        <v>10306</v>
      </c>
      <c r="E327" t="s">
        <v>470</v>
      </c>
      <c r="F327" t="s">
        <v>471</v>
      </c>
      <c r="G327"/>
      <c r="H327"/>
      <c r="I327"/>
      <c r="J327">
        <v>41730</v>
      </c>
      <c r="K327">
        <v>41912</v>
      </c>
      <c r="L327">
        <v>1</v>
      </c>
      <c r="M327">
        <v>319</v>
      </c>
      <c r="N327">
        <v>17</v>
      </c>
      <c r="O327">
        <v>5.3291999999999999E-2</v>
      </c>
      <c r="P327">
        <v>0.46899999999999997</v>
      </c>
      <c r="Q327">
        <v>0.49948999999999999</v>
      </c>
      <c r="R327" t="s">
        <v>44</v>
      </c>
      <c r="S327"/>
      <c r="T327" t="s">
        <v>9673</v>
      </c>
      <c r="U327" t="s">
        <v>9673</v>
      </c>
      <c r="V327" t="s">
        <v>9673</v>
      </c>
      <c r="W327" t="s">
        <v>9673</v>
      </c>
      <c r="X327" t="s">
        <v>9673</v>
      </c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 t="s">
        <v>9673</v>
      </c>
      <c r="BD327" t="s">
        <v>44</v>
      </c>
      <c r="BE327"/>
      <c r="BF327"/>
      <c r="BG327"/>
      <c r="BH327"/>
      <c r="BI327"/>
      <c r="BJ327"/>
      <c r="BK327"/>
      <c r="BL327"/>
      <c r="BM327"/>
      <c r="BN327"/>
      <c r="BO327" t="s">
        <v>44</v>
      </c>
      <c r="BP327" t="s">
        <v>10682</v>
      </c>
    </row>
    <row r="328" spans="1:68" x14ac:dyDescent="0.2">
      <c r="A328" t="s">
        <v>1419</v>
      </c>
      <c r="B328" t="s">
        <v>9444</v>
      </c>
      <c r="C328" t="s">
        <v>9969</v>
      </c>
      <c r="D328" t="s">
        <v>10306</v>
      </c>
      <c r="E328" t="s">
        <v>470</v>
      </c>
      <c r="F328" t="s">
        <v>471</v>
      </c>
      <c r="G328"/>
      <c r="H328"/>
      <c r="I328"/>
      <c r="J328">
        <v>41801</v>
      </c>
      <c r="K328">
        <v>41912</v>
      </c>
      <c r="L328">
        <v>1</v>
      </c>
      <c r="M328">
        <v>67</v>
      </c>
      <c r="N328">
        <v>43</v>
      </c>
      <c r="O328">
        <v>0.641791</v>
      </c>
      <c r="P328">
        <v>0.65500194099999998</v>
      </c>
      <c r="Q328">
        <v>0.66821299999999995</v>
      </c>
      <c r="R328" t="s">
        <v>44</v>
      </c>
      <c r="S328"/>
      <c r="T328" t="s">
        <v>9673</v>
      </c>
      <c r="U328" t="s">
        <v>9673</v>
      </c>
      <c r="V328" t="s">
        <v>9673</v>
      </c>
      <c r="W328" t="s">
        <v>9673</v>
      </c>
      <c r="X328" t="s">
        <v>9673</v>
      </c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 t="s">
        <v>9673</v>
      </c>
      <c r="BD328" t="s">
        <v>44</v>
      </c>
      <c r="BE328"/>
      <c r="BF328"/>
      <c r="BG328"/>
      <c r="BH328"/>
      <c r="BI328"/>
      <c r="BJ328"/>
      <c r="BK328"/>
      <c r="BL328"/>
      <c r="BM328"/>
      <c r="BN328"/>
      <c r="BO328" t="s">
        <v>44</v>
      </c>
      <c r="BP328" t="s">
        <v>9673</v>
      </c>
    </row>
    <row r="329" spans="1:68" x14ac:dyDescent="0.2">
      <c r="A329" t="s">
        <v>1423</v>
      </c>
      <c r="B329" t="s">
        <v>9444</v>
      </c>
      <c r="C329" t="s">
        <v>9969</v>
      </c>
      <c r="D329" t="s">
        <v>10305</v>
      </c>
      <c r="E329" t="s">
        <v>1425</v>
      </c>
      <c r="F329" t="s">
        <v>1426</v>
      </c>
      <c r="G329"/>
      <c r="H329"/>
      <c r="I329"/>
      <c r="J329">
        <v>41730</v>
      </c>
      <c r="K329">
        <v>41912</v>
      </c>
      <c r="L329">
        <v>1</v>
      </c>
      <c r="M329">
        <v>73</v>
      </c>
      <c r="N329">
        <v>32</v>
      </c>
      <c r="O329">
        <v>0.43835616438356162</v>
      </c>
      <c r="P329">
        <v>0.46643835616438356</v>
      </c>
      <c r="Q329">
        <v>0.49452054794520545</v>
      </c>
      <c r="R329" t="s">
        <v>44</v>
      </c>
      <c r="S329"/>
      <c r="T329" t="s">
        <v>9673</v>
      </c>
      <c r="U329" t="s">
        <v>9673</v>
      </c>
      <c r="V329" t="s">
        <v>9673</v>
      </c>
      <c r="W329" t="s">
        <v>9673</v>
      </c>
      <c r="X329" t="s">
        <v>9673</v>
      </c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 t="s">
        <v>9673</v>
      </c>
      <c r="BD329" t="s">
        <v>44</v>
      </c>
      <c r="BE329"/>
      <c r="BF329"/>
      <c r="BG329"/>
      <c r="BH329"/>
      <c r="BI329"/>
      <c r="BJ329"/>
      <c r="BK329"/>
      <c r="BL329"/>
      <c r="BM329"/>
      <c r="BN329"/>
      <c r="BO329" t="s">
        <v>44</v>
      </c>
      <c r="BP329" t="s">
        <v>9673</v>
      </c>
    </row>
    <row r="330" spans="1:68" x14ac:dyDescent="0.2">
      <c r="A330" t="s">
        <v>1428</v>
      </c>
      <c r="B330" t="s">
        <v>9444</v>
      </c>
      <c r="C330" t="s">
        <v>9969</v>
      </c>
      <c r="D330" t="s">
        <v>14573</v>
      </c>
      <c r="E330" t="s">
        <v>159</v>
      </c>
      <c r="F330" t="s">
        <v>160</v>
      </c>
      <c r="G330"/>
      <c r="H330"/>
      <c r="I330"/>
      <c r="J330">
        <v>41801</v>
      </c>
      <c r="K330">
        <v>41912</v>
      </c>
      <c r="L330">
        <v>1</v>
      </c>
      <c r="M330">
        <v>28</v>
      </c>
      <c r="N330">
        <v>17</v>
      </c>
      <c r="O330">
        <v>0.6071428571428571</v>
      </c>
      <c r="P330" t="s">
        <v>338</v>
      </c>
      <c r="Q330" t="s">
        <v>338</v>
      </c>
      <c r="R330" t="s">
        <v>59</v>
      </c>
      <c r="S330" t="s">
        <v>1637</v>
      </c>
      <c r="T330" t="s">
        <v>9673</v>
      </c>
      <c r="U330" t="s">
        <v>9673</v>
      </c>
      <c r="V330" t="s">
        <v>9673</v>
      </c>
      <c r="W330" t="s">
        <v>9673</v>
      </c>
      <c r="X330" t="s">
        <v>9673</v>
      </c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 t="s">
        <v>9673</v>
      </c>
      <c r="BD330" t="s">
        <v>44</v>
      </c>
      <c r="BE330"/>
      <c r="BF330"/>
      <c r="BG330"/>
      <c r="BH330"/>
      <c r="BI330"/>
      <c r="BJ330"/>
      <c r="BK330"/>
      <c r="BL330"/>
      <c r="BM330"/>
      <c r="BN330"/>
      <c r="BO330" t="s">
        <v>44</v>
      </c>
      <c r="BP330" t="s">
        <v>10682</v>
      </c>
    </row>
    <row r="331" spans="1:68" x14ac:dyDescent="0.2">
      <c r="A331" t="s">
        <v>1430</v>
      </c>
      <c r="B331" t="s">
        <v>9444</v>
      </c>
      <c r="C331" t="s">
        <v>9969</v>
      </c>
      <c r="D331" t="s">
        <v>10311</v>
      </c>
      <c r="E331" t="s">
        <v>552</v>
      </c>
      <c r="F331" t="s">
        <v>553</v>
      </c>
      <c r="G331"/>
      <c r="H331"/>
      <c r="I331" t="s">
        <v>205</v>
      </c>
      <c r="J331">
        <v>41913</v>
      </c>
      <c r="K331">
        <v>42277</v>
      </c>
      <c r="L331">
        <v>1</v>
      </c>
      <c r="M331">
        <v>328</v>
      </c>
      <c r="N331">
        <v>4168</v>
      </c>
      <c r="O331">
        <v>12.707317073170731</v>
      </c>
      <c r="P331" t="s">
        <v>143</v>
      </c>
      <c r="Q331">
        <v>11.436585365853658</v>
      </c>
      <c r="R331" t="s">
        <v>44</v>
      </c>
      <c r="S331"/>
      <c r="T331" t="s">
        <v>9673</v>
      </c>
      <c r="U331" t="s">
        <v>9673</v>
      </c>
      <c r="V331" t="s">
        <v>9673</v>
      </c>
      <c r="W331" t="s">
        <v>9673</v>
      </c>
      <c r="X331" t="s">
        <v>9673</v>
      </c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 t="s">
        <v>9673</v>
      </c>
      <c r="BD331" t="s">
        <v>261</v>
      </c>
      <c r="BE331"/>
      <c r="BF331"/>
      <c r="BG331"/>
      <c r="BH331"/>
      <c r="BI331"/>
      <c r="BJ331"/>
      <c r="BK331"/>
      <c r="BL331"/>
      <c r="BM331"/>
      <c r="BN331" t="s">
        <v>9673</v>
      </c>
      <c r="BO331" t="s">
        <v>261</v>
      </c>
      <c r="BP331" t="s">
        <v>9673</v>
      </c>
    </row>
    <row r="332" spans="1:68" x14ac:dyDescent="0.2">
      <c r="A332" t="s">
        <v>1435</v>
      </c>
      <c r="B332" t="s">
        <v>9444</v>
      </c>
      <c r="C332" t="s">
        <v>9969</v>
      </c>
      <c r="D332" t="s">
        <v>14355</v>
      </c>
      <c r="E332" t="s">
        <v>642</v>
      </c>
      <c r="F332" t="s">
        <v>643</v>
      </c>
      <c r="G332"/>
      <c r="H332"/>
      <c r="I332" t="s">
        <v>205</v>
      </c>
      <c r="J332">
        <v>41913</v>
      </c>
      <c r="K332">
        <v>42277</v>
      </c>
      <c r="L332">
        <v>1</v>
      </c>
      <c r="M332">
        <v>241</v>
      </c>
      <c r="N332">
        <v>-8505.86</v>
      </c>
      <c r="O332">
        <v>-35.294024896265597</v>
      </c>
      <c r="P332" t="s">
        <v>143</v>
      </c>
      <c r="Q332">
        <v>-21.764622406638999</v>
      </c>
      <c r="R332" t="s">
        <v>44</v>
      </c>
      <c r="S332"/>
      <c r="T332" t="s">
        <v>9673</v>
      </c>
      <c r="U332" t="s">
        <v>9673</v>
      </c>
      <c r="V332" t="s">
        <v>9673</v>
      </c>
      <c r="W332" t="s">
        <v>9673</v>
      </c>
      <c r="X332" t="s">
        <v>9673</v>
      </c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 t="s">
        <v>9673</v>
      </c>
      <c r="BD332" t="s">
        <v>261</v>
      </c>
      <c r="BE332"/>
      <c r="BF332"/>
      <c r="BG332"/>
      <c r="BH332"/>
      <c r="BI332"/>
      <c r="BJ332"/>
      <c r="BK332"/>
      <c r="BL332"/>
      <c r="BM332"/>
      <c r="BN332" t="s">
        <v>9673</v>
      </c>
      <c r="BO332" t="s">
        <v>261</v>
      </c>
      <c r="BP332" t="s">
        <v>9673</v>
      </c>
    </row>
    <row r="333" spans="1:68" x14ac:dyDescent="0.2">
      <c r="A333" t="s">
        <v>1440</v>
      </c>
      <c r="B333" t="s">
        <v>9444</v>
      </c>
      <c r="C333" t="s">
        <v>9969</v>
      </c>
      <c r="D333" t="s">
        <v>14355</v>
      </c>
      <c r="E333" t="s">
        <v>1425</v>
      </c>
      <c r="F333" t="s">
        <v>1426</v>
      </c>
      <c r="G333"/>
      <c r="H333"/>
      <c r="I333"/>
      <c r="J333">
        <v>41913</v>
      </c>
      <c r="K333">
        <v>42277</v>
      </c>
      <c r="L333">
        <v>1</v>
      </c>
      <c r="M333">
        <v>257</v>
      </c>
      <c r="N333">
        <v>187</v>
      </c>
      <c r="O333">
        <v>0.72762645914396895</v>
      </c>
      <c r="P333" t="s">
        <v>143</v>
      </c>
      <c r="Q333">
        <v>0.75486381322957197</v>
      </c>
      <c r="R333" t="s">
        <v>44</v>
      </c>
      <c r="S333"/>
      <c r="T333" t="s">
        <v>9673</v>
      </c>
      <c r="U333" t="s">
        <v>9673</v>
      </c>
      <c r="V333" t="s">
        <v>9673</v>
      </c>
      <c r="W333" t="s">
        <v>9673</v>
      </c>
      <c r="X333" t="s">
        <v>9673</v>
      </c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 t="s">
        <v>9673</v>
      </c>
      <c r="AX333" t="s">
        <v>9673</v>
      </c>
      <c r="AY333" t="s">
        <v>9673</v>
      </c>
      <c r="AZ333" t="s">
        <v>9673</v>
      </c>
      <c r="BA333" t="s">
        <v>9673</v>
      </c>
      <c r="BB333" t="s">
        <v>9673</v>
      </c>
      <c r="BC333" t="s">
        <v>9673</v>
      </c>
      <c r="BD333" t="s">
        <v>261</v>
      </c>
      <c r="BE333"/>
      <c r="BF333"/>
      <c r="BG333"/>
      <c r="BH333"/>
      <c r="BI333"/>
      <c r="BJ333"/>
      <c r="BK333"/>
      <c r="BL333"/>
      <c r="BM333"/>
      <c r="BN333" t="s">
        <v>9673</v>
      </c>
      <c r="BO333" t="s">
        <v>261</v>
      </c>
      <c r="BP333" t="s">
        <v>9673</v>
      </c>
    </row>
    <row r="334" spans="1:68" x14ac:dyDescent="0.2">
      <c r="A334" t="s">
        <v>1442</v>
      </c>
      <c r="B334" t="s">
        <v>9444</v>
      </c>
      <c r="C334" t="s">
        <v>9969</v>
      </c>
      <c r="D334" t="s">
        <v>14573</v>
      </c>
      <c r="E334" t="s">
        <v>470</v>
      </c>
      <c r="F334" t="s">
        <v>471</v>
      </c>
      <c r="G334"/>
      <c r="H334"/>
      <c r="I334"/>
      <c r="J334">
        <v>41730</v>
      </c>
      <c r="K334">
        <v>41912</v>
      </c>
      <c r="L334">
        <v>1</v>
      </c>
      <c r="M334">
        <v>47</v>
      </c>
      <c r="N334">
        <v>35</v>
      </c>
      <c r="O334">
        <v>0.74468085106382975</v>
      </c>
      <c r="P334">
        <v>0.74760276595744679</v>
      </c>
      <c r="Q334">
        <v>0.75052468085106383</v>
      </c>
      <c r="R334" t="s">
        <v>44</v>
      </c>
      <c r="S334"/>
      <c r="T334" t="s">
        <v>9673</v>
      </c>
      <c r="U334" t="s">
        <v>9673</v>
      </c>
      <c r="V334" t="s">
        <v>9673</v>
      </c>
      <c r="W334" t="s">
        <v>9673</v>
      </c>
      <c r="X334" t="s">
        <v>9673</v>
      </c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 t="s">
        <v>9673</v>
      </c>
      <c r="BD334" t="s">
        <v>44</v>
      </c>
      <c r="BE334"/>
      <c r="BF334"/>
      <c r="BG334"/>
      <c r="BH334"/>
      <c r="BI334"/>
      <c r="BJ334"/>
      <c r="BK334"/>
      <c r="BL334"/>
      <c r="BM334"/>
      <c r="BN334"/>
      <c r="BO334" t="s">
        <v>44</v>
      </c>
      <c r="BP334" t="s">
        <v>9673</v>
      </c>
    </row>
    <row r="335" spans="1:68" x14ac:dyDescent="0.2">
      <c r="A335" t="s">
        <v>1447</v>
      </c>
      <c r="B335" t="s">
        <v>9444</v>
      </c>
      <c r="C335" t="s">
        <v>9969</v>
      </c>
      <c r="D335" t="s">
        <v>10306</v>
      </c>
      <c r="E335" t="s">
        <v>254</v>
      </c>
      <c r="F335" t="s">
        <v>255</v>
      </c>
      <c r="G335"/>
      <c r="H335"/>
      <c r="I335"/>
      <c r="J335">
        <v>41730</v>
      </c>
      <c r="K335">
        <v>41912</v>
      </c>
      <c r="L335">
        <v>1</v>
      </c>
      <c r="M335">
        <v>531</v>
      </c>
      <c r="N335">
        <v>2</v>
      </c>
      <c r="O335">
        <v>3.7659999999999998E-3</v>
      </c>
      <c r="P335">
        <v>5.3578154000000003E-2</v>
      </c>
      <c r="Q335">
        <v>0.10339</v>
      </c>
      <c r="R335" t="s">
        <v>44</v>
      </c>
      <c r="S335"/>
      <c r="T335" t="s">
        <v>9673</v>
      </c>
      <c r="U335" t="s">
        <v>9673</v>
      </c>
      <c r="V335" t="s">
        <v>9673</v>
      </c>
      <c r="W335" t="s">
        <v>9673</v>
      </c>
      <c r="X335" t="s">
        <v>9673</v>
      </c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 t="s">
        <v>9673</v>
      </c>
      <c r="BD335" t="s">
        <v>44</v>
      </c>
      <c r="BE335"/>
      <c r="BF335"/>
      <c r="BG335"/>
      <c r="BH335"/>
      <c r="BI335"/>
      <c r="BJ335"/>
      <c r="BK335"/>
      <c r="BL335"/>
      <c r="BM335"/>
      <c r="BN335"/>
      <c r="BO335" t="s">
        <v>44</v>
      </c>
      <c r="BP335" t="s">
        <v>9673</v>
      </c>
    </row>
    <row r="336" spans="1:68" x14ac:dyDescent="0.2">
      <c r="A336" t="s">
        <v>1449</v>
      </c>
      <c r="B336" t="s">
        <v>9444</v>
      </c>
      <c r="C336" t="s">
        <v>9969</v>
      </c>
      <c r="D336" t="s">
        <v>10306</v>
      </c>
      <c r="E336" t="s">
        <v>1452</v>
      </c>
      <c r="F336" t="s">
        <v>1453</v>
      </c>
      <c r="G336"/>
      <c r="H336"/>
      <c r="I336"/>
      <c r="J336">
        <v>41548</v>
      </c>
      <c r="K336">
        <v>41912</v>
      </c>
      <c r="L336">
        <v>1</v>
      </c>
      <c r="M336">
        <v>12</v>
      </c>
      <c r="N336">
        <v>2</v>
      </c>
      <c r="O336">
        <v>0.16666700000000001</v>
      </c>
      <c r="P336" t="s">
        <v>338</v>
      </c>
      <c r="Q336" t="s">
        <v>338</v>
      </c>
      <c r="R336" t="s">
        <v>44</v>
      </c>
      <c r="S336"/>
      <c r="T336" t="s">
        <v>9673</v>
      </c>
      <c r="U336" t="s">
        <v>9673</v>
      </c>
      <c r="V336" t="s">
        <v>9673</v>
      </c>
      <c r="W336" t="s">
        <v>9673</v>
      </c>
      <c r="X336" t="s">
        <v>9673</v>
      </c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 t="s">
        <v>9673</v>
      </c>
      <c r="BD336" t="s">
        <v>44</v>
      </c>
      <c r="BE336"/>
      <c r="BF336"/>
      <c r="BG336"/>
      <c r="BH336"/>
      <c r="BI336"/>
      <c r="BJ336"/>
      <c r="BK336"/>
      <c r="BL336"/>
      <c r="BM336"/>
      <c r="BN336"/>
      <c r="BO336" t="s">
        <v>44</v>
      </c>
      <c r="BP336" t="s">
        <v>9673</v>
      </c>
    </row>
    <row r="337" spans="1:68" x14ac:dyDescent="0.2">
      <c r="A337" t="s">
        <v>1456</v>
      </c>
      <c r="B337" t="s">
        <v>9444</v>
      </c>
      <c r="C337" t="s">
        <v>9969</v>
      </c>
      <c r="D337" t="s">
        <v>10306</v>
      </c>
      <c r="E337" t="s">
        <v>1458</v>
      </c>
      <c r="F337" t="s">
        <v>1459</v>
      </c>
      <c r="G337"/>
      <c r="H337"/>
      <c r="I337"/>
      <c r="J337">
        <v>41548</v>
      </c>
      <c r="K337">
        <v>41912</v>
      </c>
      <c r="L337">
        <v>1</v>
      </c>
      <c r="M337">
        <v>12</v>
      </c>
      <c r="N337">
        <v>6</v>
      </c>
      <c r="O337">
        <v>0.5</v>
      </c>
      <c r="P337" t="s">
        <v>338</v>
      </c>
      <c r="Q337" t="s">
        <v>338</v>
      </c>
      <c r="R337" t="s">
        <v>44</v>
      </c>
      <c r="S337"/>
      <c r="T337" t="s">
        <v>9673</v>
      </c>
      <c r="U337" t="s">
        <v>9673</v>
      </c>
      <c r="V337" t="s">
        <v>9673</v>
      </c>
      <c r="W337" t="s">
        <v>9673</v>
      </c>
      <c r="X337" t="s">
        <v>9673</v>
      </c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 t="s">
        <v>9673</v>
      </c>
      <c r="BD337" t="s">
        <v>44</v>
      </c>
      <c r="BE337"/>
      <c r="BF337"/>
      <c r="BG337"/>
      <c r="BH337"/>
      <c r="BI337"/>
      <c r="BJ337"/>
      <c r="BK337"/>
      <c r="BL337"/>
      <c r="BM337"/>
      <c r="BN337"/>
      <c r="BO337" t="s">
        <v>44</v>
      </c>
      <c r="BP337" t="s">
        <v>9673</v>
      </c>
    </row>
    <row r="338" spans="1:68" x14ac:dyDescent="0.2">
      <c r="A338" t="s">
        <v>1461</v>
      </c>
      <c r="B338" t="s">
        <v>9444</v>
      </c>
      <c r="C338" t="s">
        <v>9969</v>
      </c>
      <c r="D338" t="s">
        <v>10306</v>
      </c>
      <c r="E338" t="s">
        <v>1463</v>
      </c>
      <c r="F338" t="s">
        <v>1464</v>
      </c>
      <c r="G338"/>
      <c r="H338"/>
      <c r="I338"/>
      <c r="J338">
        <v>41548</v>
      </c>
      <c r="K338">
        <v>41912</v>
      </c>
      <c r="L338">
        <v>1</v>
      </c>
      <c r="M338">
        <v>12</v>
      </c>
      <c r="N338">
        <v>11</v>
      </c>
      <c r="O338">
        <v>0.91666700000000001</v>
      </c>
      <c r="P338" t="s">
        <v>338</v>
      </c>
      <c r="Q338" t="s">
        <v>338</v>
      </c>
      <c r="R338" t="s">
        <v>44</v>
      </c>
      <c r="S338"/>
      <c r="T338" t="s">
        <v>9673</v>
      </c>
      <c r="U338" t="s">
        <v>9673</v>
      </c>
      <c r="V338" t="s">
        <v>9673</v>
      </c>
      <c r="W338" t="s">
        <v>9673</v>
      </c>
      <c r="X338" t="s">
        <v>9673</v>
      </c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 t="s">
        <v>9673</v>
      </c>
      <c r="BD338" t="s">
        <v>44</v>
      </c>
      <c r="BE338"/>
      <c r="BF338"/>
      <c r="BG338"/>
      <c r="BH338"/>
      <c r="BI338"/>
      <c r="BJ338"/>
      <c r="BK338"/>
      <c r="BL338"/>
      <c r="BM338"/>
      <c r="BN338"/>
      <c r="BO338" t="s">
        <v>44</v>
      </c>
      <c r="BP338" t="s">
        <v>9673</v>
      </c>
    </row>
    <row r="339" spans="1:68" x14ac:dyDescent="0.2">
      <c r="A339" t="s">
        <v>1466</v>
      </c>
      <c r="B339" t="s">
        <v>9444</v>
      </c>
      <c r="C339" t="s">
        <v>9969</v>
      </c>
      <c r="D339" t="s">
        <v>10306</v>
      </c>
      <c r="E339" t="s">
        <v>203</v>
      </c>
      <c r="F339" t="s">
        <v>204</v>
      </c>
      <c r="G339"/>
      <c r="H339"/>
      <c r="I339" t="s">
        <v>205</v>
      </c>
      <c r="J339">
        <v>41730</v>
      </c>
      <c r="K339">
        <v>41912</v>
      </c>
      <c r="L339">
        <v>1</v>
      </c>
      <c r="M339">
        <v>49</v>
      </c>
      <c r="N339">
        <v>1916.62</v>
      </c>
      <c r="O339">
        <v>39.114690000000003</v>
      </c>
      <c r="P339">
        <v>44.114693879999997</v>
      </c>
      <c r="Q339">
        <v>45.203220999999999</v>
      </c>
      <c r="R339" t="s">
        <v>44</v>
      </c>
      <c r="S339"/>
      <c r="T339" t="s">
        <v>9673</v>
      </c>
      <c r="U339" t="s">
        <v>9673</v>
      </c>
      <c r="V339" t="s">
        <v>9673</v>
      </c>
      <c r="W339" t="s">
        <v>9673</v>
      </c>
      <c r="X339" t="s">
        <v>9673</v>
      </c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 t="s">
        <v>9673</v>
      </c>
      <c r="BD339" t="s">
        <v>44</v>
      </c>
      <c r="BE339"/>
      <c r="BF339"/>
      <c r="BG339"/>
      <c r="BH339"/>
      <c r="BI339"/>
      <c r="BJ339"/>
      <c r="BK339"/>
      <c r="BL339"/>
      <c r="BM339"/>
      <c r="BN339"/>
      <c r="BO339" t="s">
        <v>44</v>
      </c>
      <c r="BP339" t="s">
        <v>9673</v>
      </c>
    </row>
    <row r="340" spans="1:68" x14ac:dyDescent="0.2">
      <c r="A340" t="s">
        <v>1469</v>
      </c>
      <c r="B340" t="s">
        <v>14444</v>
      </c>
      <c r="C340" t="s">
        <v>9969</v>
      </c>
      <c r="D340" t="s">
        <v>10305</v>
      </c>
      <c r="E340" t="s">
        <v>1425</v>
      </c>
      <c r="F340" t="s">
        <v>1426</v>
      </c>
      <c r="G340"/>
      <c r="H340"/>
      <c r="I340"/>
      <c r="J340">
        <v>41487</v>
      </c>
      <c r="K340">
        <v>41851</v>
      </c>
      <c r="L340">
        <v>1</v>
      </c>
      <c r="M340">
        <v>5262</v>
      </c>
      <c r="N340">
        <v>213</v>
      </c>
      <c r="O340">
        <v>4.0478905359179022E-2</v>
      </c>
      <c r="P340">
        <v>8.8454960091220086E-2</v>
      </c>
      <c r="Q340">
        <v>0.13643101482326114</v>
      </c>
      <c r="R340" t="s">
        <v>44</v>
      </c>
      <c r="S340"/>
      <c r="T340" t="s">
        <v>9673</v>
      </c>
      <c r="U340" t="s">
        <v>9673</v>
      </c>
      <c r="V340" t="s">
        <v>9673</v>
      </c>
      <c r="W340" t="s">
        <v>9673</v>
      </c>
      <c r="X340" t="s">
        <v>9673</v>
      </c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 t="s">
        <v>9673</v>
      </c>
      <c r="BD340" t="s">
        <v>44</v>
      </c>
      <c r="BE340"/>
      <c r="BF340"/>
      <c r="BG340"/>
      <c r="BH340"/>
      <c r="BI340"/>
      <c r="BJ340"/>
      <c r="BK340"/>
      <c r="BL340"/>
      <c r="BM340"/>
      <c r="BN340"/>
      <c r="BO340" t="s">
        <v>44</v>
      </c>
      <c r="BP340" t="s">
        <v>9673</v>
      </c>
    </row>
    <row r="341" spans="1:68" x14ac:dyDescent="0.2">
      <c r="A341" t="s">
        <v>1474</v>
      </c>
      <c r="B341" t="s">
        <v>14444</v>
      </c>
      <c r="C341" t="s">
        <v>9969</v>
      </c>
      <c r="D341" t="s">
        <v>14572</v>
      </c>
      <c r="E341" t="s">
        <v>957</v>
      </c>
      <c r="F341" t="s">
        <v>958</v>
      </c>
      <c r="G341"/>
      <c r="H341"/>
      <c r="I341"/>
      <c r="J341">
        <v>41791</v>
      </c>
      <c r="K341">
        <v>41851</v>
      </c>
      <c r="L341">
        <v>1</v>
      </c>
      <c r="M341">
        <v>178</v>
      </c>
      <c r="N341">
        <v>13643</v>
      </c>
      <c r="O341">
        <v>76.646067415730343</v>
      </c>
      <c r="P341">
        <v>77.813764044943824</v>
      </c>
      <c r="Q341">
        <v>78.981460674157304</v>
      </c>
      <c r="R341" t="s">
        <v>44</v>
      </c>
      <c r="S341"/>
      <c r="T341" t="s">
        <v>9673</v>
      </c>
      <c r="U341" t="s">
        <v>9673</v>
      </c>
      <c r="V341" t="s">
        <v>9673</v>
      </c>
      <c r="W341" t="s">
        <v>9673</v>
      </c>
      <c r="X341" t="s">
        <v>9673</v>
      </c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 t="s">
        <v>9673</v>
      </c>
      <c r="BD341" t="s">
        <v>44</v>
      </c>
      <c r="BE341"/>
      <c r="BF341"/>
      <c r="BG341"/>
      <c r="BH341"/>
      <c r="BI341"/>
      <c r="BJ341"/>
      <c r="BK341"/>
      <c r="BL341"/>
      <c r="BM341"/>
      <c r="BN341"/>
      <c r="BO341" t="s">
        <v>44</v>
      </c>
      <c r="BP341" t="s">
        <v>9673</v>
      </c>
    </row>
    <row r="342" spans="1:68" x14ac:dyDescent="0.2">
      <c r="A342" t="s">
        <v>1477</v>
      </c>
      <c r="B342" t="s">
        <v>9445</v>
      </c>
      <c r="C342" t="s">
        <v>9969</v>
      </c>
      <c r="D342" t="s">
        <v>14571</v>
      </c>
      <c r="E342" t="s">
        <v>269</v>
      </c>
      <c r="F342" t="s">
        <v>9665</v>
      </c>
      <c r="G342"/>
      <c r="H342"/>
      <c r="I342"/>
      <c r="J342">
        <v>41183</v>
      </c>
      <c r="K342">
        <v>41547</v>
      </c>
      <c r="L342">
        <v>1</v>
      </c>
      <c r="M342">
        <v>39672</v>
      </c>
      <c r="N342">
        <v>12304</v>
      </c>
      <c r="O342">
        <v>0.31014317402702157</v>
      </c>
      <c r="P342">
        <v>0.29463601532567052</v>
      </c>
      <c r="Q342">
        <v>0.27912885662431941</v>
      </c>
      <c r="R342" t="s">
        <v>44</v>
      </c>
      <c r="S342"/>
      <c r="T342" t="s">
        <v>9673</v>
      </c>
      <c r="U342" t="s">
        <v>9673</v>
      </c>
      <c r="V342" t="s">
        <v>9673</v>
      </c>
      <c r="W342" t="s">
        <v>9673</v>
      </c>
      <c r="X342" t="s">
        <v>9673</v>
      </c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 t="s">
        <v>9673</v>
      </c>
      <c r="BD342" t="s">
        <v>44</v>
      </c>
      <c r="BE342"/>
      <c r="BF342"/>
      <c r="BG342"/>
      <c r="BH342"/>
      <c r="BI342"/>
      <c r="BJ342"/>
      <c r="BK342"/>
      <c r="BL342"/>
      <c r="BM342"/>
      <c r="BN342"/>
      <c r="BO342" t="s">
        <v>44</v>
      </c>
      <c r="BP342" t="s">
        <v>9673</v>
      </c>
    </row>
    <row r="343" spans="1:68" x14ac:dyDescent="0.2">
      <c r="A343" t="s">
        <v>1481</v>
      </c>
      <c r="B343" t="s">
        <v>9445</v>
      </c>
      <c r="C343" t="s">
        <v>9969</v>
      </c>
      <c r="D343" t="s">
        <v>14355</v>
      </c>
      <c r="E343" t="s">
        <v>1135</v>
      </c>
      <c r="F343" t="s">
        <v>1136</v>
      </c>
      <c r="G343"/>
      <c r="H343"/>
      <c r="I343"/>
      <c r="J343">
        <v>41183</v>
      </c>
      <c r="K343">
        <v>41547</v>
      </c>
      <c r="L343">
        <v>1</v>
      </c>
      <c r="M343">
        <v>39672</v>
      </c>
      <c r="N343">
        <v>3510</v>
      </c>
      <c r="O343">
        <v>8.8475499092559001E-2</v>
      </c>
      <c r="P343">
        <v>8.4051724137930994E-2</v>
      </c>
      <c r="Q343">
        <v>7.9627949183303098E-2</v>
      </c>
      <c r="R343" t="s">
        <v>44</v>
      </c>
      <c r="S343"/>
      <c r="T343" t="s">
        <v>9673</v>
      </c>
      <c r="U343" t="s">
        <v>9673</v>
      </c>
      <c r="V343" t="s">
        <v>9673</v>
      </c>
      <c r="W343" t="s">
        <v>9673</v>
      </c>
      <c r="X343" t="s">
        <v>9673</v>
      </c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 t="s">
        <v>9673</v>
      </c>
      <c r="BD343" t="s">
        <v>44</v>
      </c>
      <c r="BE343"/>
      <c r="BF343"/>
      <c r="BG343"/>
      <c r="BH343"/>
      <c r="BI343"/>
      <c r="BJ343"/>
      <c r="BK343"/>
      <c r="BL343"/>
      <c r="BM343"/>
      <c r="BN343"/>
      <c r="BO343" t="s">
        <v>44</v>
      </c>
      <c r="BP343" t="s">
        <v>9673</v>
      </c>
    </row>
    <row r="344" spans="1:68" x14ac:dyDescent="0.2">
      <c r="A344" t="s">
        <v>1485</v>
      </c>
      <c r="B344" t="s">
        <v>9446</v>
      </c>
      <c r="C344" t="s">
        <v>9969</v>
      </c>
      <c r="D344" t="s">
        <v>10306</v>
      </c>
      <c r="E344" t="s">
        <v>57</v>
      </c>
      <c r="F344" t="s">
        <v>58</v>
      </c>
      <c r="G344"/>
      <c r="H344"/>
      <c r="I344"/>
      <c r="J344">
        <v>41183</v>
      </c>
      <c r="K344">
        <v>41547</v>
      </c>
      <c r="L344">
        <v>1</v>
      </c>
      <c r="M344">
        <v>332</v>
      </c>
      <c r="N344">
        <v>165</v>
      </c>
      <c r="O344">
        <v>0.49698799999999999</v>
      </c>
      <c r="P344">
        <v>0.47623915700000002</v>
      </c>
      <c r="Q344">
        <v>0.45549000000000001</v>
      </c>
      <c r="R344" t="s">
        <v>44</v>
      </c>
      <c r="S344"/>
      <c r="T344" t="s">
        <v>9673</v>
      </c>
      <c r="U344" t="s">
        <v>9673</v>
      </c>
      <c r="V344" t="s">
        <v>9673</v>
      </c>
      <c r="W344" t="s">
        <v>9673</v>
      </c>
      <c r="X344" t="s">
        <v>9673</v>
      </c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 t="s">
        <v>9673</v>
      </c>
      <c r="BD344" t="s">
        <v>44</v>
      </c>
      <c r="BE344"/>
      <c r="BF344"/>
      <c r="BG344"/>
      <c r="BH344"/>
      <c r="BI344"/>
      <c r="BJ344"/>
      <c r="BK344"/>
      <c r="BL344"/>
      <c r="BM344"/>
      <c r="BN344"/>
      <c r="BO344" t="s">
        <v>44</v>
      </c>
      <c r="BP344" t="s">
        <v>9673</v>
      </c>
    </row>
    <row r="345" spans="1:68" x14ac:dyDescent="0.2">
      <c r="A345" t="s">
        <v>1490</v>
      </c>
      <c r="B345" t="s">
        <v>9446</v>
      </c>
      <c r="C345" t="s">
        <v>9969</v>
      </c>
      <c r="D345" t="s">
        <v>10305</v>
      </c>
      <c r="E345" t="s">
        <v>1493</v>
      </c>
      <c r="F345" t="s">
        <v>1494</v>
      </c>
      <c r="G345"/>
      <c r="H345"/>
      <c r="I345"/>
      <c r="J345">
        <v>41548</v>
      </c>
      <c r="K345">
        <v>41912</v>
      </c>
      <c r="L345">
        <v>1</v>
      </c>
      <c r="M345">
        <v>4704</v>
      </c>
      <c r="N345">
        <v>189</v>
      </c>
      <c r="O345">
        <v>4.02E-2</v>
      </c>
      <c r="P345" t="s">
        <v>338</v>
      </c>
      <c r="Q345" t="s">
        <v>338</v>
      </c>
      <c r="R345" t="s">
        <v>44</v>
      </c>
      <c r="S345"/>
      <c r="T345" t="s">
        <v>9673</v>
      </c>
      <c r="U345" t="s">
        <v>9673</v>
      </c>
      <c r="V345" t="s">
        <v>9673</v>
      </c>
      <c r="W345" t="s">
        <v>9673</v>
      </c>
      <c r="X345" t="s">
        <v>9673</v>
      </c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 t="s">
        <v>9673</v>
      </c>
      <c r="BD345" t="s">
        <v>44</v>
      </c>
      <c r="BE345"/>
      <c r="BF345"/>
      <c r="BG345"/>
      <c r="BH345"/>
      <c r="BI345"/>
      <c r="BJ345"/>
      <c r="BK345"/>
      <c r="BL345"/>
      <c r="BM345"/>
      <c r="BN345"/>
      <c r="BO345" t="s">
        <v>44</v>
      </c>
      <c r="BP345" t="s">
        <v>9673</v>
      </c>
    </row>
    <row r="346" spans="1:68" x14ac:dyDescent="0.2">
      <c r="A346" t="s">
        <v>1495</v>
      </c>
      <c r="B346" t="s">
        <v>9446</v>
      </c>
      <c r="C346" t="s">
        <v>9969</v>
      </c>
      <c r="D346" t="s">
        <v>10306</v>
      </c>
      <c r="E346" t="s">
        <v>269</v>
      </c>
      <c r="F346" t="s">
        <v>9665</v>
      </c>
      <c r="G346"/>
      <c r="H346"/>
      <c r="I346"/>
      <c r="J346">
        <v>41548</v>
      </c>
      <c r="K346">
        <v>41729</v>
      </c>
      <c r="L346">
        <v>1</v>
      </c>
      <c r="M346">
        <v>8542</v>
      </c>
      <c r="N346">
        <v>1956</v>
      </c>
      <c r="O346">
        <v>0.22900000000000001</v>
      </c>
      <c r="P346">
        <v>0.21753687699999999</v>
      </c>
      <c r="Q346">
        <v>0.20608799999999999</v>
      </c>
      <c r="R346" t="s">
        <v>44</v>
      </c>
      <c r="S346"/>
      <c r="T346" t="s">
        <v>9673</v>
      </c>
      <c r="U346" t="s">
        <v>9673</v>
      </c>
      <c r="V346" t="s">
        <v>9673</v>
      </c>
      <c r="W346" t="s">
        <v>9673</v>
      </c>
      <c r="X346" t="s">
        <v>9673</v>
      </c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 t="s">
        <v>9673</v>
      </c>
      <c r="BD346" t="s">
        <v>44</v>
      </c>
      <c r="BE346"/>
      <c r="BF346"/>
      <c r="BG346"/>
      <c r="BH346"/>
      <c r="BI346"/>
      <c r="BJ346"/>
      <c r="BK346"/>
      <c r="BL346"/>
      <c r="BM346"/>
      <c r="BN346"/>
      <c r="BO346" t="s">
        <v>44</v>
      </c>
      <c r="BP346" t="s">
        <v>9673</v>
      </c>
    </row>
    <row r="347" spans="1:68" x14ac:dyDescent="0.2">
      <c r="A347" t="s">
        <v>1497</v>
      </c>
      <c r="B347" t="s">
        <v>9446</v>
      </c>
      <c r="C347" t="s">
        <v>9969</v>
      </c>
      <c r="D347" t="s">
        <v>10311</v>
      </c>
      <c r="E347" t="s">
        <v>3862</v>
      </c>
      <c r="F347" t="s">
        <v>3863</v>
      </c>
      <c r="G347"/>
      <c r="H347"/>
      <c r="I347"/>
      <c r="J347">
        <v>41913</v>
      </c>
      <c r="K347">
        <v>42277</v>
      </c>
      <c r="L347">
        <v>1</v>
      </c>
      <c r="M347">
        <v>356</v>
      </c>
      <c r="N347">
        <v>327.52</v>
      </c>
      <c r="O347">
        <v>0.91999999999999993</v>
      </c>
      <c r="P347" t="s">
        <v>143</v>
      </c>
      <c r="Q347">
        <v>0.92799999999999994</v>
      </c>
      <c r="R347" t="s">
        <v>44</v>
      </c>
      <c r="S347"/>
      <c r="T347" t="s">
        <v>9673</v>
      </c>
      <c r="U347" t="s">
        <v>9673</v>
      </c>
      <c r="V347" t="s">
        <v>9673</v>
      </c>
      <c r="W347" t="s">
        <v>9673</v>
      </c>
      <c r="X347" t="s">
        <v>9673</v>
      </c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 t="s">
        <v>9673</v>
      </c>
      <c r="AX347" t="s">
        <v>9673</v>
      </c>
      <c r="AY347" t="s">
        <v>9673</v>
      </c>
      <c r="AZ347" t="s">
        <v>9673</v>
      </c>
      <c r="BA347" t="s">
        <v>9673</v>
      </c>
      <c r="BB347" t="s">
        <v>9673</v>
      </c>
      <c r="BC347" t="s">
        <v>9673</v>
      </c>
      <c r="BD347" t="s">
        <v>261</v>
      </c>
      <c r="BE347"/>
      <c r="BF347"/>
      <c r="BG347"/>
      <c r="BH347"/>
      <c r="BI347"/>
      <c r="BJ347"/>
      <c r="BK347"/>
      <c r="BL347"/>
      <c r="BM347"/>
      <c r="BN347" t="s">
        <v>9673</v>
      </c>
      <c r="BO347" t="s">
        <v>261</v>
      </c>
      <c r="BP347" t="s">
        <v>9673</v>
      </c>
    </row>
    <row r="348" spans="1:68" x14ac:dyDescent="0.2">
      <c r="A348" t="s">
        <v>1499</v>
      </c>
      <c r="B348" t="s">
        <v>9447</v>
      </c>
      <c r="C348" t="s">
        <v>9969</v>
      </c>
      <c r="D348" t="s">
        <v>10306</v>
      </c>
      <c r="E348" t="s">
        <v>417</v>
      </c>
      <c r="F348" t="s">
        <v>418</v>
      </c>
      <c r="G348"/>
      <c r="H348"/>
      <c r="I348"/>
      <c r="J348">
        <v>41548</v>
      </c>
      <c r="K348">
        <v>41729</v>
      </c>
      <c r="L348">
        <v>1</v>
      </c>
      <c r="M348">
        <v>3.9E-2</v>
      </c>
      <c r="N348">
        <v>7.3999999999999996E-2</v>
      </c>
      <c r="O348">
        <v>1.8974</v>
      </c>
      <c r="P348">
        <v>1.8025641020000001</v>
      </c>
      <c r="Q348">
        <v>1.707692</v>
      </c>
      <c r="R348" t="s">
        <v>44</v>
      </c>
      <c r="S348"/>
      <c r="T348" t="s">
        <v>9673</v>
      </c>
      <c r="U348" t="s">
        <v>9673</v>
      </c>
      <c r="V348" t="s">
        <v>9673</v>
      </c>
      <c r="W348" t="s">
        <v>9673</v>
      </c>
      <c r="X348" t="s">
        <v>9673</v>
      </c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 t="s">
        <v>13682</v>
      </c>
      <c r="BD348" t="s">
        <v>44</v>
      </c>
      <c r="BE348"/>
      <c r="BF348"/>
      <c r="BG348"/>
      <c r="BH348"/>
      <c r="BI348"/>
      <c r="BJ348"/>
      <c r="BK348"/>
      <c r="BL348"/>
      <c r="BM348" t="s">
        <v>1505</v>
      </c>
      <c r="BN348" t="s">
        <v>1506</v>
      </c>
      <c r="BO348" t="s">
        <v>44</v>
      </c>
      <c r="BP348" t="s">
        <v>9673</v>
      </c>
    </row>
    <row r="349" spans="1:68" x14ac:dyDescent="0.2">
      <c r="A349" t="s">
        <v>1507</v>
      </c>
      <c r="B349" t="s">
        <v>9447</v>
      </c>
      <c r="C349" t="s">
        <v>9969</v>
      </c>
      <c r="D349" t="s">
        <v>14573</v>
      </c>
      <c r="E349" t="s">
        <v>1510</v>
      </c>
      <c r="F349" t="s">
        <v>1511</v>
      </c>
      <c r="G349"/>
      <c r="H349"/>
      <c r="I349"/>
      <c r="J349">
        <v>41275</v>
      </c>
      <c r="K349">
        <v>41639</v>
      </c>
      <c r="L349">
        <v>1</v>
      </c>
      <c r="M349">
        <v>135</v>
      </c>
      <c r="N349">
        <v>98.752500000000012</v>
      </c>
      <c r="O349">
        <v>0.73150000000000004</v>
      </c>
      <c r="P349">
        <v>0.81</v>
      </c>
      <c r="Q349">
        <v>0.81800000000000006</v>
      </c>
      <c r="R349" t="s">
        <v>44</v>
      </c>
      <c r="S349"/>
      <c r="T349" t="s">
        <v>9673</v>
      </c>
      <c r="U349" t="s">
        <v>9673</v>
      </c>
      <c r="V349" t="s">
        <v>9673</v>
      </c>
      <c r="W349" t="s">
        <v>9673</v>
      </c>
      <c r="X349" t="s">
        <v>9673</v>
      </c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 t="s">
        <v>9673</v>
      </c>
      <c r="BD349" t="s">
        <v>44</v>
      </c>
      <c r="BE349"/>
      <c r="BF349"/>
      <c r="BG349"/>
      <c r="BH349"/>
      <c r="BI349"/>
      <c r="BJ349"/>
      <c r="BK349"/>
      <c r="BL349"/>
      <c r="BM349"/>
      <c r="BN349"/>
      <c r="BO349" t="s">
        <v>44</v>
      </c>
      <c r="BP349" t="s">
        <v>10682</v>
      </c>
    </row>
    <row r="350" spans="1:68" x14ac:dyDescent="0.2">
      <c r="A350" t="s">
        <v>1514</v>
      </c>
      <c r="B350" t="s">
        <v>9448</v>
      </c>
      <c r="C350" t="s">
        <v>9969</v>
      </c>
      <c r="D350" t="s">
        <v>15591</v>
      </c>
      <c r="E350" t="s">
        <v>269</v>
      </c>
      <c r="F350" t="s">
        <v>9665</v>
      </c>
      <c r="G350"/>
      <c r="H350"/>
      <c r="I350"/>
      <c r="J350">
        <v>41275</v>
      </c>
      <c r="K350">
        <v>41639</v>
      </c>
      <c r="L350">
        <v>1</v>
      </c>
      <c r="M350">
        <v>19449</v>
      </c>
      <c r="N350">
        <v>5322</v>
      </c>
      <c r="O350">
        <v>0.27363874749344402</v>
      </c>
      <c r="P350">
        <v>0.25990000000000002</v>
      </c>
      <c r="Q350">
        <v>0.2462</v>
      </c>
      <c r="R350" t="s">
        <v>44</v>
      </c>
      <c r="S350"/>
      <c r="T350" t="s">
        <v>9673</v>
      </c>
      <c r="U350" t="s">
        <v>9673</v>
      </c>
      <c r="V350" t="s">
        <v>9673</v>
      </c>
      <c r="W350" t="s">
        <v>9673</v>
      </c>
      <c r="X350" t="s">
        <v>9673</v>
      </c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 t="s">
        <v>9673</v>
      </c>
      <c r="BD350" t="s">
        <v>44</v>
      </c>
      <c r="BE350"/>
      <c r="BF350"/>
      <c r="BG350"/>
      <c r="BH350"/>
      <c r="BI350"/>
      <c r="BJ350"/>
      <c r="BK350"/>
      <c r="BL350"/>
      <c r="BM350"/>
      <c r="BN350"/>
      <c r="BO350" t="s">
        <v>44</v>
      </c>
      <c r="BP350" t="s">
        <v>9673</v>
      </c>
    </row>
    <row r="351" spans="1:68" x14ac:dyDescent="0.2">
      <c r="A351" t="s">
        <v>1519</v>
      </c>
      <c r="B351" t="s">
        <v>9449</v>
      </c>
      <c r="C351" t="s">
        <v>9969</v>
      </c>
      <c r="D351" t="s">
        <v>14574</v>
      </c>
      <c r="E351" t="s">
        <v>1014</v>
      </c>
      <c r="F351" t="s">
        <v>1015</v>
      </c>
      <c r="G351"/>
      <c r="H351"/>
      <c r="I351"/>
      <c r="J351">
        <v>41730</v>
      </c>
      <c r="K351">
        <v>41912</v>
      </c>
      <c r="L351">
        <v>1</v>
      </c>
      <c r="M351">
        <v>75</v>
      </c>
      <c r="N351">
        <v>53.49</v>
      </c>
      <c r="O351">
        <v>0.71320000000000006</v>
      </c>
      <c r="P351">
        <v>0.71788000000000007</v>
      </c>
      <c r="Q351">
        <v>0.72256000000000009</v>
      </c>
      <c r="R351" t="s">
        <v>44</v>
      </c>
      <c r="S351"/>
      <c r="T351" t="s">
        <v>9673</v>
      </c>
      <c r="U351" t="s">
        <v>9673</v>
      </c>
      <c r="V351" t="s">
        <v>9673</v>
      </c>
      <c r="W351" t="s">
        <v>9673</v>
      </c>
      <c r="X351" t="s">
        <v>9673</v>
      </c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 t="s">
        <v>9673</v>
      </c>
      <c r="AW351" t="s">
        <v>9673</v>
      </c>
      <c r="AX351" t="s">
        <v>9673</v>
      </c>
      <c r="AY351" t="s">
        <v>9673</v>
      </c>
      <c r="AZ351" t="s">
        <v>9673</v>
      </c>
      <c r="BA351" t="s">
        <v>9673</v>
      </c>
      <c r="BB351" t="s">
        <v>9673</v>
      </c>
      <c r="BC351" t="s">
        <v>9673</v>
      </c>
      <c r="BD351" t="s">
        <v>44</v>
      </c>
      <c r="BE351"/>
      <c r="BF351"/>
      <c r="BG351"/>
      <c r="BH351"/>
      <c r="BI351"/>
      <c r="BJ351"/>
      <c r="BK351"/>
      <c r="BL351"/>
      <c r="BM351"/>
      <c r="BN351" t="s">
        <v>9673</v>
      </c>
      <c r="BO351" t="s">
        <v>44</v>
      </c>
      <c r="BP351" t="s">
        <v>9673</v>
      </c>
    </row>
    <row r="352" spans="1:68" x14ac:dyDescent="0.2">
      <c r="A352" t="s">
        <v>1525</v>
      </c>
      <c r="B352" t="s">
        <v>14446</v>
      </c>
      <c r="C352" t="s">
        <v>9970</v>
      </c>
      <c r="D352"/>
      <c r="E352" t="s">
        <v>164</v>
      </c>
      <c r="F352" t="s">
        <v>165</v>
      </c>
      <c r="G352"/>
      <c r="H352"/>
      <c r="I352"/>
      <c r="J352"/>
      <c r="K352"/>
      <c r="L352">
        <v>1</v>
      </c>
      <c r="M352"/>
      <c r="N352"/>
      <c r="O352"/>
      <c r="P352"/>
      <c r="Q352"/>
      <c r="R352"/>
      <c r="S352"/>
      <c r="T352" t="s">
        <v>9673</v>
      </c>
      <c r="U352" t="s">
        <v>9673</v>
      </c>
      <c r="V352" t="s">
        <v>9673</v>
      </c>
      <c r="W352" t="s">
        <v>9673</v>
      </c>
      <c r="X352" t="s">
        <v>9673</v>
      </c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 t="s">
        <v>9673</v>
      </c>
      <c r="BD352" t="s">
        <v>44</v>
      </c>
      <c r="BE352"/>
      <c r="BF352"/>
      <c r="BG352"/>
      <c r="BH352"/>
      <c r="BI352"/>
      <c r="BJ352"/>
      <c r="BK352"/>
      <c r="BL352"/>
      <c r="BM352"/>
      <c r="BN352"/>
      <c r="BO352" t="s">
        <v>44</v>
      </c>
      <c r="BP352" t="s">
        <v>10682</v>
      </c>
    </row>
    <row r="353" spans="1:68" x14ac:dyDescent="0.2">
      <c r="A353" t="s">
        <v>1530</v>
      </c>
      <c r="B353" t="s">
        <v>9450</v>
      </c>
      <c r="C353" t="s">
        <v>9969</v>
      </c>
      <c r="D353" t="s">
        <v>9967</v>
      </c>
      <c r="E353" t="s">
        <v>1534</v>
      </c>
      <c r="F353" t="s">
        <v>1535</v>
      </c>
      <c r="G353"/>
      <c r="H353"/>
      <c r="I353"/>
      <c r="J353">
        <v>41548</v>
      </c>
      <c r="K353">
        <v>41912</v>
      </c>
      <c r="L353">
        <v>1</v>
      </c>
      <c r="M353">
        <v>18</v>
      </c>
      <c r="N353">
        <v>17.433</v>
      </c>
      <c r="O353">
        <v>0.96850000000000003</v>
      </c>
      <c r="P353" t="s">
        <v>338</v>
      </c>
      <c r="Q353" t="s">
        <v>338</v>
      </c>
      <c r="R353" t="s">
        <v>59</v>
      </c>
      <c r="S353" t="s">
        <v>1637</v>
      </c>
      <c r="T353" t="s">
        <v>9673</v>
      </c>
      <c r="U353" t="s">
        <v>9673</v>
      </c>
      <c r="V353" t="s">
        <v>9673</v>
      </c>
      <c r="W353" t="s">
        <v>9673</v>
      </c>
      <c r="X353" t="s">
        <v>9673</v>
      </c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 t="s">
        <v>9673</v>
      </c>
      <c r="BD353" t="s">
        <v>44</v>
      </c>
      <c r="BE353"/>
      <c r="BF353"/>
      <c r="BG353"/>
      <c r="BH353"/>
      <c r="BI353"/>
      <c r="BJ353"/>
      <c r="BK353"/>
      <c r="BL353"/>
      <c r="BM353"/>
      <c r="BN353"/>
      <c r="BO353" t="s">
        <v>44</v>
      </c>
      <c r="BP353" t="s">
        <v>10683</v>
      </c>
    </row>
    <row r="354" spans="1:68" x14ac:dyDescent="0.2">
      <c r="A354" t="s">
        <v>1537</v>
      </c>
      <c r="B354" t="s">
        <v>9450</v>
      </c>
      <c r="C354" t="s">
        <v>9969</v>
      </c>
      <c r="D354" t="s">
        <v>14438</v>
      </c>
      <c r="E354" t="s">
        <v>269</v>
      </c>
      <c r="F354" t="s">
        <v>9665</v>
      </c>
      <c r="G354"/>
      <c r="H354"/>
      <c r="I354"/>
      <c r="J354">
        <v>41913</v>
      </c>
      <c r="K354">
        <v>42277</v>
      </c>
      <c r="L354">
        <v>1</v>
      </c>
      <c r="M354">
        <v>685</v>
      </c>
      <c r="N354">
        <v>158</v>
      </c>
      <c r="O354">
        <v>0.23065693430656933</v>
      </c>
      <c r="P354" t="s">
        <v>143</v>
      </c>
      <c r="Q354">
        <v>0.20759124087591241</v>
      </c>
      <c r="R354" t="s">
        <v>44</v>
      </c>
      <c r="S354"/>
      <c r="T354" t="s">
        <v>9673</v>
      </c>
      <c r="U354" t="s">
        <v>9673</v>
      </c>
      <c r="V354" t="s">
        <v>9673</v>
      </c>
      <c r="W354" t="s">
        <v>9673</v>
      </c>
      <c r="X354" t="s">
        <v>9673</v>
      </c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 t="s">
        <v>9673</v>
      </c>
      <c r="BD354" t="s">
        <v>261</v>
      </c>
      <c r="BE354"/>
      <c r="BF354"/>
      <c r="BG354"/>
      <c r="BH354"/>
      <c r="BI354"/>
      <c r="BJ354"/>
      <c r="BK354"/>
      <c r="BL354"/>
      <c r="BM354"/>
      <c r="BN354"/>
      <c r="BO354" t="s">
        <v>44</v>
      </c>
      <c r="BP354" t="s">
        <v>9673</v>
      </c>
    </row>
    <row r="355" spans="1:68" x14ac:dyDescent="0.2">
      <c r="A355" t="s">
        <v>1541</v>
      </c>
      <c r="B355" t="s">
        <v>9451</v>
      </c>
      <c r="C355" t="s">
        <v>9969</v>
      </c>
      <c r="D355" t="s">
        <v>14571</v>
      </c>
      <c r="E355" t="s">
        <v>249</v>
      </c>
      <c r="F355" t="s">
        <v>9667</v>
      </c>
      <c r="G355"/>
      <c r="H355"/>
      <c r="I355"/>
      <c r="J355">
        <v>41548</v>
      </c>
      <c r="K355">
        <v>41912</v>
      </c>
      <c r="L355">
        <v>1</v>
      </c>
      <c r="M355">
        <v>220</v>
      </c>
      <c r="N355">
        <v>12</v>
      </c>
      <c r="O355">
        <v>5.4545454545454543E-2</v>
      </c>
      <c r="P355">
        <v>0.45029999999999998</v>
      </c>
      <c r="Q355">
        <v>0.47498999999999997</v>
      </c>
      <c r="R355" t="s">
        <v>44</v>
      </c>
      <c r="S355"/>
      <c r="T355" t="s">
        <v>9673</v>
      </c>
      <c r="U355" t="s">
        <v>9673</v>
      </c>
      <c r="V355" t="s">
        <v>9673</v>
      </c>
      <c r="W355" t="s">
        <v>9673</v>
      </c>
      <c r="X355" t="s">
        <v>9673</v>
      </c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 t="s">
        <v>9673</v>
      </c>
      <c r="BD355" t="s">
        <v>44</v>
      </c>
      <c r="BE355"/>
      <c r="BF355"/>
      <c r="BG355"/>
      <c r="BH355"/>
      <c r="BI355"/>
      <c r="BJ355"/>
      <c r="BK355"/>
      <c r="BL355"/>
      <c r="BM355"/>
      <c r="BN355"/>
      <c r="BO355" t="s">
        <v>44</v>
      </c>
      <c r="BP355" t="s">
        <v>10682</v>
      </c>
    </row>
    <row r="356" spans="1:68" x14ac:dyDescent="0.2">
      <c r="A356" t="s">
        <v>1545</v>
      </c>
      <c r="B356" t="s">
        <v>9451</v>
      </c>
      <c r="C356" t="s">
        <v>9969</v>
      </c>
      <c r="D356" t="s">
        <v>10305</v>
      </c>
      <c r="E356" t="s">
        <v>254</v>
      </c>
      <c r="F356" t="s">
        <v>9668</v>
      </c>
      <c r="G356"/>
      <c r="H356"/>
      <c r="I356"/>
      <c r="J356">
        <v>41548</v>
      </c>
      <c r="K356">
        <v>41912</v>
      </c>
      <c r="L356">
        <v>1</v>
      </c>
      <c r="M356">
        <v>234</v>
      </c>
      <c r="N356">
        <v>78</v>
      </c>
      <c r="O356">
        <v>0.33333333333333331</v>
      </c>
      <c r="P356">
        <v>0.36666666666666664</v>
      </c>
      <c r="Q356">
        <v>0.4</v>
      </c>
      <c r="R356" t="s">
        <v>44</v>
      </c>
      <c r="S356"/>
      <c r="T356" t="s">
        <v>9673</v>
      </c>
      <c r="U356" t="s">
        <v>9673</v>
      </c>
      <c r="V356" t="s">
        <v>9673</v>
      </c>
      <c r="W356" t="s">
        <v>9673</v>
      </c>
      <c r="X356" t="s">
        <v>9673</v>
      </c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 t="s">
        <v>9673</v>
      </c>
      <c r="BD356" t="s">
        <v>44</v>
      </c>
      <c r="BE356"/>
      <c r="BF356"/>
      <c r="BG356"/>
      <c r="BH356"/>
      <c r="BI356"/>
      <c r="BJ356"/>
      <c r="BK356"/>
      <c r="BL356"/>
      <c r="BM356"/>
      <c r="BN356"/>
      <c r="BO356" t="s">
        <v>44</v>
      </c>
      <c r="BP356" t="s">
        <v>9673</v>
      </c>
    </row>
    <row r="357" spans="1:68" x14ac:dyDescent="0.2">
      <c r="A357" t="s">
        <v>1547</v>
      </c>
      <c r="B357" t="s">
        <v>9451</v>
      </c>
      <c r="C357" t="s">
        <v>9969</v>
      </c>
      <c r="D357" t="s">
        <v>10305</v>
      </c>
      <c r="E357" t="s">
        <v>258</v>
      </c>
      <c r="F357" t="s">
        <v>9669</v>
      </c>
      <c r="G357"/>
      <c r="H357"/>
      <c r="I357"/>
      <c r="J357">
        <v>41548</v>
      </c>
      <c r="K357">
        <v>41912</v>
      </c>
      <c r="L357">
        <v>1</v>
      </c>
      <c r="M357">
        <v>234</v>
      </c>
      <c r="N357">
        <v>130</v>
      </c>
      <c r="O357">
        <v>0.55555555555555558</v>
      </c>
      <c r="P357">
        <v>0.73480000000000001</v>
      </c>
      <c r="Q357">
        <v>0.74824999999999997</v>
      </c>
      <c r="R357" t="s">
        <v>44</v>
      </c>
      <c r="S357"/>
      <c r="T357" t="s">
        <v>9673</v>
      </c>
      <c r="U357" t="s">
        <v>9673</v>
      </c>
      <c r="V357" t="s">
        <v>9673</v>
      </c>
      <c r="W357" t="s">
        <v>9673</v>
      </c>
      <c r="X357" t="s">
        <v>9673</v>
      </c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 t="s">
        <v>9673</v>
      </c>
      <c r="BD357" t="s">
        <v>44</v>
      </c>
      <c r="BE357"/>
      <c r="BF357"/>
      <c r="BG357"/>
      <c r="BH357"/>
      <c r="BI357"/>
      <c r="BJ357"/>
      <c r="BK357"/>
      <c r="BL357"/>
      <c r="BM357"/>
      <c r="BN357"/>
      <c r="BO357" t="s">
        <v>44</v>
      </c>
      <c r="BP357" t="s">
        <v>10682</v>
      </c>
    </row>
    <row r="358" spans="1:68" x14ac:dyDescent="0.2">
      <c r="A358" t="s">
        <v>1549</v>
      </c>
      <c r="B358" t="s">
        <v>9451</v>
      </c>
      <c r="C358" t="s">
        <v>9969</v>
      </c>
      <c r="D358" t="s">
        <v>10305</v>
      </c>
      <c r="E358" t="s">
        <v>164</v>
      </c>
      <c r="F358" t="s">
        <v>9670</v>
      </c>
      <c r="G358"/>
      <c r="H358"/>
      <c r="I358"/>
      <c r="J358">
        <v>41548</v>
      </c>
      <c r="K358">
        <v>41912</v>
      </c>
      <c r="L358">
        <v>1</v>
      </c>
      <c r="M358">
        <v>145</v>
      </c>
      <c r="N358">
        <v>77</v>
      </c>
      <c r="O358">
        <v>0.53103448275862064</v>
      </c>
      <c r="P358">
        <v>0.54704103448275854</v>
      </c>
      <c r="Q358">
        <v>0.56304758620689654</v>
      </c>
      <c r="R358" t="s">
        <v>44</v>
      </c>
      <c r="S358"/>
      <c r="T358" t="s">
        <v>9673</v>
      </c>
      <c r="U358" t="s">
        <v>9673</v>
      </c>
      <c r="V358" t="s">
        <v>9673</v>
      </c>
      <c r="W358" t="s">
        <v>9673</v>
      </c>
      <c r="X358" t="s">
        <v>9673</v>
      </c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 t="s">
        <v>9673</v>
      </c>
      <c r="BD358" t="s">
        <v>44</v>
      </c>
      <c r="BE358"/>
      <c r="BF358"/>
      <c r="BG358"/>
      <c r="BH358"/>
      <c r="BI358"/>
      <c r="BJ358"/>
      <c r="BK358"/>
      <c r="BL358"/>
      <c r="BM358"/>
      <c r="BN358"/>
      <c r="BO358" t="s">
        <v>44</v>
      </c>
      <c r="BP358" t="s">
        <v>9673</v>
      </c>
    </row>
    <row r="359" spans="1:68" x14ac:dyDescent="0.2">
      <c r="A359" t="s">
        <v>1553</v>
      </c>
      <c r="B359" t="s">
        <v>9452</v>
      </c>
      <c r="C359" t="s">
        <v>9969</v>
      </c>
      <c r="D359" t="s">
        <v>13683</v>
      </c>
      <c r="E359" t="s">
        <v>968</v>
      </c>
      <c r="F359" t="s">
        <v>969</v>
      </c>
      <c r="G359"/>
      <c r="H359"/>
      <c r="I359"/>
      <c r="J359">
        <v>41913</v>
      </c>
      <c r="K359">
        <v>42277</v>
      </c>
      <c r="L359">
        <v>1</v>
      </c>
      <c r="M359">
        <v>101</v>
      </c>
      <c r="N359">
        <v>76.959999999999994</v>
      </c>
      <c r="O359">
        <v>0.76198019801980199</v>
      </c>
      <c r="P359" t="s">
        <v>143</v>
      </c>
      <c r="Q359">
        <v>0.78758415841584195</v>
      </c>
      <c r="R359" t="s">
        <v>44</v>
      </c>
      <c r="S359"/>
      <c r="T359" t="s">
        <v>9673</v>
      </c>
      <c r="U359" t="s">
        <v>9673</v>
      </c>
      <c r="V359" t="s">
        <v>9673</v>
      </c>
      <c r="W359" t="s">
        <v>9673</v>
      </c>
      <c r="X359" t="s">
        <v>9673</v>
      </c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 t="s">
        <v>9673</v>
      </c>
      <c r="BD359" t="s">
        <v>261</v>
      </c>
      <c r="BE359"/>
      <c r="BF359"/>
      <c r="BG359"/>
      <c r="BH359"/>
      <c r="BI359"/>
      <c r="BJ359"/>
      <c r="BK359"/>
      <c r="BL359"/>
      <c r="BM359"/>
      <c r="BN359"/>
      <c r="BO359" t="s">
        <v>261</v>
      </c>
      <c r="BP359" t="s">
        <v>10682</v>
      </c>
    </row>
    <row r="360" spans="1:68" x14ac:dyDescent="0.2">
      <c r="A360" t="s">
        <v>1558</v>
      </c>
      <c r="B360" t="s">
        <v>9452</v>
      </c>
      <c r="C360" t="s">
        <v>9969</v>
      </c>
      <c r="D360" t="s">
        <v>14574</v>
      </c>
      <c r="E360" t="s">
        <v>1561</v>
      </c>
      <c r="F360" t="s">
        <v>1562</v>
      </c>
      <c r="G360"/>
      <c r="H360"/>
      <c r="I360"/>
      <c r="J360">
        <v>41548</v>
      </c>
      <c r="K360">
        <v>41912</v>
      </c>
      <c r="L360">
        <v>1</v>
      </c>
      <c r="M360">
        <v>4563</v>
      </c>
      <c r="N360">
        <v>1600</v>
      </c>
      <c r="O360">
        <v>0.35064650449265833</v>
      </c>
      <c r="P360">
        <v>0.33311417926802539</v>
      </c>
      <c r="Q360">
        <v>0.31558185404339251</v>
      </c>
      <c r="R360" t="s">
        <v>44</v>
      </c>
      <c r="S360"/>
      <c r="T360" t="s">
        <v>9673</v>
      </c>
      <c r="U360" t="s">
        <v>9673</v>
      </c>
      <c r="V360" t="s">
        <v>9673</v>
      </c>
      <c r="W360" t="s">
        <v>9673</v>
      </c>
      <c r="X360" t="s">
        <v>9673</v>
      </c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 t="s">
        <v>9673</v>
      </c>
      <c r="BD360" t="s">
        <v>44</v>
      </c>
      <c r="BE360"/>
      <c r="BF360"/>
      <c r="BG360"/>
      <c r="BH360"/>
      <c r="BI360"/>
      <c r="BJ360"/>
      <c r="BK360"/>
      <c r="BL360"/>
      <c r="BM360"/>
      <c r="BN360"/>
      <c r="BO360" t="s">
        <v>44</v>
      </c>
      <c r="BP360" t="s">
        <v>9673</v>
      </c>
    </row>
    <row r="361" spans="1:68" x14ac:dyDescent="0.2">
      <c r="A361" t="s">
        <v>1564</v>
      </c>
      <c r="B361" t="s">
        <v>10197</v>
      </c>
      <c r="C361" t="s">
        <v>9969</v>
      </c>
      <c r="D361" t="s">
        <v>10305</v>
      </c>
      <c r="E361" t="s">
        <v>1014</v>
      </c>
      <c r="F361" t="s">
        <v>1015</v>
      </c>
      <c r="G361"/>
      <c r="H361"/>
      <c r="I361"/>
      <c r="J361">
        <v>41548</v>
      </c>
      <c r="K361">
        <v>41912</v>
      </c>
      <c r="L361">
        <v>1</v>
      </c>
      <c r="M361">
        <v>299</v>
      </c>
      <c r="N361">
        <v>257.14</v>
      </c>
      <c r="O361">
        <v>0.86</v>
      </c>
      <c r="P361">
        <v>0.86699999999999999</v>
      </c>
      <c r="Q361">
        <v>0.874</v>
      </c>
      <c r="R361" t="s">
        <v>44</v>
      </c>
      <c r="S361"/>
      <c r="T361" t="s">
        <v>9673</v>
      </c>
      <c r="U361" t="s">
        <v>9673</v>
      </c>
      <c r="V361" t="s">
        <v>9673</v>
      </c>
      <c r="W361" t="s">
        <v>9673</v>
      </c>
      <c r="X361" t="s">
        <v>9673</v>
      </c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 t="s">
        <v>9673</v>
      </c>
      <c r="BD361" t="s">
        <v>44</v>
      </c>
      <c r="BE361"/>
      <c r="BF361"/>
      <c r="BG361"/>
      <c r="BH361"/>
      <c r="BI361"/>
      <c r="BJ361"/>
      <c r="BK361"/>
      <c r="BL361"/>
      <c r="BM361"/>
      <c r="BN361"/>
      <c r="BO361" t="s">
        <v>44</v>
      </c>
      <c r="BP361" t="s">
        <v>10683</v>
      </c>
    </row>
    <row r="362" spans="1:68" x14ac:dyDescent="0.2">
      <c r="A362" t="s">
        <v>1568</v>
      </c>
      <c r="B362" t="s">
        <v>10197</v>
      </c>
      <c r="C362" t="s">
        <v>9969</v>
      </c>
      <c r="D362" t="s">
        <v>10306</v>
      </c>
      <c r="E362" t="s">
        <v>470</v>
      </c>
      <c r="F362" t="s">
        <v>471</v>
      </c>
      <c r="G362"/>
      <c r="H362"/>
      <c r="I362"/>
      <c r="J362">
        <v>41548</v>
      </c>
      <c r="K362">
        <v>41912</v>
      </c>
      <c r="L362">
        <v>1</v>
      </c>
      <c r="M362">
        <v>1566</v>
      </c>
      <c r="N362">
        <v>488</v>
      </c>
      <c r="O362">
        <v>0.31159999999999999</v>
      </c>
      <c r="P362">
        <v>0.46899999999999997</v>
      </c>
      <c r="Q362">
        <v>0.49948999999999999</v>
      </c>
      <c r="R362" t="s">
        <v>44</v>
      </c>
      <c r="S362"/>
      <c r="T362" t="s">
        <v>9673</v>
      </c>
      <c r="U362" t="s">
        <v>9673</v>
      </c>
      <c r="V362" t="s">
        <v>9673</v>
      </c>
      <c r="W362" t="s">
        <v>9673</v>
      </c>
      <c r="X362" t="s">
        <v>9673</v>
      </c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 t="s">
        <v>9673</v>
      </c>
      <c r="BD362" t="s">
        <v>44</v>
      </c>
      <c r="BE362"/>
      <c r="BF362"/>
      <c r="BG362"/>
      <c r="BH362"/>
      <c r="BI362"/>
      <c r="BJ362"/>
      <c r="BK362"/>
      <c r="BL362"/>
      <c r="BM362"/>
      <c r="BN362"/>
      <c r="BO362" t="s">
        <v>44</v>
      </c>
      <c r="BP362" t="s">
        <v>10682</v>
      </c>
    </row>
    <row r="363" spans="1:68" x14ac:dyDescent="0.2">
      <c r="A363" t="s">
        <v>1571</v>
      </c>
      <c r="B363" t="s">
        <v>9453</v>
      </c>
      <c r="C363" t="s">
        <v>9969</v>
      </c>
      <c r="D363" t="s">
        <v>10306</v>
      </c>
      <c r="E363" t="s">
        <v>1510</v>
      </c>
      <c r="F363" t="s">
        <v>1511</v>
      </c>
      <c r="G363"/>
      <c r="H363"/>
      <c r="I363"/>
      <c r="J363">
        <v>41548</v>
      </c>
      <c r="K363">
        <v>41912</v>
      </c>
      <c r="L363">
        <v>1</v>
      </c>
      <c r="M363">
        <v>30</v>
      </c>
      <c r="N363">
        <v>23</v>
      </c>
      <c r="O363">
        <v>0.76670000000000005</v>
      </c>
      <c r="P363">
        <v>0.81</v>
      </c>
      <c r="Q363">
        <v>0.81799999999999995</v>
      </c>
      <c r="R363" t="s">
        <v>44</v>
      </c>
      <c r="S363"/>
      <c r="T363" t="s">
        <v>9673</v>
      </c>
      <c r="U363" t="s">
        <v>9673</v>
      </c>
      <c r="V363" t="s">
        <v>9673</v>
      </c>
      <c r="W363" t="s">
        <v>9673</v>
      </c>
      <c r="X363" t="s">
        <v>9673</v>
      </c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 t="s">
        <v>9673</v>
      </c>
      <c r="BD363" t="s">
        <v>44</v>
      </c>
      <c r="BE363"/>
      <c r="BF363"/>
      <c r="BG363"/>
      <c r="BH363"/>
      <c r="BI363"/>
      <c r="BJ363"/>
      <c r="BK363"/>
      <c r="BL363"/>
      <c r="BM363"/>
      <c r="BN363"/>
      <c r="BO363" t="s">
        <v>44</v>
      </c>
      <c r="BP363" t="s">
        <v>10682</v>
      </c>
    </row>
    <row r="364" spans="1:68" x14ac:dyDescent="0.2">
      <c r="A364" t="s">
        <v>1574</v>
      </c>
      <c r="B364" t="s">
        <v>9453</v>
      </c>
      <c r="C364" t="s">
        <v>9969</v>
      </c>
      <c r="D364" t="s">
        <v>10306</v>
      </c>
      <c r="E364" t="s">
        <v>1561</v>
      </c>
      <c r="F364" t="s">
        <v>1562</v>
      </c>
      <c r="G364"/>
      <c r="H364"/>
      <c r="I364"/>
      <c r="J364">
        <v>41548</v>
      </c>
      <c r="K364">
        <v>41912</v>
      </c>
      <c r="L364">
        <v>1</v>
      </c>
      <c r="M364">
        <v>2803</v>
      </c>
      <c r="N364">
        <v>1383</v>
      </c>
      <c r="O364">
        <v>0.49339992864787729</v>
      </c>
      <c r="P364">
        <v>0.46872993221548342</v>
      </c>
      <c r="Q364">
        <v>0.44405993578308955</v>
      </c>
      <c r="R364" t="s">
        <v>44</v>
      </c>
      <c r="S364"/>
      <c r="T364" t="s">
        <v>9673</v>
      </c>
      <c r="U364" t="s">
        <v>9673</v>
      </c>
      <c r="V364" t="s">
        <v>9673</v>
      </c>
      <c r="W364" t="s">
        <v>9673</v>
      </c>
      <c r="X364" t="s">
        <v>9673</v>
      </c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 t="s">
        <v>9673</v>
      </c>
      <c r="BD364" t="s">
        <v>44</v>
      </c>
      <c r="BE364"/>
      <c r="BF364"/>
      <c r="BG364"/>
      <c r="BH364"/>
      <c r="BI364"/>
      <c r="BJ364"/>
      <c r="BK364"/>
      <c r="BL364"/>
      <c r="BM364"/>
      <c r="BN364"/>
      <c r="BO364" t="s">
        <v>44</v>
      </c>
      <c r="BP364" t="s">
        <v>9673</v>
      </c>
    </row>
    <row r="365" spans="1:68" x14ac:dyDescent="0.2">
      <c r="A365" t="s">
        <v>1578</v>
      </c>
      <c r="B365" t="s">
        <v>10200</v>
      </c>
      <c r="C365" t="s">
        <v>9969</v>
      </c>
      <c r="D365" t="s">
        <v>14355</v>
      </c>
      <c r="E365" t="s">
        <v>1561</v>
      </c>
      <c r="F365" t="s">
        <v>1562</v>
      </c>
      <c r="G365"/>
      <c r="H365"/>
      <c r="I365"/>
      <c r="J365">
        <v>40909</v>
      </c>
      <c r="K365">
        <v>41274</v>
      </c>
      <c r="L365">
        <v>1</v>
      </c>
      <c r="M365">
        <v>16465</v>
      </c>
      <c r="N365">
        <v>1971</v>
      </c>
      <c r="O365">
        <v>0.119708472517461</v>
      </c>
      <c r="P365">
        <v>0.11372304889158801</v>
      </c>
      <c r="Q365">
        <v>0.107737625265715</v>
      </c>
      <c r="R365" t="s">
        <v>44</v>
      </c>
      <c r="S365"/>
      <c r="T365" t="s">
        <v>9673</v>
      </c>
      <c r="U365" t="s">
        <v>9673</v>
      </c>
      <c r="V365" t="s">
        <v>9673</v>
      </c>
      <c r="W365" t="s">
        <v>9673</v>
      </c>
      <c r="X365" t="s">
        <v>9673</v>
      </c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 t="s">
        <v>9673</v>
      </c>
      <c r="BD365" t="s">
        <v>44</v>
      </c>
      <c r="BE365"/>
      <c r="BF365"/>
      <c r="BG365"/>
      <c r="BH365"/>
      <c r="BI365"/>
      <c r="BJ365"/>
      <c r="BK365"/>
      <c r="BL365"/>
      <c r="BM365"/>
      <c r="BN365"/>
      <c r="BO365" t="s">
        <v>44</v>
      </c>
      <c r="BP365" t="s">
        <v>9673</v>
      </c>
    </row>
    <row r="366" spans="1:68" x14ac:dyDescent="0.2">
      <c r="A366" t="s">
        <v>1582</v>
      </c>
      <c r="B366" t="s">
        <v>10200</v>
      </c>
      <c r="C366" t="s">
        <v>9969</v>
      </c>
      <c r="D366" t="s">
        <v>10306</v>
      </c>
      <c r="E366" t="s">
        <v>1561</v>
      </c>
      <c r="F366" t="s">
        <v>1562</v>
      </c>
      <c r="G366"/>
      <c r="H366"/>
      <c r="I366"/>
      <c r="J366">
        <v>40909</v>
      </c>
      <c r="K366">
        <v>41274</v>
      </c>
      <c r="L366">
        <v>1</v>
      </c>
      <c r="M366">
        <v>16284</v>
      </c>
      <c r="N366">
        <v>2681</v>
      </c>
      <c r="O366">
        <v>0.16464013755833948</v>
      </c>
      <c r="P366">
        <v>0.1564081306804225</v>
      </c>
      <c r="Q366">
        <v>0.14817612380250553</v>
      </c>
      <c r="R366" t="s">
        <v>44</v>
      </c>
      <c r="S366"/>
      <c r="T366" t="s">
        <v>9673</v>
      </c>
      <c r="U366" t="s">
        <v>9673</v>
      </c>
      <c r="V366" t="s">
        <v>9673</v>
      </c>
      <c r="W366" t="s">
        <v>9673</v>
      </c>
      <c r="X366" t="s">
        <v>9673</v>
      </c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 t="s">
        <v>9673</v>
      </c>
      <c r="BD366" t="s">
        <v>44</v>
      </c>
      <c r="BE366"/>
      <c r="BF366"/>
      <c r="BG366"/>
      <c r="BH366"/>
      <c r="BI366"/>
      <c r="BJ366"/>
      <c r="BK366"/>
      <c r="BL366"/>
      <c r="BM366"/>
      <c r="BN366"/>
      <c r="BO366" t="s">
        <v>44</v>
      </c>
      <c r="BP366" t="s">
        <v>9673</v>
      </c>
    </row>
    <row r="367" spans="1:68" x14ac:dyDescent="0.2">
      <c r="A367" t="s">
        <v>1586</v>
      </c>
      <c r="B367" t="s">
        <v>9436</v>
      </c>
      <c r="C367" t="s">
        <v>9969</v>
      </c>
      <c r="D367" t="s">
        <v>10305</v>
      </c>
      <c r="E367" t="s">
        <v>88</v>
      </c>
      <c r="F367" t="s">
        <v>89</v>
      </c>
      <c r="G367"/>
      <c r="H367"/>
      <c r="I367" t="s">
        <v>205</v>
      </c>
      <c r="J367">
        <v>41730</v>
      </c>
      <c r="K367">
        <v>41912</v>
      </c>
      <c r="L367">
        <v>1</v>
      </c>
      <c r="M367">
        <v>58</v>
      </c>
      <c r="N367">
        <v>3057</v>
      </c>
      <c r="O367">
        <v>52.706896551724135</v>
      </c>
      <c r="P367">
        <v>57.706896551724135</v>
      </c>
      <c r="Q367">
        <v>57.436206896551724</v>
      </c>
      <c r="R367" t="s">
        <v>44</v>
      </c>
      <c r="S367"/>
      <c r="T367" t="s">
        <v>9673</v>
      </c>
      <c r="U367" t="s">
        <v>9673</v>
      </c>
      <c r="V367" t="s">
        <v>9673</v>
      </c>
      <c r="W367" t="s">
        <v>9673</v>
      </c>
      <c r="X367" t="s">
        <v>9673</v>
      </c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 t="s">
        <v>9673</v>
      </c>
      <c r="BD367" t="s">
        <v>44</v>
      </c>
      <c r="BE367"/>
      <c r="BF367"/>
      <c r="BG367"/>
      <c r="BH367"/>
      <c r="BI367"/>
      <c r="BJ367"/>
      <c r="BK367"/>
      <c r="BL367"/>
      <c r="BM367"/>
      <c r="BN367"/>
      <c r="BO367" t="s">
        <v>44</v>
      </c>
      <c r="BP367" t="s">
        <v>9673</v>
      </c>
    </row>
    <row r="368" spans="1:68" x14ac:dyDescent="0.2">
      <c r="A368" t="s">
        <v>1588</v>
      </c>
      <c r="B368" t="s">
        <v>9436</v>
      </c>
      <c r="C368" t="s">
        <v>9969</v>
      </c>
      <c r="D368" t="s">
        <v>10305</v>
      </c>
      <c r="E368" t="s">
        <v>88</v>
      </c>
      <c r="F368" t="s">
        <v>89</v>
      </c>
      <c r="G368"/>
      <c r="H368"/>
      <c r="I368" t="s">
        <v>205</v>
      </c>
      <c r="J368">
        <v>41730</v>
      </c>
      <c r="K368">
        <v>41912</v>
      </c>
      <c r="L368">
        <v>1</v>
      </c>
      <c r="M368">
        <v>58</v>
      </c>
      <c r="N368">
        <v>3057</v>
      </c>
      <c r="O368">
        <v>52.706896551724135</v>
      </c>
      <c r="P368">
        <v>57.706896551724135</v>
      </c>
      <c r="Q368">
        <v>57.436206896551724</v>
      </c>
      <c r="R368" t="s">
        <v>44</v>
      </c>
      <c r="S368"/>
      <c r="T368" t="s">
        <v>9673</v>
      </c>
      <c r="U368" t="s">
        <v>9673</v>
      </c>
      <c r="V368" t="s">
        <v>9673</v>
      </c>
      <c r="W368" t="s">
        <v>9673</v>
      </c>
      <c r="X368" t="s">
        <v>9673</v>
      </c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 t="s">
        <v>9673</v>
      </c>
      <c r="BD368" t="s">
        <v>44</v>
      </c>
      <c r="BE368"/>
      <c r="BF368"/>
      <c r="BG368"/>
      <c r="BH368"/>
      <c r="BI368"/>
      <c r="BJ368"/>
      <c r="BK368"/>
      <c r="BL368"/>
      <c r="BM368"/>
      <c r="BN368"/>
      <c r="BO368" t="s">
        <v>44</v>
      </c>
      <c r="BP368" t="s">
        <v>9673</v>
      </c>
    </row>
    <row r="369" spans="1:68" x14ac:dyDescent="0.2">
      <c r="A369" t="s">
        <v>1590</v>
      </c>
      <c r="B369" t="s">
        <v>9439</v>
      </c>
      <c r="C369" t="s">
        <v>9969</v>
      </c>
      <c r="D369" t="s">
        <v>10311</v>
      </c>
      <c r="E369" t="s">
        <v>1275</v>
      </c>
      <c r="F369" t="s">
        <v>1276</v>
      </c>
      <c r="G369"/>
      <c r="H369"/>
      <c r="I369"/>
      <c r="J369">
        <v>41548</v>
      </c>
      <c r="K369">
        <v>41912</v>
      </c>
      <c r="L369">
        <v>2</v>
      </c>
      <c r="M369">
        <v>5</v>
      </c>
      <c r="N369">
        <v>2</v>
      </c>
      <c r="O369">
        <v>0.4</v>
      </c>
      <c r="P369" t="s">
        <v>338</v>
      </c>
      <c r="Q369" t="s">
        <v>338</v>
      </c>
      <c r="R369" t="s">
        <v>59</v>
      </c>
      <c r="S369" t="s">
        <v>1637</v>
      </c>
      <c r="T369" t="s">
        <v>14942</v>
      </c>
      <c r="U369" t="s">
        <v>9749</v>
      </c>
      <c r="V369" t="s">
        <v>14946</v>
      </c>
      <c r="W369" t="s">
        <v>338</v>
      </c>
      <c r="X369" t="s">
        <v>338</v>
      </c>
      <c r="Y369" t="s">
        <v>59</v>
      </c>
      <c r="Z369" t="s">
        <v>1637</v>
      </c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 t="s">
        <v>9673</v>
      </c>
      <c r="AX369" t="s">
        <v>9673</v>
      </c>
      <c r="AY369" t="s">
        <v>9673</v>
      </c>
      <c r="AZ369" t="s">
        <v>9673</v>
      </c>
      <c r="BA369" t="s">
        <v>9673</v>
      </c>
      <c r="BB369" t="s">
        <v>9673</v>
      </c>
      <c r="BC369" t="s">
        <v>9673</v>
      </c>
      <c r="BD369" t="s">
        <v>44</v>
      </c>
      <c r="BE369"/>
      <c r="BF369"/>
      <c r="BG369"/>
      <c r="BH369"/>
      <c r="BI369"/>
      <c r="BJ369"/>
      <c r="BK369"/>
      <c r="BL369"/>
      <c r="BM369"/>
      <c r="BN369" t="s">
        <v>9673</v>
      </c>
      <c r="BO369" t="s">
        <v>44</v>
      </c>
      <c r="BP369" t="s">
        <v>9673</v>
      </c>
    </row>
    <row r="370" spans="1:68" x14ac:dyDescent="0.2">
      <c r="A370" t="s">
        <v>1591</v>
      </c>
      <c r="B370" t="s">
        <v>9439</v>
      </c>
      <c r="C370" t="s">
        <v>9969</v>
      </c>
      <c r="D370" t="s">
        <v>13657</v>
      </c>
      <c r="E370" t="s">
        <v>1255</v>
      </c>
      <c r="F370" t="s">
        <v>1256</v>
      </c>
      <c r="G370"/>
      <c r="H370"/>
      <c r="I370"/>
      <c r="J370">
        <v>41548</v>
      </c>
      <c r="K370">
        <v>41912</v>
      </c>
      <c r="L370">
        <v>1</v>
      </c>
      <c r="M370">
        <v>171</v>
      </c>
      <c r="N370">
        <v>83</v>
      </c>
      <c r="O370">
        <v>0.48538011695906402</v>
      </c>
      <c r="P370">
        <v>0.51111111111111096</v>
      </c>
      <c r="Q370">
        <v>0.53684210526315801</v>
      </c>
      <c r="R370" t="s">
        <v>44</v>
      </c>
      <c r="S370"/>
      <c r="T370" t="s">
        <v>9673</v>
      </c>
      <c r="U370" t="s">
        <v>9673</v>
      </c>
      <c r="V370" t="s">
        <v>9673</v>
      </c>
      <c r="W370" t="s">
        <v>9673</v>
      </c>
      <c r="X370" t="s">
        <v>9673</v>
      </c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 t="s">
        <v>9673</v>
      </c>
      <c r="AX370" t="s">
        <v>9673</v>
      </c>
      <c r="AY370" t="s">
        <v>9673</v>
      </c>
      <c r="AZ370" t="s">
        <v>9673</v>
      </c>
      <c r="BA370" t="s">
        <v>9673</v>
      </c>
      <c r="BB370" t="s">
        <v>9673</v>
      </c>
      <c r="BC370" t="s">
        <v>9673</v>
      </c>
      <c r="BD370" t="s">
        <v>44</v>
      </c>
      <c r="BE370"/>
      <c r="BF370"/>
      <c r="BG370"/>
      <c r="BH370"/>
      <c r="BI370"/>
      <c r="BJ370"/>
      <c r="BK370"/>
      <c r="BL370"/>
      <c r="BM370"/>
      <c r="BN370" t="s">
        <v>9673</v>
      </c>
      <c r="BO370" t="s">
        <v>44</v>
      </c>
      <c r="BP370" t="s">
        <v>9673</v>
      </c>
    </row>
    <row r="371" spans="1:68" x14ac:dyDescent="0.2">
      <c r="A371" t="s">
        <v>1592</v>
      </c>
      <c r="B371" t="s">
        <v>9454</v>
      </c>
      <c r="C371" t="s">
        <v>9969</v>
      </c>
      <c r="D371" t="s">
        <v>13657</v>
      </c>
      <c r="E371" t="s">
        <v>552</v>
      </c>
      <c r="F371" t="s">
        <v>553</v>
      </c>
      <c r="G371"/>
      <c r="H371"/>
      <c r="I371" t="s">
        <v>592</v>
      </c>
      <c r="J371">
        <v>41730</v>
      </c>
      <c r="K371">
        <v>41912</v>
      </c>
      <c r="L371">
        <v>1</v>
      </c>
      <c r="M371">
        <v>252</v>
      </c>
      <c r="N371">
        <v>4151</v>
      </c>
      <c r="O371">
        <v>16.4722222222222</v>
      </c>
      <c r="P371">
        <v>15.1222222222222</v>
      </c>
      <c r="Q371">
        <v>14.82499999999998</v>
      </c>
      <c r="R371" t="s">
        <v>44</v>
      </c>
      <c r="S371"/>
      <c r="T371" t="s">
        <v>9673</v>
      </c>
      <c r="U371" t="s">
        <v>9673</v>
      </c>
      <c r="V371" t="s">
        <v>9673</v>
      </c>
      <c r="W371" t="s">
        <v>9673</v>
      </c>
      <c r="X371" t="s">
        <v>9673</v>
      </c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 t="s">
        <v>9673</v>
      </c>
      <c r="BD371" t="s">
        <v>44</v>
      </c>
      <c r="BE371"/>
      <c r="BF371"/>
      <c r="BG371"/>
      <c r="BH371"/>
      <c r="BI371"/>
      <c r="BJ371"/>
      <c r="BK371"/>
      <c r="BL371"/>
      <c r="BM371"/>
      <c r="BN371"/>
      <c r="BO371" t="s">
        <v>44</v>
      </c>
      <c r="BP371" t="s">
        <v>9673</v>
      </c>
    </row>
    <row r="372" spans="1:68" x14ac:dyDescent="0.2">
      <c r="A372" t="s">
        <v>1596</v>
      </c>
      <c r="B372" t="s">
        <v>9454</v>
      </c>
      <c r="C372" t="s">
        <v>9969</v>
      </c>
      <c r="D372" t="s">
        <v>10305</v>
      </c>
      <c r="E372" t="s">
        <v>1599</v>
      </c>
      <c r="F372" t="s">
        <v>1600</v>
      </c>
      <c r="G372"/>
      <c r="H372"/>
      <c r="I372" t="s">
        <v>592</v>
      </c>
      <c r="J372">
        <v>41730</v>
      </c>
      <c r="K372">
        <v>41912</v>
      </c>
      <c r="L372">
        <v>1</v>
      </c>
      <c r="M372">
        <v>113</v>
      </c>
      <c r="N372">
        <v>8655</v>
      </c>
      <c r="O372">
        <v>76.592920353982308</v>
      </c>
      <c r="P372">
        <v>81.592920353982308</v>
      </c>
      <c r="Q372">
        <v>78.933628318584084</v>
      </c>
      <c r="R372" t="s">
        <v>44</v>
      </c>
      <c r="S372"/>
      <c r="T372" t="s">
        <v>9673</v>
      </c>
      <c r="U372" t="s">
        <v>9673</v>
      </c>
      <c r="V372" t="s">
        <v>9673</v>
      </c>
      <c r="W372" t="s">
        <v>9673</v>
      </c>
      <c r="X372" t="s">
        <v>9673</v>
      </c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 t="s">
        <v>9673</v>
      </c>
      <c r="BD372" t="s">
        <v>44</v>
      </c>
      <c r="BE372"/>
      <c r="BF372"/>
      <c r="BG372"/>
      <c r="BH372"/>
      <c r="BI372"/>
      <c r="BJ372"/>
      <c r="BK372"/>
      <c r="BL372"/>
      <c r="BM372"/>
      <c r="BN372"/>
      <c r="BO372" t="s">
        <v>44</v>
      </c>
      <c r="BP372" t="s">
        <v>9673</v>
      </c>
    </row>
    <row r="373" spans="1:68" x14ac:dyDescent="0.2">
      <c r="A373" t="s">
        <v>1601</v>
      </c>
      <c r="B373" t="s">
        <v>9455</v>
      </c>
      <c r="C373" t="s">
        <v>9969</v>
      </c>
      <c r="D373" t="s">
        <v>14574</v>
      </c>
      <c r="E373" t="s">
        <v>1605</v>
      </c>
      <c r="F373" t="s">
        <v>1606</v>
      </c>
      <c r="G373"/>
      <c r="H373"/>
      <c r="I373"/>
      <c r="J373">
        <v>41548</v>
      </c>
      <c r="K373">
        <v>41912</v>
      </c>
      <c r="L373">
        <v>1</v>
      </c>
      <c r="M373">
        <v>227</v>
      </c>
      <c r="N373">
        <v>17</v>
      </c>
      <c r="O373">
        <v>7.4889867841409691E-2</v>
      </c>
      <c r="P373">
        <v>7.1145374449339202E-2</v>
      </c>
      <c r="Q373">
        <v>6.7400881057268727E-2</v>
      </c>
      <c r="R373" t="s">
        <v>44</v>
      </c>
      <c r="S373"/>
      <c r="T373" t="s">
        <v>9673</v>
      </c>
      <c r="U373" t="s">
        <v>9673</v>
      </c>
      <c r="V373" t="s">
        <v>9673</v>
      </c>
      <c r="W373" t="s">
        <v>9673</v>
      </c>
      <c r="X373" t="s">
        <v>9673</v>
      </c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 t="s">
        <v>9673</v>
      </c>
      <c r="BD373" t="s">
        <v>44</v>
      </c>
      <c r="BE373"/>
      <c r="BF373"/>
      <c r="BG373"/>
      <c r="BH373"/>
      <c r="BI373"/>
      <c r="BJ373"/>
      <c r="BK373"/>
      <c r="BL373"/>
      <c r="BM373"/>
      <c r="BN373"/>
      <c r="BO373" t="s">
        <v>44</v>
      </c>
      <c r="BP373" t="s">
        <v>9673</v>
      </c>
    </row>
    <row r="374" spans="1:68" x14ac:dyDescent="0.2">
      <c r="A374" t="s">
        <v>1608</v>
      </c>
      <c r="B374" t="s">
        <v>9455</v>
      </c>
      <c r="C374" t="s">
        <v>9969</v>
      </c>
      <c r="D374" t="s">
        <v>10306</v>
      </c>
      <c r="E374" t="s">
        <v>623</v>
      </c>
      <c r="F374" t="s">
        <v>624</v>
      </c>
      <c r="G374"/>
      <c r="H374"/>
      <c r="I374"/>
      <c r="J374">
        <v>41183</v>
      </c>
      <c r="K374">
        <v>41547</v>
      </c>
      <c r="L374">
        <v>1</v>
      </c>
      <c r="M374">
        <v>2857</v>
      </c>
      <c r="N374">
        <v>1540</v>
      </c>
      <c r="O374">
        <v>0.5390269513475674</v>
      </c>
      <c r="P374">
        <v>0.51207560378018901</v>
      </c>
      <c r="Q374">
        <v>0.48512425621281063</v>
      </c>
      <c r="R374" t="s">
        <v>44</v>
      </c>
      <c r="S374"/>
      <c r="T374" t="s">
        <v>9673</v>
      </c>
      <c r="U374" t="s">
        <v>9673</v>
      </c>
      <c r="V374" t="s">
        <v>9673</v>
      </c>
      <c r="W374" t="s">
        <v>9673</v>
      </c>
      <c r="X374" t="s">
        <v>9673</v>
      </c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 t="s">
        <v>9673</v>
      </c>
      <c r="BD374" t="s">
        <v>44</v>
      </c>
      <c r="BE374"/>
      <c r="BF374"/>
      <c r="BG374"/>
      <c r="BH374"/>
      <c r="BI374"/>
      <c r="BJ374"/>
      <c r="BK374"/>
      <c r="BL374"/>
      <c r="BM374"/>
      <c r="BN374"/>
      <c r="BO374" t="s">
        <v>44</v>
      </c>
      <c r="BP374" t="s">
        <v>9673</v>
      </c>
    </row>
    <row r="375" spans="1:68" x14ac:dyDescent="0.2">
      <c r="A375" t="s">
        <v>1612</v>
      </c>
      <c r="B375" t="s">
        <v>9455</v>
      </c>
      <c r="C375" t="s">
        <v>9969</v>
      </c>
      <c r="D375" t="s">
        <v>10306</v>
      </c>
      <c r="E375" t="s">
        <v>1493</v>
      </c>
      <c r="F375" t="s">
        <v>1494</v>
      </c>
      <c r="G375"/>
      <c r="H375"/>
      <c r="I375"/>
      <c r="J375">
        <v>41183</v>
      </c>
      <c r="K375">
        <v>41547</v>
      </c>
      <c r="L375">
        <v>1</v>
      </c>
      <c r="M375">
        <v>11233</v>
      </c>
      <c r="N375">
        <v>102</v>
      </c>
      <c r="O375">
        <v>9.0803881420813675E-3</v>
      </c>
      <c r="P375" t="s">
        <v>338</v>
      </c>
      <c r="Q375" t="s">
        <v>338</v>
      </c>
      <c r="R375" t="s">
        <v>44</v>
      </c>
      <c r="S375"/>
      <c r="T375" t="s">
        <v>9673</v>
      </c>
      <c r="U375" t="s">
        <v>9673</v>
      </c>
      <c r="V375" t="s">
        <v>9673</v>
      </c>
      <c r="W375" t="s">
        <v>9673</v>
      </c>
      <c r="X375" t="s">
        <v>9673</v>
      </c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 t="s">
        <v>9673</v>
      </c>
      <c r="BD375" t="s">
        <v>44</v>
      </c>
      <c r="BE375"/>
      <c r="BF375"/>
      <c r="BG375"/>
      <c r="BH375"/>
      <c r="BI375"/>
      <c r="BJ375"/>
      <c r="BK375"/>
      <c r="BL375"/>
      <c r="BM375"/>
      <c r="BN375"/>
      <c r="BO375" t="s">
        <v>44</v>
      </c>
      <c r="BP375" t="s">
        <v>9673</v>
      </c>
    </row>
    <row r="376" spans="1:68" x14ac:dyDescent="0.2">
      <c r="A376" t="s">
        <v>1615</v>
      </c>
      <c r="B376" t="s">
        <v>9455</v>
      </c>
      <c r="C376" t="s">
        <v>9969</v>
      </c>
      <c r="D376" t="s">
        <v>10306</v>
      </c>
      <c r="E376" t="s">
        <v>372</v>
      </c>
      <c r="F376" t="s">
        <v>373</v>
      </c>
      <c r="G376"/>
      <c r="H376"/>
      <c r="I376"/>
      <c r="J376">
        <v>41548</v>
      </c>
      <c r="K376">
        <v>41912</v>
      </c>
      <c r="L376">
        <v>1</v>
      </c>
      <c r="M376">
        <v>118</v>
      </c>
      <c r="N376">
        <v>346493</v>
      </c>
      <c r="O376">
        <v>2936.3813559322034</v>
      </c>
      <c r="P376">
        <v>2789.562288135593</v>
      </c>
      <c r="Q376">
        <v>2642.7432203389831</v>
      </c>
      <c r="R376" t="s">
        <v>44</v>
      </c>
      <c r="S376"/>
      <c r="T376" t="s">
        <v>9673</v>
      </c>
      <c r="U376" t="s">
        <v>9673</v>
      </c>
      <c r="V376" t="s">
        <v>9673</v>
      </c>
      <c r="W376" t="s">
        <v>9673</v>
      </c>
      <c r="X376" t="s">
        <v>9673</v>
      </c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 t="s">
        <v>9673</v>
      </c>
      <c r="BD376" t="s">
        <v>44</v>
      </c>
      <c r="BE376"/>
      <c r="BF376"/>
      <c r="BG376"/>
      <c r="BH376"/>
      <c r="BI376"/>
      <c r="BJ376"/>
      <c r="BK376"/>
      <c r="BL376"/>
      <c r="BM376"/>
      <c r="BN376"/>
      <c r="BO376" t="s">
        <v>44</v>
      </c>
      <c r="BP376" t="s">
        <v>9673</v>
      </c>
    </row>
    <row r="377" spans="1:68" x14ac:dyDescent="0.2">
      <c r="A377" t="s">
        <v>1619</v>
      </c>
      <c r="B377" t="s">
        <v>9456</v>
      </c>
      <c r="C377" t="s">
        <v>9969</v>
      </c>
      <c r="D377" t="s">
        <v>14573</v>
      </c>
      <c r="E377" t="s">
        <v>83</v>
      </c>
      <c r="F377" t="s">
        <v>84</v>
      </c>
      <c r="G377"/>
      <c r="H377"/>
      <c r="I377"/>
      <c r="J377">
        <v>41153</v>
      </c>
      <c r="K377">
        <v>41517</v>
      </c>
      <c r="L377">
        <v>2</v>
      </c>
      <c r="M377">
        <v>399</v>
      </c>
      <c r="N377">
        <v>146</v>
      </c>
      <c r="O377">
        <v>0.36591478696741853</v>
      </c>
      <c r="P377">
        <v>0.39889330827067665</v>
      </c>
      <c r="Q377">
        <v>0.43187182957393483</v>
      </c>
      <c r="R377" t="s">
        <v>44</v>
      </c>
      <c r="S377"/>
      <c r="T377" t="s">
        <v>14947</v>
      </c>
      <c r="U377" t="s">
        <v>14948</v>
      </c>
      <c r="V377">
        <v>0.558897243107769</v>
      </c>
      <c r="W377">
        <v>0.57289999999999996</v>
      </c>
      <c r="X377">
        <v>0.59989000000000003</v>
      </c>
      <c r="Y377" t="s">
        <v>44</v>
      </c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 t="s">
        <v>9673</v>
      </c>
      <c r="BD377" t="s">
        <v>44</v>
      </c>
      <c r="BE377"/>
      <c r="BF377"/>
      <c r="BG377"/>
      <c r="BH377"/>
      <c r="BI377"/>
      <c r="BJ377"/>
      <c r="BK377"/>
      <c r="BL377"/>
      <c r="BM377"/>
      <c r="BN377"/>
      <c r="BO377" t="s">
        <v>44</v>
      </c>
      <c r="BP377" t="s">
        <v>9673</v>
      </c>
    </row>
    <row r="378" spans="1:68" x14ac:dyDescent="0.2">
      <c r="A378" t="s">
        <v>1624</v>
      </c>
      <c r="B378" t="s">
        <v>9456</v>
      </c>
      <c r="C378" t="s">
        <v>9969</v>
      </c>
      <c r="D378" t="s">
        <v>13657</v>
      </c>
      <c r="E378" t="s">
        <v>578</v>
      </c>
      <c r="F378" t="s">
        <v>579</v>
      </c>
      <c r="G378"/>
      <c r="H378"/>
      <c r="I378"/>
      <c r="J378">
        <v>41153</v>
      </c>
      <c r="K378">
        <v>41517</v>
      </c>
      <c r="L378">
        <v>1</v>
      </c>
      <c r="M378">
        <v>1548</v>
      </c>
      <c r="N378">
        <v>23</v>
      </c>
      <c r="O378">
        <v>1.48578811369509E-2</v>
      </c>
      <c r="P378">
        <v>1.48578811369509E-2</v>
      </c>
      <c r="Q378">
        <v>1.48578811369509E-2</v>
      </c>
      <c r="R378" t="s">
        <v>59</v>
      </c>
      <c r="S378" t="s">
        <v>2768</v>
      </c>
      <c r="T378" t="s">
        <v>9673</v>
      </c>
      <c r="U378" t="s">
        <v>9673</v>
      </c>
      <c r="V378" t="s">
        <v>9673</v>
      </c>
      <c r="W378" t="s">
        <v>9673</v>
      </c>
      <c r="X378" t="s">
        <v>9673</v>
      </c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 t="s">
        <v>9673</v>
      </c>
      <c r="BD378" t="s">
        <v>44</v>
      </c>
      <c r="BE378"/>
      <c r="BF378"/>
      <c r="BG378"/>
      <c r="BH378"/>
      <c r="BI378"/>
      <c r="BJ378"/>
      <c r="BK378"/>
      <c r="BL378"/>
      <c r="BM378"/>
      <c r="BN378"/>
      <c r="BO378" t="s">
        <v>44</v>
      </c>
      <c r="BP378" t="s">
        <v>9673</v>
      </c>
    </row>
    <row r="379" spans="1:68" x14ac:dyDescent="0.2">
      <c r="A379" t="s">
        <v>1628</v>
      </c>
      <c r="B379" t="s">
        <v>9457</v>
      </c>
      <c r="C379" t="s">
        <v>9969</v>
      </c>
      <c r="D379" t="s">
        <v>10305</v>
      </c>
      <c r="E379" t="s">
        <v>552</v>
      </c>
      <c r="F379" t="s">
        <v>553</v>
      </c>
      <c r="G379"/>
      <c r="H379"/>
      <c r="I379" t="s">
        <v>592</v>
      </c>
      <c r="J379">
        <v>41730</v>
      </c>
      <c r="K379">
        <v>41912</v>
      </c>
      <c r="L379">
        <v>1</v>
      </c>
      <c r="M379">
        <v>41</v>
      </c>
      <c r="N379">
        <v>502</v>
      </c>
      <c r="O379">
        <v>12.24390243902439</v>
      </c>
      <c r="P379">
        <v>10.893902439024391</v>
      </c>
      <c r="Q379">
        <v>11.019512195121951</v>
      </c>
      <c r="R379" t="s">
        <v>44</v>
      </c>
      <c r="S379"/>
      <c r="T379" t="s">
        <v>9673</v>
      </c>
      <c r="U379" t="s">
        <v>9673</v>
      </c>
      <c r="V379" t="s">
        <v>9673</v>
      </c>
      <c r="W379" t="s">
        <v>9673</v>
      </c>
      <c r="X379" t="s">
        <v>9673</v>
      </c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 t="s">
        <v>9673</v>
      </c>
      <c r="BD379" t="s">
        <v>44</v>
      </c>
      <c r="BE379"/>
      <c r="BF379"/>
      <c r="BG379"/>
      <c r="BH379"/>
      <c r="BI379"/>
      <c r="BJ379"/>
      <c r="BK379"/>
      <c r="BL379"/>
      <c r="BM379"/>
      <c r="BN379"/>
      <c r="BO379" t="s">
        <v>44</v>
      </c>
      <c r="BP379" t="s">
        <v>9673</v>
      </c>
    </row>
    <row r="380" spans="1:68" x14ac:dyDescent="0.2">
      <c r="A380" t="s">
        <v>1632</v>
      </c>
      <c r="B380" t="s">
        <v>9457</v>
      </c>
      <c r="C380" t="s">
        <v>9969</v>
      </c>
      <c r="D380" t="s">
        <v>10305</v>
      </c>
      <c r="E380" t="s">
        <v>552</v>
      </c>
      <c r="F380" t="s">
        <v>553</v>
      </c>
      <c r="G380"/>
      <c r="H380"/>
      <c r="I380" t="s">
        <v>592</v>
      </c>
      <c r="J380">
        <v>41730</v>
      </c>
      <c r="K380">
        <v>41912</v>
      </c>
      <c r="L380">
        <v>1</v>
      </c>
      <c r="M380">
        <v>44</v>
      </c>
      <c r="N380">
        <v>522</v>
      </c>
      <c r="O380">
        <v>11.863636363636363</v>
      </c>
      <c r="P380">
        <v>10.513636363636364</v>
      </c>
      <c r="Q380">
        <v>10.677272727272728</v>
      </c>
      <c r="R380" t="s">
        <v>44</v>
      </c>
      <c r="S380"/>
      <c r="T380" t="s">
        <v>9673</v>
      </c>
      <c r="U380" t="s">
        <v>9673</v>
      </c>
      <c r="V380" t="s">
        <v>9673</v>
      </c>
      <c r="W380" t="s">
        <v>9673</v>
      </c>
      <c r="X380" t="s">
        <v>9673</v>
      </c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 t="s">
        <v>9673</v>
      </c>
      <c r="BD380" t="s">
        <v>44</v>
      </c>
      <c r="BE380"/>
      <c r="BF380"/>
      <c r="BG380"/>
      <c r="BH380"/>
      <c r="BI380"/>
      <c r="BJ380"/>
      <c r="BK380"/>
      <c r="BL380"/>
      <c r="BM380"/>
      <c r="BN380"/>
      <c r="BO380" t="s">
        <v>44</v>
      </c>
      <c r="BP380" t="s">
        <v>9673</v>
      </c>
    </row>
    <row r="381" spans="1:68" x14ac:dyDescent="0.2">
      <c r="A381" t="s">
        <v>1635</v>
      </c>
      <c r="B381" t="s">
        <v>9457</v>
      </c>
      <c r="C381" t="s">
        <v>9969</v>
      </c>
      <c r="D381" t="s">
        <v>10305</v>
      </c>
      <c r="E381" t="s">
        <v>1255</v>
      </c>
      <c r="F381" t="s">
        <v>1256</v>
      </c>
      <c r="G381"/>
      <c r="H381"/>
      <c r="I381"/>
      <c r="J381">
        <v>41730</v>
      </c>
      <c r="K381">
        <v>41912</v>
      </c>
      <c r="L381">
        <v>1</v>
      </c>
      <c r="M381">
        <v>17</v>
      </c>
      <c r="N381">
        <v>2</v>
      </c>
      <c r="O381">
        <v>0.11764705882352941</v>
      </c>
      <c r="P381" t="s">
        <v>338</v>
      </c>
      <c r="Q381" t="s">
        <v>338</v>
      </c>
      <c r="R381" t="s">
        <v>59</v>
      </c>
      <c r="S381" t="s">
        <v>1637</v>
      </c>
      <c r="T381" t="s">
        <v>9673</v>
      </c>
      <c r="U381" t="s">
        <v>9673</v>
      </c>
      <c r="V381" t="s">
        <v>9673</v>
      </c>
      <c r="W381" t="s">
        <v>9673</v>
      </c>
      <c r="X381" t="s">
        <v>9673</v>
      </c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 t="s">
        <v>9673</v>
      </c>
      <c r="BD381" t="s">
        <v>44</v>
      </c>
      <c r="BE381"/>
      <c r="BF381"/>
      <c r="BG381"/>
      <c r="BH381"/>
      <c r="BI381"/>
      <c r="BJ381"/>
      <c r="BK381"/>
      <c r="BL381"/>
      <c r="BM381"/>
      <c r="BN381"/>
      <c r="BO381" t="s">
        <v>44</v>
      </c>
      <c r="BP381" t="s">
        <v>9673</v>
      </c>
    </row>
    <row r="382" spans="1:68" x14ac:dyDescent="0.2">
      <c r="A382" t="s">
        <v>1638</v>
      </c>
      <c r="B382" t="s">
        <v>9458</v>
      </c>
      <c r="C382" t="s">
        <v>9969</v>
      </c>
      <c r="D382" t="s">
        <v>10594</v>
      </c>
      <c r="E382" t="s">
        <v>57</v>
      </c>
      <c r="F382" t="s">
        <v>58</v>
      </c>
      <c r="G382"/>
      <c r="H382"/>
      <c r="I382"/>
      <c r="J382">
        <v>41913</v>
      </c>
      <c r="K382">
        <v>42277</v>
      </c>
      <c r="L382">
        <v>1</v>
      </c>
      <c r="M382">
        <v>404</v>
      </c>
      <c r="N382">
        <v>311</v>
      </c>
      <c r="O382">
        <v>0.76980198019801982</v>
      </c>
      <c r="P382" t="s">
        <v>143</v>
      </c>
      <c r="Q382">
        <v>0.48525000000000001</v>
      </c>
      <c r="R382" t="s">
        <v>44</v>
      </c>
      <c r="S382"/>
      <c r="T382" t="s">
        <v>9673</v>
      </c>
      <c r="U382" t="s">
        <v>9673</v>
      </c>
      <c r="V382" t="s">
        <v>9673</v>
      </c>
      <c r="W382" t="s">
        <v>9673</v>
      </c>
      <c r="X382" t="s">
        <v>9673</v>
      </c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 t="s">
        <v>9673</v>
      </c>
      <c r="BD382" t="s">
        <v>261</v>
      </c>
      <c r="BE382"/>
      <c r="BF382"/>
      <c r="BG382"/>
      <c r="BH382"/>
      <c r="BI382"/>
      <c r="BJ382"/>
      <c r="BK382"/>
      <c r="BL382"/>
      <c r="BM382"/>
      <c r="BN382"/>
      <c r="BO382" t="s">
        <v>261</v>
      </c>
      <c r="BP382" t="s">
        <v>10682</v>
      </c>
    </row>
    <row r="383" spans="1:68" x14ac:dyDescent="0.2">
      <c r="A383" t="s">
        <v>1642</v>
      </c>
      <c r="B383" t="s">
        <v>9458</v>
      </c>
      <c r="C383" t="s">
        <v>9969</v>
      </c>
      <c r="D383" t="s">
        <v>10306</v>
      </c>
      <c r="E383" t="s">
        <v>269</v>
      </c>
      <c r="F383" t="s">
        <v>9665</v>
      </c>
      <c r="G383"/>
      <c r="H383"/>
      <c r="I383"/>
      <c r="J383">
        <v>41548</v>
      </c>
      <c r="K383">
        <v>41912</v>
      </c>
      <c r="L383">
        <v>1</v>
      </c>
      <c r="M383">
        <v>4411</v>
      </c>
      <c r="N383">
        <v>51</v>
      </c>
      <c r="O383">
        <v>1.1599999999999999E-2</v>
      </c>
      <c r="P383">
        <v>1.1599999999999999E-2</v>
      </c>
      <c r="Q383">
        <v>1.1599999999999999E-2</v>
      </c>
      <c r="R383" t="s">
        <v>59</v>
      </c>
      <c r="S383" t="s">
        <v>2768</v>
      </c>
      <c r="T383" t="s">
        <v>9673</v>
      </c>
      <c r="U383" t="s">
        <v>9673</v>
      </c>
      <c r="V383" t="s">
        <v>9673</v>
      </c>
      <c r="W383" t="s">
        <v>9673</v>
      </c>
      <c r="X383" t="s">
        <v>9673</v>
      </c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 t="s">
        <v>9673</v>
      </c>
      <c r="BD383" t="s">
        <v>44</v>
      </c>
      <c r="BE383"/>
      <c r="BF383"/>
      <c r="BG383"/>
      <c r="BH383"/>
      <c r="BI383"/>
      <c r="BJ383"/>
      <c r="BK383"/>
      <c r="BL383"/>
      <c r="BM383"/>
      <c r="BN383"/>
      <c r="BO383" t="s">
        <v>44</v>
      </c>
      <c r="BP383" t="s">
        <v>9673</v>
      </c>
    </row>
    <row r="384" spans="1:68" x14ac:dyDescent="0.2">
      <c r="A384" t="s">
        <v>1646</v>
      </c>
      <c r="B384" t="s">
        <v>9459</v>
      </c>
      <c r="C384" t="s">
        <v>9969</v>
      </c>
      <c r="D384" t="s">
        <v>14573</v>
      </c>
      <c r="E384" t="s">
        <v>1561</v>
      </c>
      <c r="F384" t="s">
        <v>1562</v>
      </c>
      <c r="G384"/>
      <c r="H384"/>
      <c r="I384"/>
      <c r="J384">
        <v>41183</v>
      </c>
      <c r="K384">
        <v>41547</v>
      </c>
      <c r="L384">
        <v>1</v>
      </c>
      <c r="M384">
        <v>7172</v>
      </c>
      <c r="N384">
        <v>1282</v>
      </c>
      <c r="O384">
        <v>0.17875069715560513</v>
      </c>
      <c r="P384">
        <v>0.16981316229782487</v>
      </c>
      <c r="Q384">
        <v>0.16087562744004461</v>
      </c>
      <c r="R384" t="s">
        <v>44</v>
      </c>
      <c r="S384"/>
      <c r="T384" t="s">
        <v>9673</v>
      </c>
      <c r="U384" t="s">
        <v>9673</v>
      </c>
      <c r="V384" t="s">
        <v>9673</v>
      </c>
      <c r="W384" t="s">
        <v>9673</v>
      </c>
      <c r="X384" t="s">
        <v>9673</v>
      </c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 t="s">
        <v>9673</v>
      </c>
      <c r="BD384" t="s">
        <v>44</v>
      </c>
      <c r="BE384"/>
      <c r="BF384"/>
      <c r="BG384"/>
      <c r="BH384"/>
      <c r="BI384"/>
      <c r="BJ384"/>
      <c r="BK384"/>
      <c r="BL384"/>
      <c r="BM384"/>
      <c r="BN384"/>
      <c r="BO384" t="s">
        <v>44</v>
      </c>
      <c r="BP384" t="s">
        <v>9673</v>
      </c>
    </row>
    <row r="385" spans="1:68" x14ac:dyDescent="0.2">
      <c r="A385" t="s">
        <v>1652</v>
      </c>
      <c r="B385" t="s">
        <v>9459</v>
      </c>
      <c r="C385" t="s">
        <v>9969</v>
      </c>
      <c r="D385" t="s">
        <v>10306</v>
      </c>
      <c r="E385" t="s">
        <v>1655</v>
      </c>
      <c r="F385" t="s">
        <v>1656</v>
      </c>
      <c r="G385"/>
      <c r="H385"/>
      <c r="I385"/>
      <c r="J385">
        <v>41183</v>
      </c>
      <c r="K385">
        <v>41547</v>
      </c>
      <c r="L385">
        <v>1</v>
      </c>
      <c r="M385">
        <v>94</v>
      </c>
      <c r="N385">
        <v>8</v>
      </c>
      <c r="O385">
        <v>8.5099999999999995E-2</v>
      </c>
      <c r="P385" t="s">
        <v>338</v>
      </c>
      <c r="Q385" t="s">
        <v>338</v>
      </c>
      <c r="R385" t="s">
        <v>44</v>
      </c>
      <c r="S385"/>
      <c r="T385" t="s">
        <v>9673</v>
      </c>
      <c r="U385" t="s">
        <v>9673</v>
      </c>
      <c r="V385" t="s">
        <v>9673</v>
      </c>
      <c r="W385" t="s">
        <v>9673</v>
      </c>
      <c r="X385" t="s">
        <v>9673</v>
      </c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 t="s">
        <v>9673</v>
      </c>
      <c r="BD385" t="s">
        <v>44</v>
      </c>
      <c r="BE385"/>
      <c r="BF385"/>
      <c r="BG385"/>
      <c r="BH385"/>
      <c r="BI385"/>
      <c r="BJ385"/>
      <c r="BK385"/>
      <c r="BL385"/>
      <c r="BM385"/>
      <c r="BN385"/>
      <c r="BO385" t="s">
        <v>44</v>
      </c>
      <c r="BP385" t="s">
        <v>9673</v>
      </c>
    </row>
    <row r="386" spans="1:68" x14ac:dyDescent="0.2">
      <c r="A386" t="s">
        <v>1658</v>
      </c>
      <c r="B386" t="s">
        <v>9459</v>
      </c>
      <c r="C386" t="s">
        <v>9969</v>
      </c>
      <c r="D386" t="s">
        <v>14573</v>
      </c>
      <c r="E386" t="s">
        <v>1561</v>
      </c>
      <c r="F386" t="s">
        <v>1562</v>
      </c>
      <c r="G386"/>
      <c r="H386"/>
      <c r="I386"/>
      <c r="J386">
        <v>41183</v>
      </c>
      <c r="K386">
        <v>41547</v>
      </c>
      <c r="L386">
        <v>1</v>
      </c>
      <c r="M386">
        <v>7172</v>
      </c>
      <c r="N386">
        <v>1282</v>
      </c>
      <c r="O386">
        <v>0.17875069715560513</v>
      </c>
      <c r="P386">
        <v>0.16981316229782487</v>
      </c>
      <c r="Q386">
        <v>0.16087562744004461</v>
      </c>
      <c r="R386" t="s">
        <v>44</v>
      </c>
      <c r="S386"/>
      <c r="T386" t="s">
        <v>9673</v>
      </c>
      <c r="U386" t="s">
        <v>9673</v>
      </c>
      <c r="V386" t="s">
        <v>9673</v>
      </c>
      <c r="W386" t="s">
        <v>9673</v>
      </c>
      <c r="X386" t="s">
        <v>9673</v>
      </c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 t="s">
        <v>9673</v>
      </c>
      <c r="BD386" t="s">
        <v>44</v>
      </c>
      <c r="BE386"/>
      <c r="BF386"/>
      <c r="BG386"/>
      <c r="BH386"/>
      <c r="BI386"/>
      <c r="BJ386"/>
      <c r="BK386"/>
      <c r="BL386"/>
      <c r="BM386"/>
      <c r="BN386"/>
      <c r="BO386" t="s">
        <v>44</v>
      </c>
      <c r="BP386" t="s">
        <v>9673</v>
      </c>
    </row>
    <row r="387" spans="1:68" x14ac:dyDescent="0.2">
      <c r="A387" t="s">
        <v>1662</v>
      </c>
      <c r="B387" t="s">
        <v>9460</v>
      </c>
      <c r="C387" t="s">
        <v>9969</v>
      </c>
      <c r="D387" t="s">
        <v>14573</v>
      </c>
      <c r="E387" t="s">
        <v>125</v>
      </c>
      <c r="F387" t="s">
        <v>126</v>
      </c>
      <c r="G387"/>
      <c r="H387"/>
      <c r="I387"/>
      <c r="J387">
        <v>41548</v>
      </c>
      <c r="K387">
        <v>41912</v>
      </c>
      <c r="L387">
        <v>1</v>
      </c>
      <c r="M387">
        <v>740</v>
      </c>
      <c r="N387">
        <v>317</v>
      </c>
      <c r="O387">
        <v>0.42837837837837839</v>
      </c>
      <c r="P387">
        <v>0.44819999999999999</v>
      </c>
      <c r="Q387">
        <v>0.46614</v>
      </c>
      <c r="R387" t="s">
        <v>44</v>
      </c>
      <c r="S387"/>
      <c r="T387" t="s">
        <v>9673</v>
      </c>
      <c r="U387" t="s">
        <v>9673</v>
      </c>
      <c r="V387" t="s">
        <v>9673</v>
      </c>
      <c r="W387" t="s">
        <v>9673</v>
      </c>
      <c r="X387" t="s">
        <v>9673</v>
      </c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 t="s">
        <v>9673</v>
      </c>
      <c r="BD387" t="s">
        <v>44</v>
      </c>
      <c r="BE387"/>
      <c r="BF387"/>
      <c r="BG387"/>
      <c r="BH387"/>
      <c r="BI387"/>
      <c r="BJ387"/>
      <c r="BK387"/>
      <c r="BL387"/>
      <c r="BM387"/>
      <c r="BN387"/>
      <c r="BO387" t="s">
        <v>44</v>
      </c>
      <c r="BP387" t="s">
        <v>10682</v>
      </c>
    </row>
    <row r="388" spans="1:68" x14ac:dyDescent="0.2">
      <c r="A388" t="s">
        <v>1667</v>
      </c>
      <c r="B388" t="s">
        <v>9460</v>
      </c>
      <c r="C388" t="s">
        <v>9969</v>
      </c>
      <c r="D388" t="s">
        <v>10306</v>
      </c>
      <c r="E388" t="s">
        <v>1196</v>
      </c>
      <c r="F388" t="s">
        <v>1197</v>
      </c>
      <c r="G388"/>
      <c r="H388"/>
      <c r="I388"/>
      <c r="J388">
        <v>41275</v>
      </c>
      <c r="K388">
        <v>41639</v>
      </c>
      <c r="L388">
        <v>1</v>
      </c>
      <c r="M388">
        <v>12237</v>
      </c>
      <c r="N388">
        <v>259</v>
      </c>
      <c r="O388">
        <v>2.1165318296968213E-2</v>
      </c>
      <c r="P388" t="s">
        <v>338</v>
      </c>
      <c r="Q388" t="s">
        <v>338</v>
      </c>
      <c r="R388" t="s">
        <v>44</v>
      </c>
      <c r="S388"/>
      <c r="T388" t="s">
        <v>9673</v>
      </c>
      <c r="U388" t="s">
        <v>9673</v>
      </c>
      <c r="V388" t="s">
        <v>9673</v>
      </c>
      <c r="W388" t="s">
        <v>9673</v>
      </c>
      <c r="X388" t="s">
        <v>9673</v>
      </c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 t="s">
        <v>9673</v>
      </c>
      <c r="BD388" t="s">
        <v>44</v>
      </c>
      <c r="BE388"/>
      <c r="BF388"/>
      <c r="BG388"/>
      <c r="BH388"/>
      <c r="BI388"/>
      <c r="BJ388"/>
      <c r="BK388"/>
      <c r="BL388"/>
      <c r="BM388"/>
      <c r="BN388"/>
      <c r="BO388" t="s">
        <v>44</v>
      </c>
      <c r="BP388" t="s">
        <v>9673</v>
      </c>
    </row>
    <row r="389" spans="1:68" x14ac:dyDescent="0.2">
      <c r="A389" t="s">
        <v>1671</v>
      </c>
      <c r="B389" t="s">
        <v>9460</v>
      </c>
      <c r="C389" t="s">
        <v>9969</v>
      </c>
      <c r="D389" t="s">
        <v>10306</v>
      </c>
      <c r="E389" t="s">
        <v>398</v>
      </c>
      <c r="F389" t="s">
        <v>399</v>
      </c>
      <c r="G389"/>
      <c r="H389"/>
      <c r="I389"/>
      <c r="J389">
        <v>41548</v>
      </c>
      <c r="K389">
        <v>41912</v>
      </c>
      <c r="L389">
        <v>1</v>
      </c>
      <c r="M389">
        <v>6153</v>
      </c>
      <c r="N389">
        <v>952</v>
      </c>
      <c r="O389">
        <v>0.1547</v>
      </c>
      <c r="P389">
        <v>0.61370000000000002</v>
      </c>
      <c r="Q389">
        <v>0.63084000000000007</v>
      </c>
      <c r="R389" t="s">
        <v>44</v>
      </c>
      <c r="S389"/>
      <c r="T389" t="s">
        <v>9673</v>
      </c>
      <c r="U389" t="s">
        <v>9673</v>
      </c>
      <c r="V389" t="s">
        <v>9673</v>
      </c>
      <c r="W389" t="s">
        <v>9673</v>
      </c>
      <c r="X389" t="s">
        <v>9673</v>
      </c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 t="s">
        <v>9673</v>
      </c>
      <c r="BD389" t="s">
        <v>44</v>
      </c>
      <c r="BE389"/>
      <c r="BF389"/>
      <c r="BG389"/>
      <c r="BH389"/>
      <c r="BI389"/>
      <c r="BJ389"/>
      <c r="BK389"/>
      <c r="BL389"/>
      <c r="BM389"/>
      <c r="BN389"/>
      <c r="BO389" t="s">
        <v>44</v>
      </c>
      <c r="BP389" t="s">
        <v>10682</v>
      </c>
    </row>
    <row r="390" spans="1:68" x14ac:dyDescent="0.2">
      <c r="A390" t="s">
        <v>1673</v>
      </c>
      <c r="B390" t="s">
        <v>9460</v>
      </c>
      <c r="C390" t="s">
        <v>9969</v>
      </c>
      <c r="D390" t="s">
        <v>14576</v>
      </c>
      <c r="E390" t="s">
        <v>159</v>
      </c>
      <c r="F390" t="s">
        <v>160</v>
      </c>
      <c r="G390"/>
      <c r="H390"/>
      <c r="I390"/>
      <c r="J390">
        <v>41548</v>
      </c>
      <c r="K390">
        <v>41912</v>
      </c>
      <c r="L390">
        <v>1</v>
      </c>
      <c r="M390">
        <v>2983</v>
      </c>
      <c r="N390">
        <v>839</v>
      </c>
      <c r="O390">
        <v>0.28126047603084142</v>
      </c>
      <c r="P390">
        <v>0.66</v>
      </c>
      <c r="Q390">
        <v>0.67600000000000005</v>
      </c>
      <c r="R390" t="s">
        <v>44</v>
      </c>
      <c r="S390"/>
      <c r="T390" t="s">
        <v>9673</v>
      </c>
      <c r="U390" t="s">
        <v>9673</v>
      </c>
      <c r="V390" t="s">
        <v>9673</v>
      </c>
      <c r="W390" t="s">
        <v>9673</v>
      </c>
      <c r="X390" t="s">
        <v>9673</v>
      </c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 t="s">
        <v>9673</v>
      </c>
      <c r="BD390" t="s">
        <v>44</v>
      </c>
      <c r="BE390"/>
      <c r="BF390"/>
      <c r="BG390"/>
      <c r="BH390"/>
      <c r="BI390"/>
      <c r="BJ390"/>
      <c r="BK390"/>
      <c r="BL390"/>
      <c r="BM390"/>
      <c r="BN390"/>
      <c r="BO390" t="s">
        <v>44</v>
      </c>
      <c r="BP390" t="s">
        <v>10682</v>
      </c>
    </row>
    <row r="391" spans="1:68" x14ac:dyDescent="0.2">
      <c r="A391" t="s">
        <v>1675</v>
      </c>
      <c r="B391" t="s">
        <v>9460</v>
      </c>
      <c r="C391" t="s">
        <v>9969</v>
      </c>
      <c r="D391" t="s">
        <v>14573</v>
      </c>
      <c r="E391" t="s">
        <v>1135</v>
      </c>
      <c r="F391" t="s">
        <v>1136</v>
      </c>
      <c r="G391"/>
      <c r="H391"/>
      <c r="I391"/>
      <c r="J391">
        <v>41548</v>
      </c>
      <c r="K391">
        <v>41912</v>
      </c>
      <c r="L391">
        <v>1</v>
      </c>
      <c r="M391">
        <v>53821</v>
      </c>
      <c r="N391">
        <v>1949</v>
      </c>
      <c r="O391">
        <v>3.6212630757511008E-2</v>
      </c>
      <c r="P391">
        <v>3.4401999219635458E-2</v>
      </c>
      <c r="Q391">
        <v>3.2591367681759909E-2</v>
      </c>
      <c r="R391" t="s">
        <v>44</v>
      </c>
      <c r="S391"/>
      <c r="T391" t="s">
        <v>9673</v>
      </c>
      <c r="U391" t="s">
        <v>9673</v>
      </c>
      <c r="V391" t="s">
        <v>9673</v>
      </c>
      <c r="W391" t="s">
        <v>9673</v>
      </c>
      <c r="X391" t="s">
        <v>9673</v>
      </c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 t="s">
        <v>9673</v>
      </c>
      <c r="BD391" t="s">
        <v>44</v>
      </c>
      <c r="BE391"/>
      <c r="BF391"/>
      <c r="BG391"/>
      <c r="BH391"/>
      <c r="BI391"/>
      <c r="BJ391"/>
      <c r="BK391"/>
      <c r="BL391"/>
      <c r="BM391"/>
      <c r="BN391"/>
      <c r="BO391" t="s">
        <v>44</v>
      </c>
      <c r="BP391" t="s">
        <v>9673</v>
      </c>
    </row>
    <row r="392" spans="1:68" x14ac:dyDescent="0.2">
      <c r="A392" t="s">
        <v>1678</v>
      </c>
      <c r="B392" t="s">
        <v>9460</v>
      </c>
      <c r="C392" t="s">
        <v>9969</v>
      </c>
      <c r="D392" t="s">
        <v>10306</v>
      </c>
      <c r="E392" t="s">
        <v>1681</v>
      </c>
      <c r="F392" t="s">
        <v>1682</v>
      </c>
      <c r="G392"/>
      <c r="H392"/>
      <c r="I392"/>
      <c r="J392">
        <v>41275</v>
      </c>
      <c r="K392">
        <v>41639</v>
      </c>
      <c r="L392">
        <v>1</v>
      </c>
      <c r="M392">
        <v>12237</v>
      </c>
      <c r="N392">
        <v>174</v>
      </c>
      <c r="O392">
        <v>1.4219171365530768E-2</v>
      </c>
      <c r="P392" t="s">
        <v>338</v>
      </c>
      <c r="Q392" t="s">
        <v>338</v>
      </c>
      <c r="R392" t="s">
        <v>44</v>
      </c>
      <c r="S392"/>
      <c r="T392" t="s">
        <v>9673</v>
      </c>
      <c r="U392" t="s">
        <v>9673</v>
      </c>
      <c r="V392" t="s">
        <v>9673</v>
      </c>
      <c r="W392" t="s">
        <v>9673</v>
      </c>
      <c r="X392" t="s">
        <v>9673</v>
      </c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 t="s">
        <v>9673</v>
      </c>
      <c r="BD392" t="s">
        <v>44</v>
      </c>
      <c r="BE392"/>
      <c r="BF392"/>
      <c r="BG392"/>
      <c r="BH392"/>
      <c r="BI392"/>
      <c r="BJ392"/>
      <c r="BK392"/>
      <c r="BL392"/>
      <c r="BM392"/>
      <c r="BN392"/>
      <c r="BO392" t="s">
        <v>44</v>
      </c>
      <c r="BP392" t="s">
        <v>9673</v>
      </c>
    </row>
    <row r="393" spans="1:68" x14ac:dyDescent="0.2">
      <c r="A393" t="s">
        <v>1684</v>
      </c>
      <c r="B393" t="s">
        <v>9460</v>
      </c>
      <c r="C393" t="s">
        <v>9969</v>
      </c>
      <c r="D393" t="s">
        <v>14828</v>
      </c>
      <c r="E393" t="s">
        <v>130</v>
      </c>
      <c r="F393" t="s">
        <v>131</v>
      </c>
      <c r="G393"/>
      <c r="H393"/>
      <c r="I393"/>
      <c r="J393">
        <v>41548</v>
      </c>
      <c r="K393">
        <v>41912</v>
      </c>
      <c r="L393">
        <v>1</v>
      </c>
      <c r="M393">
        <v>56</v>
      </c>
      <c r="N393">
        <v>24</v>
      </c>
      <c r="O393">
        <v>0.42857142857142855</v>
      </c>
      <c r="P393">
        <v>0.40714285714285714</v>
      </c>
      <c r="Q393">
        <v>0.38571428571428568</v>
      </c>
      <c r="R393" t="s">
        <v>44</v>
      </c>
      <c r="S393"/>
      <c r="T393" t="s">
        <v>9673</v>
      </c>
      <c r="U393" t="s">
        <v>9673</v>
      </c>
      <c r="V393" t="s">
        <v>9673</v>
      </c>
      <c r="W393" t="s">
        <v>9673</v>
      </c>
      <c r="X393" t="s">
        <v>9673</v>
      </c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 t="s">
        <v>9673</v>
      </c>
      <c r="BD393" t="s">
        <v>44</v>
      </c>
      <c r="BE393"/>
      <c r="BF393"/>
      <c r="BG393"/>
      <c r="BH393"/>
      <c r="BI393"/>
      <c r="BJ393"/>
      <c r="BK393"/>
      <c r="BL393"/>
      <c r="BM393"/>
      <c r="BN393"/>
      <c r="BO393" t="s">
        <v>44</v>
      </c>
      <c r="BP393" t="s">
        <v>9673</v>
      </c>
    </row>
    <row r="394" spans="1:68" x14ac:dyDescent="0.2">
      <c r="A394" t="s">
        <v>1688</v>
      </c>
      <c r="B394" t="s">
        <v>9460</v>
      </c>
      <c r="C394" t="s">
        <v>9969</v>
      </c>
      <c r="D394" t="s">
        <v>10306</v>
      </c>
      <c r="E394" t="s">
        <v>1691</v>
      </c>
      <c r="F394" t="s">
        <v>1692</v>
      </c>
      <c r="G394"/>
      <c r="H394"/>
      <c r="I394"/>
      <c r="J394">
        <v>41275</v>
      </c>
      <c r="K394">
        <v>41639</v>
      </c>
      <c r="L394">
        <v>1</v>
      </c>
      <c r="M394">
        <v>12237</v>
      </c>
      <c r="N394">
        <v>135</v>
      </c>
      <c r="O394">
        <v>1.1032115714635941E-2</v>
      </c>
      <c r="P394" t="s">
        <v>338</v>
      </c>
      <c r="Q394" t="s">
        <v>338</v>
      </c>
      <c r="R394" t="s">
        <v>44</v>
      </c>
      <c r="S394"/>
      <c r="T394" t="s">
        <v>9673</v>
      </c>
      <c r="U394" t="s">
        <v>9673</v>
      </c>
      <c r="V394" t="s">
        <v>9673</v>
      </c>
      <c r="W394" t="s">
        <v>9673</v>
      </c>
      <c r="X394" t="s">
        <v>9673</v>
      </c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 t="s">
        <v>9673</v>
      </c>
      <c r="BD394" t="s">
        <v>44</v>
      </c>
      <c r="BE394"/>
      <c r="BF394"/>
      <c r="BG394"/>
      <c r="BH394"/>
      <c r="BI394"/>
      <c r="BJ394"/>
      <c r="BK394"/>
      <c r="BL394"/>
      <c r="BM394"/>
      <c r="BN394"/>
      <c r="BO394" t="s">
        <v>44</v>
      </c>
      <c r="BP394" t="s">
        <v>9673</v>
      </c>
    </row>
    <row r="395" spans="1:68" x14ac:dyDescent="0.2">
      <c r="A395" t="s">
        <v>1694</v>
      </c>
      <c r="B395" t="s">
        <v>9460</v>
      </c>
      <c r="C395" t="s">
        <v>9969</v>
      </c>
      <c r="D395" t="s">
        <v>10306</v>
      </c>
      <c r="E395" t="s">
        <v>1153</v>
      </c>
      <c r="F395" t="s">
        <v>1154</v>
      </c>
      <c r="G395"/>
      <c r="H395"/>
      <c r="I395"/>
      <c r="J395">
        <v>41548</v>
      </c>
      <c r="K395">
        <v>41912</v>
      </c>
      <c r="L395">
        <v>1</v>
      </c>
      <c r="M395">
        <v>44371</v>
      </c>
      <c r="N395">
        <v>4609</v>
      </c>
      <c r="O395">
        <v>0.10387415203623988</v>
      </c>
      <c r="P395" t="s">
        <v>338</v>
      </c>
      <c r="Q395" t="s">
        <v>338</v>
      </c>
      <c r="R395" t="s">
        <v>44</v>
      </c>
      <c r="S395"/>
      <c r="T395" t="s">
        <v>9673</v>
      </c>
      <c r="U395" t="s">
        <v>9673</v>
      </c>
      <c r="V395" t="s">
        <v>9673</v>
      </c>
      <c r="W395" t="s">
        <v>9673</v>
      </c>
      <c r="X395" t="s">
        <v>9673</v>
      </c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 t="s">
        <v>9673</v>
      </c>
      <c r="BD395" t="s">
        <v>44</v>
      </c>
      <c r="BE395"/>
      <c r="BF395"/>
      <c r="BG395"/>
      <c r="BH395"/>
      <c r="BI395"/>
      <c r="BJ395"/>
      <c r="BK395"/>
      <c r="BL395"/>
      <c r="BM395"/>
      <c r="BN395"/>
      <c r="BO395" t="s">
        <v>44</v>
      </c>
      <c r="BP395" t="s">
        <v>9673</v>
      </c>
    </row>
    <row r="396" spans="1:68" x14ac:dyDescent="0.2">
      <c r="A396" t="s">
        <v>1698</v>
      </c>
      <c r="B396" t="s">
        <v>9460</v>
      </c>
      <c r="C396" t="s">
        <v>9969</v>
      </c>
      <c r="D396" t="s">
        <v>10306</v>
      </c>
      <c r="E396" t="s">
        <v>1701</v>
      </c>
      <c r="F396" t="s">
        <v>1702</v>
      </c>
      <c r="G396"/>
      <c r="H396"/>
      <c r="I396"/>
      <c r="J396">
        <v>41275</v>
      </c>
      <c r="K396">
        <v>41639</v>
      </c>
      <c r="L396">
        <v>1</v>
      </c>
      <c r="M396">
        <v>427</v>
      </c>
      <c r="N396">
        <v>40</v>
      </c>
      <c r="O396">
        <v>9.3700000000000006E-2</v>
      </c>
      <c r="P396" t="s">
        <v>338</v>
      </c>
      <c r="Q396" t="s">
        <v>338</v>
      </c>
      <c r="R396" t="s">
        <v>44</v>
      </c>
      <c r="S396"/>
      <c r="T396" t="s">
        <v>9673</v>
      </c>
      <c r="U396" t="s">
        <v>9673</v>
      </c>
      <c r="V396" t="s">
        <v>9673</v>
      </c>
      <c r="W396" t="s">
        <v>9673</v>
      </c>
      <c r="X396" t="s">
        <v>9673</v>
      </c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 t="s">
        <v>9673</v>
      </c>
      <c r="BD396" t="s">
        <v>44</v>
      </c>
      <c r="BE396"/>
      <c r="BF396"/>
      <c r="BG396"/>
      <c r="BH396"/>
      <c r="BI396"/>
      <c r="BJ396"/>
      <c r="BK396"/>
      <c r="BL396"/>
      <c r="BM396"/>
      <c r="BN396"/>
      <c r="BO396" t="s">
        <v>44</v>
      </c>
      <c r="BP396" t="s">
        <v>9673</v>
      </c>
    </row>
    <row r="397" spans="1:68" x14ac:dyDescent="0.2">
      <c r="A397" t="s">
        <v>1704</v>
      </c>
      <c r="B397" t="s">
        <v>9461</v>
      </c>
      <c r="C397" t="s">
        <v>9969</v>
      </c>
      <c r="D397" t="s">
        <v>10306</v>
      </c>
      <c r="E397" t="s">
        <v>623</v>
      </c>
      <c r="F397" t="s">
        <v>624</v>
      </c>
      <c r="G397"/>
      <c r="H397"/>
      <c r="I397"/>
      <c r="J397">
        <v>41548</v>
      </c>
      <c r="K397">
        <v>41912</v>
      </c>
      <c r="L397">
        <v>1</v>
      </c>
      <c r="M397">
        <v>4992</v>
      </c>
      <c r="N397">
        <v>2910</v>
      </c>
      <c r="O397">
        <v>0.58293269230769229</v>
      </c>
      <c r="P397">
        <v>0.55378605769230771</v>
      </c>
      <c r="Q397">
        <v>0.52463942307692302</v>
      </c>
      <c r="R397" t="s">
        <v>44</v>
      </c>
      <c r="S397"/>
      <c r="T397" t="s">
        <v>9673</v>
      </c>
      <c r="U397" t="s">
        <v>9673</v>
      </c>
      <c r="V397" t="s">
        <v>9673</v>
      </c>
      <c r="W397" t="s">
        <v>9673</v>
      </c>
      <c r="X397" t="s">
        <v>9673</v>
      </c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 t="s">
        <v>9673</v>
      </c>
      <c r="BD397" t="s">
        <v>44</v>
      </c>
      <c r="BE397"/>
      <c r="BF397"/>
      <c r="BG397"/>
      <c r="BH397"/>
      <c r="BI397"/>
      <c r="BJ397"/>
      <c r="BK397"/>
      <c r="BL397"/>
      <c r="BM397"/>
      <c r="BN397"/>
      <c r="BO397" t="s">
        <v>44</v>
      </c>
      <c r="BP397" t="s">
        <v>9673</v>
      </c>
    </row>
    <row r="398" spans="1:68" x14ac:dyDescent="0.2">
      <c r="A398" t="s">
        <v>1708</v>
      </c>
      <c r="B398" t="s">
        <v>9461</v>
      </c>
      <c r="C398" t="s">
        <v>9969</v>
      </c>
      <c r="D398" t="s">
        <v>14573</v>
      </c>
      <c r="E398" t="s">
        <v>164</v>
      </c>
      <c r="F398" t="s">
        <v>165</v>
      </c>
      <c r="G398"/>
      <c r="H398"/>
      <c r="I398"/>
      <c r="J398">
        <v>41548</v>
      </c>
      <c r="K398">
        <v>41912</v>
      </c>
      <c r="L398">
        <v>1</v>
      </c>
      <c r="M398">
        <v>129</v>
      </c>
      <c r="N398">
        <v>51</v>
      </c>
      <c r="O398">
        <v>0.39534883720930231</v>
      </c>
      <c r="P398">
        <v>0.50109999999999999</v>
      </c>
      <c r="Q398">
        <v>0.52010000000000001</v>
      </c>
      <c r="R398" t="s">
        <v>44</v>
      </c>
      <c r="S398"/>
      <c r="T398" t="s">
        <v>9673</v>
      </c>
      <c r="U398" t="s">
        <v>9673</v>
      </c>
      <c r="V398" t="s">
        <v>9673</v>
      </c>
      <c r="W398" t="s">
        <v>9673</v>
      </c>
      <c r="X398" t="s">
        <v>9673</v>
      </c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 t="s">
        <v>9673</v>
      </c>
      <c r="BD398" t="s">
        <v>44</v>
      </c>
      <c r="BE398"/>
      <c r="BF398"/>
      <c r="BG398"/>
      <c r="BH398"/>
      <c r="BI398"/>
      <c r="BJ398"/>
      <c r="BK398"/>
      <c r="BL398"/>
      <c r="BM398"/>
      <c r="BN398"/>
      <c r="BO398" t="s">
        <v>44</v>
      </c>
      <c r="BP398" t="s">
        <v>10682</v>
      </c>
    </row>
    <row r="399" spans="1:68" x14ac:dyDescent="0.2">
      <c r="A399" t="s">
        <v>1712</v>
      </c>
      <c r="B399" t="s">
        <v>9461</v>
      </c>
      <c r="C399" t="s">
        <v>9969</v>
      </c>
      <c r="D399" t="s">
        <v>10306</v>
      </c>
      <c r="E399" t="s">
        <v>1605</v>
      </c>
      <c r="F399" t="s">
        <v>1606</v>
      </c>
      <c r="G399"/>
      <c r="H399"/>
      <c r="I399"/>
      <c r="J399">
        <v>41548</v>
      </c>
      <c r="K399">
        <v>41912</v>
      </c>
      <c r="L399">
        <v>1</v>
      </c>
      <c r="M399">
        <v>341</v>
      </c>
      <c r="N399">
        <v>18</v>
      </c>
      <c r="O399">
        <v>5.28E-2</v>
      </c>
      <c r="P399">
        <v>5.0146627999999999E-2</v>
      </c>
      <c r="Q399">
        <v>4.7507000000000001E-2</v>
      </c>
      <c r="R399" t="s">
        <v>44</v>
      </c>
      <c r="S399"/>
      <c r="T399" t="s">
        <v>9673</v>
      </c>
      <c r="U399" t="s">
        <v>9673</v>
      </c>
      <c r="V399" t="s">
        <v>9673</v>
      </c>
      <c r="W399" t="s">
        <v>9673</v>
      </c>
      <c r="X399" t="s">
        <v>9673</v>
      </c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 t="s">
        <v>9673</v>
      </c>
      <c r="BD399" t="s">
        <v>44</v>
      </c>
      <c r="BE399"/>
      <c r="BF399"/>
      <c r="BG399"/>
      <c r="BH399"/>
      <c r="BI399"/>
      <c r="BJ399"/>
      <c r="BK399"/>
      <c r="BL399"/>
      <c r="BM399"/>
      <c r="BN399"/>
      <c r="BO399" t="s">
        <v>44</v>
      </c>
      <c r="BP399" t="s">
        <v>9673</v>
      </c>
    </row>
    <row r="400" spans="1:68" x14ac:dyDescent="0.2">
      <c r="A400" t="s">
        <v>1716</v>
      </c>
      <c r="B400" t="s">
        <v>14090</v>
      </c>
      <c r="C400" t="s">
        <v>9969</v>
      </c>
      <c r="D400" t="s">
        <v>14573</v>
      </c>
      <c r="E400" t="s">
        <v>968</v>
      </c>
      <c r="F400" t="s">
        <v>8334</v>
      </c>
      <c r="G400"/>
      <c r="H400"/>
      <c r="I400"/>
      <c r="J400">
        <v>41730</v>
      </c>
      <c r="K400">
        <v>41912</v>
      </c>
      <c r="L400">
        <v>1</v>
      </c>
      <c r="M400">
        <v>162</v>
      </c>
      <c r="N400">
        <v>132</v>
      </c>
      <c r="O400">
        <v>0.81481481481481477</v>
      </c>
      <c r="P400">
        <v>0.82233333333333325</v>
      </c>
      <c r="Q400">
        <v>0.82985185185185184</v>
      </c>
      <c r="R400" t="s">
        <v>44</v>
      </c>
      <c r="S400"/>
      <c r="T400" t="s">
        <v>9673</v>
      </c>
      <c r="U400" t="s">
        <v>9673</v>
      </c>
      <c r="V400" t="s">
        <v>9673</v>
      </c>
      <c r="W400" t="s">
        <v>9673</v>
      </c>
      <c r="X400" t="s">
        <v>9673</v>
      </c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 t="s">
        <v>9673</v>
      </c>
      <c r="BD400" t="s">
        <v>44</v>
      </c>
      <c r="BE400"/>
      <c r="BF400"/>
      <c r="BG400"/>
      <c r="BH400"/>
      <c r="BI400"/>
      <c r="BJ400"/>
      <c r="BK400"/>
      <c r="BL400"/>
      <c r="BM400"/>
      <c r="BN400"/>
      <c r="BO400" t="s">
        <v>44</v>
      </c>
      <c r="BP400" t="s">
        <v>9673</v>
      </c>
    </row>
    <row r="401" spans="1:68" x14ac:dyDescent="0.2">
      <c r="A401" t="s">
        <v>1720</v>
      </c>
      <c r="B401" t="s">
        <v>14090</v>
      </c>
      <c r="C401" t="s">
        <v>9969</v>
      </c>
      <c r="D401" t="s">
        <v>14370</v>
      </c>
      <c r="E401" t="s">
        <v>426</v>
      </c>
      <c r="F401" t="s">
        <v>427</v>
      </c>
      <c r="G401"/>
      <c r="H401"/>
      <c r="I401"/>
      <c r="J401">
        <v>41275</v>
      </c>
      <c r="K401">
        <v>41639</v>
      </c>
      <c r="L401">
        <v>2</v>
      </c>
      <c r="M401">
        <v>3149</v>
      </c>
      <c r="N401">
        <v>22</v>
      </c>
      <c r="O401">
        <v>6.9863448713877417E-3</v>
      </c>
      <c r="P401">
        <v>6.6370276278183548E-3</v>
      </c>
      <c r="Q401">
        <v>6.2877103842489679E-3</v>
      </c>
      <c r="R401" t="s">
        <v>44</v>
      </c>
      <c r="S401"/>
      <c r="T401" t="s">
        <v>14949</v>
      </c>
      <c r="U401" t="s">
        <v>9684</v>
      </c>
      <c r="V401">
        <v>6.35122261035249E-3</v>
      </c>
      <c r="W401">
        <v>6.0336614798348698E-3</v>
      </c>
      <c r="X401">
        <v>5.7161003493172401E-3</v>
      </c>
      <c r="Y401" t="s">
        <v>44</v>
      </c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 t="s">
        <v>9673</v>
      </c>
      <c r="BD401" t="s">
        <v>44</v>
      </c>
      <c r="BE401"/>
      <c r="BF401"/>
      <c r="BG401"/>
      <c r="BH401"/>
      <c r="BI401"/>
      <c r="BJ401"/>
      <c r="BK401"/>
      <c r="BL401"/>
      <c r="BM401"/>
      <c r="BN401"/>
      <c r="BO401" t="s">
        <v>44</v>
      </c>
      <c r="BP401" t="s">
        <v>9673</v>
      </c>
    </row>
    <row r="402" spans="1:68" x14ac:dyDescent="0.2">
      <c r="A402" t="s">
        <v>1723</v>
      </c>
      <c r="B402" t="s">
        <v>9462</v>
      </c>
      <c r="C402" t="s">
        <v>9969</v>
      </c>
      <c r="D402" t="s">
        <v>14573</v>
      </c>
      <c r="E402" t="s">
        <v>159</v>
      </c>
      <c r="F402" t="s">
        <v>160</v>
      </c>
      <c r="G402"/>
      <c r="H402"/>
      <c r="I402"/>
      <c r="J402">
        <v>41913</v>
      </c>
      <c r="K402">
        <v>42277</v>
      </c>
      <c r="L402">
        <v>1</v>
      </c>
      <c r="M402">
        <v>206</v>
      </c>
      <c r="N402">
        <v>119</v>
      </c>
      <c r="O402">
        <v>0.57766990291262132</v>
      </c>
      <c r="P402" t="s">
        <v>143</v>
      </c>
      <c r="Q402">
        <v>0.67600000000000005</v>
      </c>
      <c r="R402" t="s">
        <v>44</v>
      </c>
      <c r="S402"/>
      <c r="T402" t="s">
        <v>9673</v>
      </c>
      <c r="U402" t="s">
        <v>9673</v>
      </c>
      <c r="V402" t="s">
        <v>9673</v>
      </c>
      <c r="W402" t="s">
        <v>9673</v>
      </c>
      <c r="X402" t="s">
        <v>9673</v>
      </c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 t="s">
        <v>9671</v>
      </c>
      <c r="AW402"/>
      <c r="AX402"/>
      <c r="AY402"/>
      <c r="AZ402"/>
      <c r="BA402"/>
      <c r="BB402"/>
      <c r="BC402" t="s">
        <v>9673</v>
      </c>
      <c r="BD402" t="s">
        <v>261</v>
      </c>
      <c r="BE402"/>
      <c r="BF402"/>
      <c r="BG402"/>
      <c r="BH402"/>
      <c r="BI402"/>
      <c r="BJ402"/>
      <c r="BK402"/>
      <c r="BL402"/>
      <c r="BM402"/>
      <c r="BN402"/>
      <c r="BO402" t="s">
        <v>261</v>
      </c>
      <c r="BP402" t="s">
        <v>10682</v>
      </c>
    </row>
    <row r="403" spans="1:68" x14ac:dyDescent="0.2">
      <c r="A403" t="s">
        <v>1729</v>
      </c>
      <c r="B403" t="s">
        <v>9462</v>
      </c>
      <c r="C403" t="s">
        <v>9969</v>
      </c>
      <c r="D403" t="s">
        <v>10306</v>
      </c>
      <c r="E403" t="s">
        <v>578</v>
      </c>
      <c r="F403" t="s">
        <v>579</v>
      </c>
      <c r="G403"/>
      <c r="H403"/>
      <c r="I403"/>
      <c r="J403">
        <v>41730</v>
      </c>
      <c r="K403">
        <v>41912</v>
      </c>
      <c r="L403">
        <v>1</v>
      </c>
      <c r="M403">
        <v>31</v>
      </c>
      <c r="N403">
        <v>10</v>
      </c>
      <c r="O403">
        <v>0.32258100000000001</v>
      </c>
      <c r="P403">
        <v>0.30645161300000001</v>
      </c>
      <c r="Q403">
        <v>0.29032258100000002</v>
      </c>
      <c r="R403" t="s">
        <v>44</v>
      </c>
      <c r="S403"/>
      <c r="T403" t="s">
        <v>9673</v>
      </c>
      <c r="U403" t="s">
        <v>9673</v>
      </c>
      <c r="V403" t="s">
        <v>9673</v>
      </c>
      <c r="W403" t="s">
        <v>9673</v>
      </c>
      <c r="X403" t="s">
        <v>9673</v>
      </c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 t="s">
        <v>9673</v>
      </c>
      <c r="BD403" t="s">
        <v>44</v>
      </c>
      <c r="BE403"/>
      <c r="BF403"/>
      <c r="BG403"/>
      <c r="BH403"/>
      <c r="BI403"/>
      <c r="BJ403"/>
      <c r="BK403"/>
      <c r="BL403"/>
      <c r="BM403"/>
      <c r="BN403"/>
      <c r="BO403" t="s">
        <v>44</v>
      </c>
      <c r="BP403" t="s">
        <v>9673</v>
      </c>
    </row>
    <row r="404" spans="1:68" x14ac:dyDescent="0.2">
      <c r="A404" t="s">
        <v>1733</v>
      </c>
      <c r="B404" t="s">
        <v>9462</v>
      </c>
      <c r="C404" t="s">
        <v>9969</v>
      </c>
      <c r="D404" t="s">
        <v>10306</v>
      </c>
      <c r="E404" t="s">
        <v>751</v>
      </c>
      <c r="F404" t="s">
        <v>752</v>
      </c>
      <c r="G404"/>
      <c r="H404"/>
      <c r="I404"/>
      <c r="J404">
        <v>41730</v>
      </c>
      <c r="K404">
        <v>41912</v>
      </c>
      <c r="L404">
        <v>1</v>
      </c>
      <c r="M404">
        <v>156</v>
      </c>
      <c r="N404">
        <v>46</v>
      </c>
      <c r="O404">
        <v>0.2949</v>
      </c>
      <c r="P404">
        <v>0.33012820500000001</v>
      </c>
      <c r="Q404">
        <v>0.36538500000000002</v>
      </c>
      <c r="R404" t="s">
        <v>44</v>
      </c>
      <c r="S404"/>
      <c r="T404" t="s">
        <v>9673</v>
      </c>
      <c r="U404" t="s">
        <v>9673</v>
      </c>
      <c r="V404" t="s">
        <v>9673</v>
      </c>
      <c r="W404" t="s">
        <v>9673</v>
      </c>
      <c r="X404" t="s">
        <v>9673</v>
      </c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 t="s">
        <v>9672</v>
      </c>
      <c r="AW404"/>
      <c r="AX404"/>
      <c r="AY404"/>
      <c r="AZ404"/>
      <c r="BA404"/>
      <c r="BB404"/>
      <c r="BC404" t="s">
        <v>9673</v>
      </c>
      <c r="BD404" t="s">
        <v>44</v>
      </c>
      <c r="BE404"/>
      <c r="BF404"/>
      <c r="BG404"/>
      <c r="BH404"/>
      <c r="BI404"/>
      <c r="BJ404"/>
      <c r="BK404"/>
      <c r="BL404"/>
      <c r="BM404"/>
      <c r="BN404"/>
      <c r="BO404" t="s">
        <v>44</v>
      </c>
      <c r="BP404" t="s">
        <v>9673</v>
      </c>
    </row>
    <row r="405" spans="1:68" x14ac:dyDescent="0.2">
      <c r="A405" t="s">
        <v>1736</v>
      </c>
      <c r="B405" t="s">
        <v>9462</v>
      </c>
      <c r="C405" t="s">
        <v>9969</v>
      </c>
      <c r="D405" t="s">
        <v>10311</v>
      </c>
      <c r="E405" t="s">
        <v>1738</v>
      </c>
      <c r="F405" t="s">
        <v>1739</v>
      </c>
      <c r="G405"/>
      <c r="H405"/>
      <c r="I405"/>
      <c r="J405">
        <v>41913</v>
      </c>
      <c r="K405">
        <v>42277</v>
      </c>
      <c r="L405">
        <v>1</v>
      </c>
      <c r="M405">
        <v>2470</v>
      </c>
      <c r="N405">
        <v>777</v>
      </c>
      <c r="O405">
        <v>0.31457489878542511</v>
      </c>
      <c r="P405" t="s">
        <v>143</v>
      </c>
      <c r="Q405">
        <v>0.38311740890688262</v>
      </c>
      <c r="R405" t="s">
        <v>44</v>
      </c>
      <c r="S405"/>
      <c r="T405" t="s">
        <v>9673</v>
      </c>
      <c r="U405" t="s">
        <v>9673</v>
      </c>
      <c r="V405" t="s">
        <v>9673</v>
      </c>
      <c r="W405" t="s">
        <v>9673</v>
      </c>
      <c r="X405" t="s">
        <v>9673</v>
      </c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 t="s">
        <v>9673</v>
      </c>
      <c r="AX405" t="s">
        <v>9673</v>
      </c>
      <c r="AY405" t="s">
        <v>9673</v>
      </c>
      <c r="AZ405" t="s">
        <v>9673</v>
      </c>
      <c r="BA405" t="s">
        <v>9673</v>
      </c>
      <c r="BB405" t="s">
        <v>9673</v>
      </c>
      <c r="BC405" t="s">
        <v>9673</v>
      </c>
      <c r="BD405" t="s">
        <v>261</v>
      </c>
      <c r="BE405"/>
      <c r="BF405"/>
      <c r="BG405"/>
      <c r="BH405"/>
      <c r="BI405"/>
      <c r="BJ405"/>
      <c r="BK405"/>
      <c r="BL405"/>
      <c r="BM405"/>
      <c r="BN405" t="s">
        <v>9673</v>
      </c>
      <c r="BO405" t="s">
        <v>261</v>
      </c>
      <c r="BP405" t="s">
        <v>9673</v>
      </c>
    </row>
    <row r="406" spans="1:68" x14ac:dyDescent="0.2">
      <c r="A406" t="s">
        <v>1741</v>
      </c>
      <c r="B406" t="s">
        <v>9463</v>
      </c>
      <c r="C406" t="s">
        <v>9969</v>
      </c>
      <c r="D406" t="s">
        <v>14573</v>
      </c>
      <c r="E406" t="s">
        <v>164</v>
      </c>
      <c r="F406" t="s">
        <v>165</v>
      </c>
      <c r="G406"/>
      <c r="H406"/>
      <c r="I406"/>
      <c r="J406">
        <v>41548</v>
      </c>
      <c r="K406">
        <v>41912</v>
      </c>
      <c r="L406">
        <v>1</v>
      </c>
      <c r="M406">
        <v>648</v>
      </c>
      <c r="N406">
        <v>359</v>
      </c>
      <c r="O406">
        <v>0.55401234567901236</v>
      </c>
      <c r="P406">
        <v>0.56772111111111112</v>
      </c>
      <c r="Q406">
        <v>0.58142987654320988</v>
      </c>
      <c r="R406" t="s">
        <v>44</v>
      </c>
      <c r="S406"/>
      <c r="T406" t="s">
        <v>9673</v>
      </c>
      <c r="U406" t="s">
        <v>9673</v>
      </c>
      <c r="V406" t="s">
        <v>9673</v>
      </c>
      <c r="W406" t="s">
        <v>9673</v>
      </c>
      <c r="X406" t="s">
        <v>9673</v>
      </c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 t="s">
        <v>9673</v>
      </c>
      <c r="BD406" t="s">
        <v>44</v>
      </c>
      <c r="BE406"/>
      <c r="BF406"/>
      <c r="BG406"/>
      <c r="BH406"/>
      <c r="BI406"/>
      <c r="BJ406"/>
      <c r="BK406"/>
      <c r="BL406"/>
      <c r="BM406"/>
      <c r="BN406"/>
      <c r="BO406" t="s">
        <v>44</v>
      </c>
      <c r="BP406" t="s">
        <v>9673</v>
      </c>
    </row>
    <row r="407" spans="1:68" x14ac:dyDescent="0.2">
      <c r="A407" t="s">
        <v>1746</v>
      </c>
      <c r="B407" t="s">
        <v>9464</v>
      </c>
      <c r="C407" t="s">
        <v>9969</v>
      </c>
      <c r="D407" t="s">
        <v>10305</v>
      </c>
      <c r="E407" t="s">
        <v>1749</v>
      </c>
      <c r="F407" t="s">
        <v>1750</v>
      </c>
      <c r="G407"/>
      <c r="H407"/>
      <c r="I407"/>
      <c r="J407">
        <v>41730</v>
      </c>
      <c r="K407">
        <v>41912</v>
      </c>
      <c r="L407">
        <v>1</v>
      </c>
      <c r="M407">
        <v>114</v>
      </c>
      <c r="N407">
        <v>426</v>
      </c>
      <c r="O407">
        <v>3.736842105263158</v>
      </c>
      <c r="P407">
        <v>3.8000000000000003</v>
      </c>
      <c r="Q407">
        <v>3.8631578947368421</v>
      </c>
      <c r="R407" t="s">
        <v>44</v>
      </c>
      <c r="S407"/>
      <c r="T407" t="s">
        <v>9673</v>
      </c>
      <c r="U407" t="s">
        <v>9673</v>
      </c>
      <c r="V407" t="s">
        <v>9673</v>
      </c>
      <c r="W407" t="s">
        <v>9673</v>
      </c>
      <c r="X407" t="s">
        <v>9673</v>
      </c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 t="s">
        <v>9673</v>
      </c>
      <c r="BD407" t="s">
        <v>44</v>
      </c>
      <c r="BE407"/>
      <c r="BF407"/>
      <c r="BG407"/>
      <c r="BH407"/>
      <c r="BI407"/>
      <c r="BJ407"/>
      <c r="BK407"/>
      <c r="BL407"/>
      <c r="BM407"/>
      <c r="BN407"/>
      <c r="BO407" t="s">
        <v>44</v>
      </c>
      <c r="BP407" t="s">
        <v>9673</v>
      </c>
    </row>
    <row r="408" spans="1:68" x14ac:dyDescent="0.2">
      <c r="A408" t="s">
        <v>1753</v>
      </c>
      <c r="B408" t="s">
        <v>9464</v>
      </c>
      <c r="C408" t="s">
        <v>9969</v>
      </c>
      <c r="D408" t="s">
        <v>14576</v>
      </c>
      <c r="E408" t="s">
        <v>348</v>
      </c>
      <c r="F408" t="s">
        <v>349</v>
      </c>
      <c r="G408"/>
      <c r="H408"/>
      <c r="I408"/>
      <c r="J408">
        <v>41730</v>
      </c>
      <c r="K408">
        <v>41912</v>
      </c>
      <c r="L408">
        <v>1</v>
      </c>
      <c r="M408">
        <v>474</v>
      </c>
      <c r="N408">
        <v>341</v>
      </c>
      <c r="O408">
        <v>0.71940928270042204</v>
      </c>
      <c r="P408">
        <v>0.72290835443038004</v>
      </c>
      <c r="Q408">
        <v>0.72640742616033704</v>
      </c>
      <c r="R408" t="s">
        <v>44</v>
      </c>
      <c r="S408"/>
      <c r="T408" t="s">
        <v>9673</v>
      </c>
      <c r="U408" t="s">
        <v>9673</v>
      </c>
      <c r="V408" t="s">
        <v>9673</v>
      </c>
      <c r="W408" t="s">
        <v>9673</v>
      </c>
      <c r="X408" t="s">
        <v>9673</v>
      </c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 t="s">
        <v>9673</v>
      </c>
      <c r="BD408" t="s">
        <v>44</v>
      </c>
      <c r="BE408"/>
      <c r="BF408"/>
      <c r="BG408"/>
      <c r="BH408"/>
      <c r="BI408"/>
      <c r="BJ408"/>
      <c r="BK408"/>
      <c r="BL408"/>
      <c r="BM408"/>
      <c r="BN408"/>
      <c r="BO408" t="s">
        <v>44</v>
      </c>
      <c r="BP408" t="s">
        <v>9673</v>
      </c>
    </row>
    <row r="409" spans="1:68" x14ac:dyDescent="0.2">
      <c r="A409" t="s">
        <v>1758</v>
      </c>
      <c r="B409" t="s">
        <v>9464</v>
      </c>
      <c r="C409" t="s">
        <v>9969</v>
      </c>
      <c r="D409" t="s">
        <v>14573</v>
      </c>
      <c r="E409" t="s">
        <v>957</v>
      </c>
      <c r="F409" t="s">
        <v>958</v>
      </c>
      <c r="G409"/>
      <c r="H409"/>
      <c r="I409"/>
      <c r="J409">
        <v>41730</v>
      </c>
      <c r="K409">
        <v>41912</v>
      </c>
      <c r="L409">
        <v>1</v>
      </c>
      <c r="M409">
        <v>307</v>
      </c>
      <c r="N409">
        <v>22481</v>
      </c>
      <c r="O409">
        <v>73.22801302931596</v>
      </c>
      <c r="P409">
        <v>74.566612377850163</v>
      </c>
      <c r="Q409">
        <v>75.905211726384366</v>
      </c>
      <c r="R409" t="s">
        <v>44</v>
      </c>
      <c r="S409"/>
      <c r="T409" t="s">
        <v>9673</v>
      </c>
      <c r="U409" t="s">
        <v>9673</v>
      </c>
      <c r="V409" t="s">
        <v>9673</v>
      </c>
      <c r="W409" t="s">
        <v>9673</v>
      </c>
      <c r="X409" t="s">
        <v>9673</v>
      </c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 t="s">
        <v>9673</v>
      </c>
      <c r="BD409" t="s">
        <v>44</v>
      </c>
      <c r="BE409"/>
      <c r="BF409"/>
      <c r="BG409"/>
      <c r="BH409"/>
      <c r="BI409"/>
      <c r="BJ409"/>
      <c r="BK409"/>
      <c r="BL409"/>
      <c r="BM409"/>
      <c r="BN409"/>
      <c r="BO409" t="s">
        <v>44</v>
      </c>
      <c r="BP409" t="s">
        <v>9673</v>
      </c>
    </row>
    <row r="410" spans="1:68" x14ac:dyDescent="0.2">
      <c r="A410" t="s">
        <v>1763</v>
      </c>
      <c r="B410" t="s">
        <v>9464</v>
      </c>
      <c r="C410" t="s">
        <v>9969</v>
      </c>
      <c r="D410" t="s">
        <v>10306</v>
      </c>
      <c r="E410" t="s">
        <v>1164</v>
      </c>
      <c r="F410" t="s">
        <v>1165</v>
      </c>
      <c r="G410"/>
      <c r="H410"/>
      <c r="I410"/>
      <c r="J410">
        <v>41456</v>
      </c>
      <c r="K410">
        <v>41639</v>
      </c>
      <c r="L410">
        <v>1</v>
      </c>
      <c r="M410">
        <v>107</v>
      </c>
      <c r="N410">
        <v>22</v>
      </c>
      <c r="O410">
        <v>0.2056</v>
      </c>
      <c r="P410" t="s">
        <v>338</v>
      </c>
      <c r="Q410" t="s">
        <v>338</v>
      </c>
      <c r="R410" t="s">
        <v>44</v>
      </c>
      <c r="S410"/>
      <c r="T410" t="s">
        <v>9673</v>
      </c>
      <c r="U410" t="s">
        <v>9673</v>
      </c>
      <c r="V410" t="s">
        <v>9673</v>
      </c>
      <c r="W410" t="s">
        <v>9673</v>
      </c>
      <c r="X410" t="s">
        <v>9673</v>
      </c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 t="s">
        <v>9673</v>
      </c>
      <c r="BD410" t="s">
        <v>44</v>
      </c>
      <c r="BE410"/>
      <c r="BF410"/>
      <c r="BG410"/>
      <c r="BH410"/>
      <c r="BI410"/>
      <c r="BJ410"/>
      <c r="BK410"/>
      <c r="BL410"/>
      <c r="BM410"/>
      <c r="BN410"/>
      <c r="BO410" t="s">
        <v>44</v>
      </c>
      <c r="BP410" t="s">
        <v>9673</v>
      </c>
    </row>
    <row r="411" spans="1:68" x14ac:dyDescent="0.2">
      <c r="A411" t="s">
        <v>1767</v>
      </c>
      <c r="B411" t="s">
        <v>9464</v>
      </c>
      <c r="C411" t="s">
        <v>9969</v>
      </c>
      <c r="D411" t="s">
        <v>9967</v>
      </c>
      <c r="E411" t="s">
        <v>957</v>
      </c>
      <c r="F411" t="s">
        <v>958</v>
      </c>
      <c r="G411"/>
      <c r="H411"/>
      <c r="I411"/>
      <c r="J411">
        <v>41730</v>
      </c>
      <c r="K411">
        <v>41912</v>
      </c>
      <c r="L411">
        <v>1</v>
      </c>
      <c r="M411">
        <v>111</v>
      </c>
      <c r="N411">
        <v>8075</v>
      </c>
      <c r="O411">
        <v>72.747747747747752</v>
      </c>
      <c r="P411">
        <v>74.110360360360403</v>
      </c>
      <c r="Q411">
        <v>75.472972972972997</v>
      </c>
      <c r="R411" t="s">
        <v>44</v>
      </c>
      <c r="S411"/>
      <c r="T411" t="s">
        <v>9673</v>
      </c>
      <c r="U411" t="s">
        <v>9673</v>
      </c>
      <c r="V411" t="s">
        <v>9673</v>
      </c>
      <c r="W411" t="s">
        <v>9673</v>
      </c>
      <c r="X411" t="s">
        <v>9673</v>
      </c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 t="s">
        <v>9673</v>
      </c>
      <c r="BD411" t="s">
        <v>44</v>
      </c>
      <c r="BE411"/>
      <c r="BF411"/>
      <c r="BG411"/>
      <c r="BH411"/>
      <c r="BI411"/>
      <c r="BJ411"/>
      <c r="BK411"/>
      <c r="BL411"/>
      <c r="BM411"/>
      <c r="BN411"/>
      <c r="BO411" t="s">
        <v>44</v>
      </c>
      <c r="BP411" t="s">
        <v>9673</v>
      </c>
    </row>
    <row r="412" spans="1:68" x14ac:dyDescent="0.2">
      <c r="A412" t="s">
        <v>1772</v>
      </c>
      <c r="B412" t="s">
        <v>9464</v>
      </c>
      <c r="C412" t="s">
        <v>9969</v>
      </c>
      <c r="D412" t="s">
        <v>9967</v>
      </c>
      <c r="E412" t="s">
        <v>1774</v>
      </c>
      <c r="F412" t="s">
        <v>1775</v>
      </c>
      <c r="G412"/>
      <c r="H412"/>
      <c r="I412"/>
      <c r="J412">
        <v>41730</v>
      </c>
      <c r="K412">
        <v>41912</v>
      </c>
      <c r="L412">
        <v>1</v>
      </c>
      <c r="M412">
        <v>174</v>
      </c>
      <c r="N412">
        <v>160</v>
      </c>
      <c r="O412">
        <v>0.91954022988505746</v>
      </c>
      <c r="P412">
        <v>0.92356321839080502</v>
      </c>
      <c r="Q412">
        <v>0.92758620689655202</v>
      </c>
      <c r="R412" t="s">
        <v>44</v>
      </c>
      <c r="S412"/>
      <c r="T412" t="s">
        <v>9673</v>
      </c>
      <c r="U412" t="s">
        <v>9673</v>
      </c>
      <c r="V412" t="s">
        <v>9673</v>
      </c>
      <c r="W412" t="s">
        <v>9673</v>
      </c>
      <c r="X412" t="s">
        <v>9673</v>
      </c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 t="s">
        <v>9673</v>
      </c>
      <c r="BD412" t="s">
        <v>44</v>
      </c>
      <c r="BE412"/>
      <c r="BF412"/>
      <c r="BG412"/>
      <c r="BH412"/>
      <c r="BI412"/>
      <c r="BJ412"/>
      <c r="BK412"/>
      <c r="BL412"/>
      <c r="BM412"/>
      <c r="BN412"/>
      <c r="BO412" t="s">
        <v>44</v>
      </c>
      <c r="BP412" t="s">
        <v>9673</v>
      </c>
    </row>
    <row r="413" spans="1:68" x14ac:dyDescent="0.2">
      <c r="A413" t="s">
        <v>1776</v>
      </c>
      <c r="B413" t="s">
        <v>9464</v>
      </c>
      <c r="C413" t="s">
        <v>9969</v>
      </c>
      <c r="D413" t="s">
        <v>10306</v>
      </c>
      <c r="E413" t="s">
        <v>1778</v>
      </c>
      <c r="F413" t="s">
        <v>1779</v>
      </c>
      <c r="G413"/>
      <c r="H413"/>
      <c r="I413"/>
      <c r="J413">
        <v>41548</v>
      </c>
      <c r="K413">
        <v>41729</v>
      </c>
      <c r="L413">
        <v>1</v>
      </c>
      <c r="M413">
        <v>120</v>
      </c>
      <c r="N413">
        <v>88</v>
      </c>
      <c r="O413">
        <v>0.73333300000000001</v>
      </c>
      <c r="P413">
        <v>0.73731000000000002</v>
      </c>
      <c r="Q413">
        <v>0.74128700000000003</v>
      </c>
      <c r="R413" t="s">
        <v>44</v>
      </c>
      <c r="S413"/>
      <c r="T413" t="s">
        <v>9673</v>
      </c>
      <c r="U413" t="s">
        <v>9673</v>
      </c>
      <c r="V413" t="s">
        <v>9673</v>
      </c>
      <c r="W413" t="s">
        <v>9673</v>
      </c>
      <c r="X413" t="s">
        <v>9673</v>
      </c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 t="s">
        <v>9673</v>
      </c>
      <c r="BD413" t="s">
        <v>44</v>
      </c>
      <c r="BE413"/>
      <c r="BF413"/>
      <c r="BG413"/>
      <c r="BH413"/>
      <c r="BI413"/>
      <c r="BJ413"/>
      <c r="BK413"/>
      <c r="BL413"/>
      <c r="BM413"/>
      <c r="BN413"/>
      <c r="BO413" t="s">
        <v>44</v>
      </c>
      <c r="BP413" t="s">
        <v>9673</v>
      </c>
    </row>
    <row r="414" spans="1:68" x14ac:dyDescent="0.2">
      <c r="A414" t="s">
        <v>1780</v>
      </c>
      <c r="B414" t="s">
        <v>9464</v>
      </c>
      <c r="C414" t="s">
        <v>9969</v>
      </c>
      <c r="D414" t="s">
        <v>9967</v>
      </c>
      <c r="E414" t="s">
        <v>1783</v>
      </c>
      <c r="F414" t="s">
        <v>1784</v>
      </c>
      <c r="G414"/>
      <c r="H414"/>
      <c r="I414"/>
      <c r="J414">
        <v>41730</v>
      </c>
      <c r="K414">
        <v>41912</v>
      </c>
      <c r="L414">
        <v>1</v>
      </c>
      <c r="M414">
        <v>169</v>
      </c>
      <c r="N414">
        <v>43</v>
      </c>
      <c r="O414">
        <v>0.25443786982248523</v>
      </c>
      <c r="P414">
        <v>0.29171597633136098</v>
      </c>
      <c r="Q414">
        <v>0.32899408284023701</v>
      </c>
      <c r="R414" t="s">
        <v>44</v>
      </c>
      <c r="S414"/>
      <c r="T414" t="s">
        <v>9673</v>
      </c>
      <c r="U414" t="s">
        <v>9673</v>
      </c>
      <c r="V414" t="s">
        <v>9673</v>
      </c>
      <c r="W414" t="s">
        <v>9673</v>
      </c>
      <c r="X414" t="s">
        <v>9673</v>
      </c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 t="s">
        <v>9673</v>
      </c>
      <c r="BD414" t="s">
        <v>44</v>
      </c>
      <c r="BE414"/>
      <c r="BF414"/>
      <c r="BG414"/>
      <c r="BH414"/>
      <c r="BI414"/>
      <c r="BJ414"/>
      <c r="BK414"/>
      <c r="BL414"/>
      <c r="BM414"/>
      <c r="BN414"/>
      <c r="BO414" t="s">
        <v>44</v>
      </c>
      <c r="BP414" t="s">
        <v>9673</v>
      </c>
    </row>
    <row r="415" spans="1:68" x14ac:dyDescent="0.2">
      <c r="A415" t="s">
        <v>1787</v>
      </c>
      <c r="B415" t="s">
        <v>9465</v>
      </c>
      <c r="C415" t="s">
        <v>9969</v>
      </c>
      <c r="D415" t="s">
        <v>10306</v>
      </c>
      <c r="E415" t="s">
        <v>1790</v>
      </c>
      <c r="F415" t="s">
        <v>1791</v>
      </c>
      <c r="G415"/>
      <c r="H415"/>
      <c r="I415"/>
      <c r="J415">
        <v>41456</v>
      </c>
      <c r="K415">
        <v>41820</v>
      </c>
      <c r="L415">
        <v>1</v>
      </c>
      <c r="M415">
        <v>8</v>
      </c>
      <c r="N415">
        <v>5</v>
      </c>
      <c r="O415">
        <v>0.625</v>
      </c>
      <c r="P415" t="s">
        <v>338</v>
      </c>
      <c r="Q415" t="s">
        <v>338</v>
      </c>
      <c r="R415" t="s">
        <v>44</v>
      </c>
      <c r="S415"/>
      <c r="T415" t="s">
        <v>9673</v>
      </c>
      <c r="U415" t="s">
        <v>9673</v>
      </c>
      <c r="V415" t="s">
        <v>9673</v>
      </c>
      <c r="W415" t="s">
        <v>9673</v>
      </c>
      <c r="X415" t="s">
        <v>9673</v>
      </c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 t="s">
        <v>9673</v>
      </c>
      <c r="BD415" t="s">
        <v>44</v>
      </c>
      <c r="BE415"/>
      <c r="BF415"/>
      <c r="BG415"/>
      <c r="BH415"/>
      <c r="BI415"/>
      <c r="BJ415"/>
      <c r="BK415"/>
      <c r="BL415"/>
      <c r="BM415"/>
      <c r="BN415"/>
      <c r="BO415" t="s">
        <v>44</v>
      </c>
      <c r="BP415" t="s">
        <v>9673</v>
      </c>
    </row>
    <row r="416" spans="1:68" x14ac:dyDescent="0.2">
      <c r="A416" t="s">
        <v>1793</v>
      </c>
      <c r="B416" t="s">
        <v>9465</v>
      </c>
      <c r="C416" t="s">
        <v>9969</v>
      </c>
      <c r="D416" t="s">
        <v>9967</v>
      </c>
      <c r="E416" t="s">
        <v>57</v>
      </c>
      <c r="F416" t="s">
        <v>58</v>
      </c>
      <c r="G416"/>
      <c r="H416"/>
      <c r="I416"/>
      <c r="J416">
        <v>41548</v>
      </c>
      <c r="K416">
        <v>41912</v>
      </c>
      <c r="L416">
        <v>1</v>
      </c>
      <c r="M416">
        <v>578</v>
      </c>
      <c r="N416">
        <v>194</v>
      </c>
      <c r="O416">
        <v>0.33564013840830448</v>
      </c>
      <c r="P416">
        <v>0.33102612456747399</v>
      </c>
      <c r="Q416">
        <v>0.326412110726644</v>
      </c>
      <c r="R416" t="s">
        <v>44</v>
      </c>
      <c r="S416"/>
      <c r="T416" t="s">
        <v>9673</v>
      </c>
      <c r="U416" t="s">
        <v>9673</v>
      </c>
      <c r="V416" t="s">
        <v>9673</v>
      </c>
      <c r="W416" t="s">
        <v>9673</v>
      </c>
      <c r="X416" t="s">
        <v>9673</v>
      </c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 t="s">
        <v>9673</v>
      </c>
      <c r="BD416" t="s">
        <v>44</v>
      </c>
      <c r="BE416"/>
      <c r="BF416"/>
      <c r="BG416"/>
      <c r="BH416"/>
      <c r="BI416"/>
      <c r="BJ416"/>
      <c r="BK416"/>
      <c r="BL416"/>
      <c r="BM416"/>
      <c r="BN416"/>
      <c r="BO416" t="s">
        <v>44</v>
      </c>
      <c r="BP416" t="s">
        <v>9673</v>
      </c>
    </row>
    <row r="417" spans="1:68" x14ac:dyDescent="0.2">
      <c r="A417" t="s">
        <v>1797</v>
      </c>
      <c r="B417" t="s">
        <v>9465</v>
      </c>
      <c r="C417" t="s">
        <v>9969</v>
      </c>
      <c r="D417" t="s">
        <v>10310</v>
      </c>
      <c r="E417" t="s">
        <v>623</v>
      </c>
      <c r="F417" t="s">
        <v>624</v>
      </c>
      <c r="G417"/>
      <c r="H417"/>
      <c r="I417"/>
      <c r="J417">
        <v>41426</v>
      </c>
      <c r="K417">
        <v>41790</v>
      </c>
      <c r="L417">
        <v>1</v>
      </c>
      <c r="M417">
        <v>15296</v>
      </c>
      <c r="N417">
        <v>1688</v>
      </c>
      <c r="O417">
        <v>0.11035564853556486</v>
      </c>
      <c r="P417">
        <v>0.10483786610878662</v>
      </c>
      <c r="Q417">
        <v>9.932008368200837E-2</v>
      </c>
      <c r="R417" t="s">
        <v>44</v>
      </c>
      <c r="S417"/>
      <c r="T417" t="s">
        <v>9673</v>
      </c>
      <c r="U417" t="s">
        <v>9673</v>
      </c>
      <c r="V417" t="s">
        <v>9673</v>
      </c>
      <c r="W417" t="s">
        <v>9673</v>
      </c>
      <c r="X417" t="s">
        <v>9673</v>
      </c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 t="s">
        <v>9673</v>
      </c>
      <c r="BD417" t="s">
        <v>44</v>
      </c>
      <c r="BE417"/>
      <c r="BF417"/>
      <c r="BG417"/>
      <c r="BH417"/>
      <c r="BI417"/>
      <c r="BJ417"/>
      <c r="BK417"/>
      <c r="BL417"/>
      <c r="BM417"/>
      <c r="BN417"/>
      <c r="BO417" t="s">
        <v>44</v>
      </c>
      <c r="BP417" t="s">
        <v>9673</v>
      </c>
    </row>
    <row r="418" spans="1:68" x14ac:dyDescent="0.2">
      <c r="A418" t="s">
        <v>1801</v>
      </c>
      <c r="B418" t="s">
        <v>9465</v>
      </c>
      <c r="C418" t="s">
        <v>9969</v>
      </c>
      <c r="D418" t="s">
        <v>9967</v>
      </c>
      <c r="E418" t="s">
        <v>155</v>
      </c>
      <c r="F418" t="s">
        <v>156</v>
      </c>
      <c r="G418"/>
      <c r="H418"/>
      <c r="I418"/>
      <c r="J418">
        <v>41548</v>
      </c>
      <c r="K418">
        <v>41912</v>
      </c>
      <c r="L418">
        <v>1</v>
      </c>
      <c r="M418">
        <v>8124</v>
      </c>
      <c r="N418">
        <v>2639</v>
      </c>
      <c r="O418">
        <v>0.32483998030526834</v>
      </c>
      <c r="P418">
        <v>0.51</v>
      </c>
      <c r="Q418">
        <v>0.53300000000000003</v>
      </c>
      <c r="R418" t="s">
        <v>44</v>
      </c>
      <c r="S418"/>
      <c r="T418" t="s">
        <v>9673</v>
      </c>
      <c r="U418" t="s">
        <v>9673</v>
      </c>
      <c r="V418" t="s">
        <v>9673</v>
      </c>
      <c r="W418" t="s">
        <v>9673</v>
      </c>
      <c r="X418" t="s">
        <v>9673</v>
      </c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 t="s">
        <v>9673</v>
      </c>
      <c r="BD418" t="s">
        <v>44</v>
      </c>
      <c r="BE418"/>
      <c r="BF418"/>
      <c r="BG418"/>
      <c r="BH418"/>
      <c r="BI418"/>
      <c r="BJ418"/>
      <c r="BK418"/>
      <c r="BL418"/>
      <c r="BM418"/>
      <c r="BN418"/>
      <c r="BO418" t="s">
        <v>44</v>
      </c>
      <c r="BP418" t="s">
        <v>10682</v>
      </c>
    </row>
    <row r="419" spans="1:68" x14ac:dyDescent="0.2">
      <c r="A419" t="s">
        <v>1805</v>
      </c>
      <c r="B419" t="s">
        <v>9465</v>
      </c>
      <c r="C419" t="s">
        <v>9969</v>
      </c>
      <c r="D419" t="s">
        <v>9967</v>
      </c>
      <c r="E419" t="s">
        <v>1807</v>
      </c>
      <c r="F419" t="s">
        <v>1808</v>
      </c>
      <c r="G419"/>
      <c r="H419"/>
      <c r="I419"/>
      <c r="J419">
        <v>41548</v>
      </c>
      <c r="K419">
        <v>41912</v>
      </c>
      <c r="L419">
        <v>1</v>
      </c>
      <c r="M419">
        <v>332</v>
      </c>
      <c r="N419">
        <v>48</v>
      </c>
      <c r="O419">
        <v>0.14457831325301204</v>
      </c>
      <c r="P419">
        <v>0.183</v>
      </c>
      <c r="Q419">
        <v>0.2094</v>
      </c>
      <c r="R419" t="s">
        <v>44</v>
      </c>
      <c r="S419"/>
      <c r="T419" t="s">
        <v>9673</v>
      </c>
      <c r="U419" t="s">
        <v>9673</v>
      </c>
      <c r="V419" t="s">
        <v>9673</v>
      </c>
      <c r="W419" t="s">
        <v>9673</v>
      </c>
      <c r="X419" t="s">
        <v>9673</v>
      </c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 t="s">
        <v>9673</v>
      </c>
      <c r="BD419" t="s">
        <v>44</v>
      </c>
      <c r="BE419"/>
      <c r="BF419"/>
      <c r="BG419"/>
      <c r="BH419"/>
      <c r="BI419"/>
      <c r="BJ419"/>
      <c r="BK419"/>
      <c r="BL419"/>
      <c r="BM419"/>
      <c r="BN419"/>
      <c r="BO419" t="s">
        <v>44</v>
      </c>
      <c r="BP419" t="s">
        <v>10682</v>
      </c>
    </row>
    <row r="420" spans="1:68" x14ac:dyDescent="0.2">
      <c r="A420" t="s">
        <v>1811</v>
      </c>
      <c r="B420" t="s">
        <v>9465</v>
      </c>
      <c r="C420" t="s">
        <v>9969</v>
      </c>
      <c r="D420" t="s">
        <v>10306</v>
      </c>
      <c r="E420" t="s">
        <v>1458</v>
      </c>
      <c r="F420" t="s">
        <v>1459</v>
      </c>
      <c r="G420"/>
      <c r="H420"/>
      <c r="I420"/>
      <c r="J420">
        <v>41548</v>
      </c>
      <c r="K420">
        <v>41912</v>
      </c>
      <c r="L420">
        <v>1</v>
      </c>
      <c r="M420">
        <v>8</v>
      </c>
      <c r="N420">
        <v>4</v>
      </c>
      <c r="O420">
        <v>0.5</v>
      </c>
      <c r="P420" t="s">
        <v>338</v>
      </c>
      <c r="Q420" t="s">
        <v>338</v>
      </c>
      <c r="R420" t="s">
        <v>44</v>
      </c>
      <c r="S420"/>
      <c r="T420" t="s">
        <v>9673</v>
      </c>
      <c r="U420" t="s">
        <v>9673</v>
      </c>
      <c r="V420" t="s">
        <v>9673</v>
      </c>
      <c r="W420" t="s">
        <v>9673</v>
      </c>
      <c r="X420" t="s">
        <v>9673</v>
      </c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 t="s">
        <v>9673</v>
      </c>
      <c r="BD420" t="s">
        <v>44</v>
      </c>
      <c r="BE420"/>
      <c r="BF420"/>
      <c r="BG420"/>
      <c r="BH420"/>
      <c r="BI420"/>
      <c r="BJ420"/>
      <c r="BK420"/>
      <c r="BL420"/>
      <c r="BM420"/>
      <c r="BN420"/>
      <c r="BO420" t="s">
        <v>44</v>
      </c>
      <c r="BP420" t="s">
        <v>9673</v>
      </c>
    </row>
    <row r="421" spans="1:68" x14ac:dyDescent="0.2">
      <c r="A421" t="s">
        <v>1813</v>
      </c>
      <c r="B421" t="s">
        <v>9465</v>
      </c>
      <c r="C421" t="s">
        <v>9969</v>
      </c>
      <c r="D421" t="s">
        <v>10306</v>
      </c>
      <c r="E421" t="s">
        <v>1463</v>
      </c>
      <c r="F421" t="s">
        <v>1464</v>
      </c>
      <c r="G421"/>
      <c r="H421"/>
      <c r="I421"/>
      <c r="J421">
        <v>41548</v>
      </c>
      <c r="K421">
        <v>41912</v>
      </c>
      <c r="L421">
        <v>1</v>
      </c>
      <c r="M421">
        <v>8</v>
      </c>
      <c r="N421">
        <v>7</v>
      </c>
      <c r="O421">
        <v>0.875</v>
      </c>
      <c r="P421" t="s">
        <v>338</v>
      </c>
      <c r="Q421" t="s">
        <v>338</v>
      </c>
      <c r="R421" t="s">
        <v>44</v>
      </c>
      <c r="S421"/>
      <c r="T421" t="s">
        <v>9673</v>
      </c>
      <c r="U421" t="s">
        <v>9673</v>
      </c>
      <c r="V421" t="s">
        <v>9673</v>
      </c>
      <c r="W421" t="s">
        <v>9673</v>
      </c>
      <c r="X421" t="s">
        <v>9673</v>
      </c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 t="s">
        <v>9673</v>
      </c>
      <c r="BD421" t="s">
        <v>44</v>
      </c>
      <c r="BE421"/>
      <c r="BF421"/>
      <c r="BG421"/>
      <c r="BH421"/>
      <c r="BI421"/>
      <c r="BJ421"/>
      <c r="BK421"/>
      <c r="BL421"/>
      <c r="BM421"/>
      <c r="BN421"/>
      <c r="BO421" t="s">
        <v>44</v>
      </c>
      <c r="BP421" t="s">
        <v>9673</v>
      </c>
    </row>
    <row r="422" spans="1:68" x14ac:dyDescent="0.2">
      <c r="A422" t="s">
        <v>1815</v>
      </c>
      <c r="B422" t="s">
        <v>9465</v>
      </c>
      <c r="C422" t="s">
        <v>9969</v>
      </c>
      <c r="D422" t="s">
        <v>14573</v>
      </c>
      <c r="E422" t="s">
        <v>164</v>
      </c>
      <c r="F422" t="s">
        <v>165</v>
      </c>
      <c r="G422"/>
      <c r="H422"/>
      <c r="I422"/>
      <c r="J422">
        <v>41548</v>
      </c>
      <c r="K422">
        <v>41912</v>
      </c>
      <c r="L422">
        <v>1</v>
      </c>
      <c r="M422">
        <v>306</v>
      </c>
      <c r="N422">
        <v>211</v>
      </c>
      <c r="O422">
        <v>0.68954248366013071</v>
      </c>
      <c r="P422">
        <v>0.68969823529411767</v>
      </c>
      <c r="Q422">
        <v>0.68985398692810462</v>
      </c>
      <c r="R422" t="s">
        <v>44</v>
      </c>
      <c r="S422"/>
      <c r="T422" t="s">
        <v>9673</v>
      </c>
      <c r="U422" t="s">
        <v>9673</v>
      </c>
      <c r="V422" t="s">
        <v>9673</v>
      </c>
      <c r="W422" t="s">
        <v>9673</v>
      </c>
      <c r="X422" t="s">
        <v>9673</v>
      </c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 t="s">
        <v>9673</v>
      </c>
      <c r="BD422" t="s">
        <v>44</v>
      </c>
      <c r="BE422"/>
      <c r="BF422"/>
      <c r="BG422"/>
      <c r="BH422"/>
      <c r="BI422"/>
      <c r="BJ422"/>
      <c r="BK422"/>
      <c r="BL422"/>
      <c r="BM422"/>
      <c r="BN422"/>
      <c r="BO422" t="s">
        <v>44</v>
      </c>
      <c r="BP422" t="s">
        <v>9673</v>
      </c>
    </row>
    <row r="423" spans="1:68" x14ac:dyDescent="0.2">
      <c r="A423" t="s">
        <v>1818</v>
      </c>
      <c r="B423" t="s">
        <v>9465</v>
      </c>
      <c r="C423" t="s">
        <v>9969</v>
      </c>
      <c r="D423" t="s">
        <v>9967</v>
      </c>
      <c r="E423" t="s">
        <v>1126</v>
      </c>
      <c r="F423" t="s">
        <v>1127</v>
      </c>
      <c r="G423"/>
      <c r="H423"/>
      <c r="I423"/>
      <c r="J423">
        <v>41548</v>
      </c>
      <c r="K423">
        <v>41912</v>
      </c>
      <c r="L423">
        <v>1</v>
      </c>
      <c r="M423">
        <v>668</v>
      </c>
      <c r="N423">
        <v>348</v>
      </c>
      <c r="O423">
        <v>0.52095808383233533</v>
      </c>
      <c r="P423">
        <v>0.54491017964071897</v>
      </c>
      <c r="Q423">
        <v>0.56886227544910195</v>
      </c>
      <c r="R423" t="s">
        <v>44</v>
      </c>
      <c r="S423"/>
      <c r="T423" t="s">
        <v>9673</v>
      </c>
      <c r="U423" t="s">
        <v>9673</v>
      </c>
      <c r="V423" t="s">
        <v>9673</v>
      </c>
      <c r="W423" t="s">
        <v>9673</v>
      </c>
      <c r="X423" t="s">
        <v>9673</v>
      </c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 t="s">
        <v>9673</v>
      </c>
      <c r="BD423" t="s">
        <v>44</v>
      </c>
      <c r="BE423"/>
      <c r="BF423"/>
      <c r="BG423"/>
      <c r="BH423"/>
      <c r="BI423"/>
      <c r="BJ423"/>
      <c r="BK423"/>
      <c r="BL423"/>
      <c r="BM423"/>
      <c r="BN423"/>
      <c r="BO423" t="s">
        <v>44</v>
      </c>
      <c r="BP423" t="s">
        <v>9673</v>
      </c>
    </row>
    <row r="424" spans="1:68" x14ac:dyDescent="0.2">
      <c r="A424" t="s">
        <v>1820</v>
      </c>
      <c r="B424" t="s">
        <v>9465</v>
      </c>
      <c r="C424" t="s">
        <v>9969</v>
      </c>
      <c r="D424" t="s">
        <v>10305</v>
      </c>
      <c r="E424" t="s">
        <v>1126</v>
      </c>
      <c r="F424" t="s">
        <v>1127</v>
      </c>
      <c r="G424"/>
      <c r="H424"/>
      <c r="I424"/>
      <c r="J424">
        <v>41548</v>
      </c>
      <c r="K424">
        <v>41912</v>
      </c>
      <c r="L424">
        <v>1</v>
      </c>
      <c r="M424">
        <v>59</v>
      </c>
      <c r="N424">
        <v>25</v>
      </c>
      <c r="O424">
        <v>0.42372881355932202</v>
      </c>
      <c r="P424">
        <v>0.4525423728813559</v>
      </c>
      <c r="Q424">
        <v>0.48135593220338979</v>
      </c>
      <c r="R424" t="s">
        <v>44</v>
      </c>
      <c r="S424"/>
      <c r="T424" t="s">
        <v>9673</v>
      </c>
      <c r="U424" t="s">
        <v>9673</v>
      </c>
      <c r="V424" t="s">
        <v>9673</v>
      </c>
      <c r="W424" t="s">
        <v>9673</v>
      </c>
      <c r="X424" t="s">
        <v>9673</v>
      </c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 t="s">
        <v>9673</v>
      </c>
      <c r="BD424" t="s">
        <v>44</v>
      </c>
      <c r="BE424"/>
      <c r="BF424"/>
      <c r="BG424"/>
      <c r="BH424"/>
      <c r="BI424"/>
      <c r="BJ424"/>
      <c r="BK424"/>
      <c r="BL424"/>
      <c r="BM424"/>
      <c r="BN424"/>
      <c r="BO424" t="s">
        <v>44</v>
      </c>
      <c r="BP424" t="s">
        <v>9673</v>
      </c>
    </row>
    <row r="425" spans="1:68" x14ac:dyDescent="0.2">
      <c r="A425" t="s">
        <v>1824</v>
      </c>
      <c r="B425" t="s">
        <v>9465</v>
      </c>
      <c r="C425" t="s">
        <v>9969</v>
      </c>
      <c r="D425" t="s">
        <v>9967</v>
      </c>
      <c r="E425" t="s">
        <v>1827</v>
      </c>
      <c r="F425" t="s">
        <v>1828</v>
      </c>
      <c r="G425"/>
      <c r="H425"/>
      <c r="I425"/>
      <c r="J425">
        <v>41548</v>
      </c>
      <c r="K425">
        <v>41912</v>
      </c>
      <c r="L425">
        <v>2</v>
      </c>
      <c r="M425">
        <v>512181</v>
      </c>
      <c r="N425">
        <v>3000</v>
      </c>
      <c r="O425">
        <v>5.8573043513914028E-3</v>
      </c>
      <c r="P425" t="s">
        <v>338</v>
      </c>
      <c r="Q425" t="s">
        <v>338</v>
      </c>
      <c r="R425" t="s">
        <v>44</v>
      </c>
      <c r="S425"/>
      <c r="T425" t="s">
        <v>14950</v>
      </c>
      <c r="U425" t="s">
        <v>14951</v>
      </c>
      <c r="V425">
        <v>1.09330641369986E-3</v>
      </c>
      <c r="W425" t="s">
        <v>338</v>
      </c>
      <c r="X425" t="s">
        <v>338</v>
      </c>
      <c r="Y425" t="s">
        <v>44</v>
      </c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 t="s">
        <v>9673</v>
      </c>
      <c r="BD425" t="s">
        <v>44</v>
      </c>
      <c r="BE425"/>
      <c r="BF425"/>
      <c r="BG425"/>
      <c r="BH425"/>
      <c r="BI425"/>
      <c r="BJ425"/>
      <c r="BK425"/>
      <c r="BL425"/>
      <c r="BM425"/>
      <c r="BN425"/>
      <c r="BO425" t="s">
        <v>44</v>
      </c>
      <c r="BP425" t="s">
        <v>9673</v>
      </c>
    </row>
    <row r="426" spans="1:68" x14ac:dyDescent="0.2">
      <c r="A426" t="s">
        <v>1831</v>
      </c>
      <c r="B426" t="s">
        <v>9465</v>
      </c>
      <c r="C426" t="s">
        <v>9969</v>
      </c>
      <c r="D426" t="s">
        <v>9967</v>
      </c>
      <c r="E426" t="s">
        <v>470</v>
      </c>
      <c r="F426" t="s">
        <v>471</v>
      </c>
      <c r="G426"/>
      <c r="H426"/>
      <c r="I426"/>
      <c r="J426">
        <v>41548</v>
      </c>
      <c r="K426">
        <v>41912</v>
      </c>
      <c r="L426">
        <v>1</v>
      </c>
      <c r="M426">
        <v>535</v>
      </c>
      <c r="N426">
        <v>387</v>
      </c>
      <c r="O426">
        <v>0.72336448598130842</v>
      </c>
      <c r="P426">
        <v>0.72841803738317801</v>
      </c>
      <c r="Q426">
        <v>0.73347158878504704</v>
      </c>
      <c r="R426" t="s">
        <v>44</v>
      </c>
      <c r="S426"/>
      <c r="T426" t="s">
        <v>9673</v>
      </c>
      <c r="U426" t="s">
        <v>9673</v>
      </c>
      <c r="V426" t="s">
        <v>9673</v>
      </c>
      <c r="W426" t="s">
        <v>9673</v>
      </c>
      <c r="X426" t="s">
        <v>9673</v>
      </c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 t="s">
        <v>9673</v>
      </c>
      <c r="BD426" t="s">
        <v>44</v>
      </c>
      <c r="BE426"/>
      <c r="BF426"/>
      <c r="BG426"/>
      <c r="BH426"/>
      <c r="BI426"/>
      <c r="BJ426"/>
      <c r="BK426"/>
      <c r="BL426"/>
      <c r="BM426"/>
      <c r="BN426"/>
      <c r="BO426" t="s">
        <v>44</v>
      </c>
      <c r="BP426" t="s">
        <v>9673</v>
      </c>
    </row>
    <row r="427" spans="1:68" x14ac:dyDescent="0.2">
      <c r="A427" t="s">
        <v>1833</v>
      </c>
      <c r="B427" t="s">
        <v>9465</v>
      </c>
      <c r="C427" t="s">
        <v>9969</v>
      </c>
      <c r="D427" t="s">
        <v>13657</v>
      </c>
      <c r="E427" t="s">
        <v>164</v>
      </c>
      <c r="F427" t="s">
        <v>165</v>
      </c>
      <c r="G427"/>
      <c r="H427"/>
      <c r="I427"/>
      <c r="J427">
        <v>41548</v>
      </c>
      <c r="K427">
        <v>41912</v>
      </c>
      <c r="L427">
        <v>1</v>
      </c>
      <c r="M427">
        <v>28</v>
      </c>
      <c r="N427">
        <v>19</v>
      </c>
      <c r="O427">
        <v>0.67857142857142905</v>
      </c>
      <c r="P427">
        <v>0.67982428571428599</v>
      </c>
      <c r="Q427">
        <v>0.68107714285714305</v>
      </c>
      <c r="R427" t="s">
        <v>44</v>
      </c>
      <c r="S427"/>
      <c r="T427" t="s">
        <v>9673</v>
      </c>
      <c r="U427" t="s">
        <v>9673</v>
      </c>
      <c r="V427" t="s">
        <v>9673</v>
      </c>
      <c r="W427" t="s">
        <v>9673</v>
      </c>
      <c r="X427" t="s">
        <v>9673</v>
      </c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 t="s">
        <v>9673</v>
      </c>
      <c r="BD427" t="s">
        <v>44</v>
      </c>
      <c r="BE427"/>
      <c r="BF427"/>
      <c r="BG427"/>
      <c r="BH427"/>
      <c r="BI427"/>
      <c r="BJ427"/>
      <c r="BK427"/>
      <c r="BL427"/>
      <c r="BM427"/>
      <c r="BN427"/>
      <c r="BO427" t="s">
        <v>44</v>
      </c>
      <c r="BP427" t="s">
        <v>9673</v>
      </c>
    </row>
    <row r="428" spans="1:68" x14ac:dyDescent="0.2">
      <c r="A428" t="s">
        <v>1835</v>
      </c>
      <c r="B428" t="s">
        <v>9465</v>
      </c>
      <c r="C428" t="s">
        <v>9969</v>
      </c>
      <c r="D428" t="s">
        <v>9967</v>
      </c>
      <c r="E428" t="s">
        <v>398</v>
      </c>
      <c r="F428" t="s">
        <v>399</v>
      </c>
      <c r="G428"/>
      <c r="H428"/>
      <c r="I428"/>
      <c r="J428">
        <v>41548</v>
      </c>
      <c r="K428">
        <v>41912</v>
      </c>
      <c r="L428">
        <v>1</v>
      </c>
      <c r="M428">
        <v>12244</v>
      </c>
      <c r="N428">
        <v>6318</v>
      </c>
      <c r="O428">
        <v>0.51600784057497551</v>
      </c>
      <c r="P428">
        <v>0.61370000000000002</v>
      </c>
      <c r="Q428">
        <v>0.63084000000000007</v>
      </c>
      <c r="R428" t="s">
        <v>44</v>
      </c>
      <c r="S428"/>
      <c r="T428" t="s">
        <v>9673</v>
      </c>
      <c r="U428" t="s">
        <v>9673</v>
      </c>
      <c r="V428" t="s">
        <v>9673</v>
      </c>
      <c r="W428" t="s">
        <v>9673</v>
      </c>
      <c r="X428" t="s">
        <v>9673</v>
      </c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 t="s">
        <v>9673</v>
      </c>
      <c r="BD428" t="s">
        <v>44</v>
      </c>
      <c r="BE428"/>
      <c r="BF428"/>
      <c r="BG428"/>
      <c r="BH428"/>
      <c r="BI428"/>
      <c r="BJ428"/>
      <c r="BK428"/>
      <c r="BL428"/>
      <c r="BM428"/>
      <c r="BN428"/>
      <c r="BO428" t="s">
        <v>44</v>
      </c>
      <c r="BP428" t="s">
        <v>10682</v>
      </c>
    </row>
    <row r="429" spans="1:68" x14ac:dyDescent="0.2">
      <c r="A429" t="s">
        <v>1837</v>
      </c>
      <c r="B429" t="s">
        <v>9466</v>
      </c>
      <c r="C429" t="s">
        <v>9969</v>
      </c>
      <c r="D429" t="s">
        <v>10306</v>
      </c>
      <c r="E429" t="s">
        <v>687</v>
      </c>
      <c r="F429" t="s">
        <v>688</v>
      </c>
      <c r="G429"/>
      <c r="H429"/>
      <c r="I429" t="s">
        <v>592</v>
      </c>
      <c r="J429">
        <v>41518</v>
      </c>
      <c r="K429">
        <v>41882</v>
      </c>
      <c r="L429">
        <v>1</v>
      </c>
      <c r="M429">
        <v>103</v>
      </c>
      <c r="N429">
        <v>509.1</v>
      </c>
      <c r="O429">
        <v>4.9427000000000003</v>
      </c>
      <c r="P429" t="s">
        <v>338</v>
      </c>
      <c r="Q429" t="s">
        <v>338</v>
      </c>
      <c r="R429" t="s">
        <v>44</v>
      </c>
      <c r="S429"/>
      <c r="T429" t="s">
        <v>9673</v>
      </c>
      <c r="U429" t="s">
        <v>9673</v>
      </c>
      <c r="V429" t="s">
        <v>9673</v>
      </c>
      <c r="W429" t="s">
        <v>9673</v>
      </c>
      <c r="X429" t="s">
        <v>9673</v>
      </c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 t="s">
        <v>15503</v>
      </c>
      <c r="AW429"/>
      <c r="AX429"/>
      <c r="AY429"/>
      <c r="AZ429"/>
      <c r="BA429"/>
      <c r="BB429"/>
      <c r="BC429" t="s">
        <v>9673</v>
      </c>
      <c r="BD429" t="s">
        <v>44</v>
      </c>
      <c r="BE429"/>
      <c r="BF429"/>
      <c r="BG429"/>
      <c r="BH429"/>
      <c r="BI429"/>
      <c r="BJ429"/>
      <c r="BK429"/>
      <c r="BL429"/>
      <c r="BM429"/>
      <c r="BN429"/>
      <c r="BO429" t="s">
        <v>44</v>
      </c>
      <c r="BP429" t="s">
        <v>9673</v>
      </c>
    </row>
    <row r="430" spans="1:68" x14ac:dyDescent="0.2">
      <c r="A430" t="s">
        <v>1841</v>
      </c>
      <c r="B430" t="s">
        <v>9466</v>
      </c>
      <c r="C430" t="s">
        <v>9969</v>
      </c>
      <c r="D430" t="s">
        <v>10306</v>
      </c>
      <c r="E430" t="s">
        <v>1844</v>
      </c>
      <c r="F430" t="s">
        <v>1845</v>
      </c>
      <c r="G430"/>
      <c r="H430"/>
      <c r="I430" t="s">
        <v>592</v>
      </c>
      <c r="J430">
        <v>41518</v>
      </c>
      <c r="K430">
        <v>41882</v>
      </c>
      <c r="L430">
        <v>1</v>
      </c>
      <c r="M430">
        <v>66</v>
      </c>
      <c r="N430">
        <v>375.3</v>
      </c>
      <c r="O430">
        <v>5.6863640000000002</v>
      </c>
      <c r="P430" t="s">
        <v>338</v>
      </c>
      <c r="Q430" t="s">
        <v>338</v>
      </c>
      <c r="R430" t="s">
        <v>44</v>
      </c>
      <c r="S430"/>
      <c r="T430" t="s">
        <v>9673</v>
      </c>
      <c r="U430" t="s">
        <v>9673</v>
      </c>
      <c r="V430" t="s">
        <v>9673</v>
      </c>
      <c r="W430" t="s">
        <v>9673</v>
      </c>
      <c r="X430" t="s">
        <v>9673</v>
      </c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 t="s">
        <v>15504</v>
      </c>
      <c r="AW430"/>
      <c r="AX430"/>
      <c r="AY430"/>
      <c r="AZ430"/>
      <c r="BA430"/>
      <c r="BB430"/>
      <c r="BC430" t="s">
        <v>9673</v>
      </c>
      <c r="BD430" t="s">
        <v>44</v>
      </c>
      <c r="BE430"/>
      <c r="BF430"/>
      <c r="BG430"/>
      <c r="BH430"/>
      <c r="BI430"/>
      <c r="BJ430"/>
      <c r="BK430"/>
      <c r="BL430"/>
      <c r="BM430"/>
      <c r="BN430"/>
      <c r="BO430" t="s">
        <v>44</v>
      </c>
      <c r="BP430" t="s">
        <v>9673</v>
      </c>
    </row>
    <row r="431" spans="1:68" x14ac:dyDescent="0.2">
      <c r="A431" t="s">
        <v>1847</v>
      </c>
      <c r="B431" t="s">
        <v>9467</v>
      </c>
      <c r="C431" t="s">
        <v>9969</v>
      </c>
      <c r="D431" t="s">
        <v>13683</v>
      </c>
      <c r="E431" t="s">
        <v>146</v>
      </c>
      <c r="F431" t="s">
        <v>147</v>
      </c>
      <c r="G431"/>
      <c r="H431"/>
      <c r="I431"/>
      <c r="J431">
        <v>42094</v>
      </c>
      <c r="K431">
        <v>42459</v>
      </c>
      <c r="L431">
        <v>1</v>
      </c>
      <c r="M431">
        <v>79</v>
      </c>
      <c r="N431">
        <v>1659</v>
      </c>
      <c r="O431">
        <v>21</v>
      </c>
      <c r="P431" t="s">
        <v>143</v>
      </c>
      <c r="Q431">
        <v>22.1</v>
      </c>
      <c r="R431" t="s">
        <v>44</v>
      </c>
      <c r="S431"/>
      <c r="T431" t="s">
        <v>9673</v>
      </c>
      <c r="U431" t="s">
        <v>9673</v>
      </c>
      <c r="V431" t="s">
        <v>9673</v>
      </c>
      <c r="W431" t="s">
        <v>9673</v>
      </c>
      <c r="X431" t="s">
        <v>9673</v>
      </c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 t="s">
        <v>9673</v>
      </c>
      <c r="BD431" t="s">
        <v>261</v>
      </c>
      <c r="BE431"/>
      <c r="BF431"/>
      <c r="BG431"/>
      <c r="BH431"/>
      <c r="BI431"/>
      <c r="BJ431"/>
      <c r="BK431"/>
      <c r="BL431"/>
      <c r="BM431"/>
      <c r="BN431"/>
      <c r="BO431" t="s">
        <v>261</v>
      </c>
      <c r="BP431" t="s">
        <v>9673</v>
      </c>
    </row>
    <row r="432" spans="1:68" x14ac:dyDescent="0.2">
      <c r="A432" t="s">
        <v>1851</v>
      </c>
      <c r="B432" t="s">
        <v>9467</v>
      </c>
      <c r="C432" t="s">
        <v>9969</v>
      </c>
      <c r="D432" t="s">
        <v>10306</v>
      </c>
      <c r="E432" t="s">
        <v>57</v>
      </c>
      <c r="F432" t="s">
        <v>58</v>
      </c>
      <c r="G432"/>
      <c r="H432"/>
      <c r="I432"/>
      <c r="J432">
        <v>41730</v>
      </c>
      <c r="K432">
        <v>41912</v>
      </c>
      <c r="L432">
        <v>1</v>
      </c>
      <c r="M432">
        <v>152</v>
      </c>
      <c r="N432">
        <v>70</v>
      </c>
      <c r="O432">
        <v>0.46050000000000002</v>
      </c>
      <c r="P432">
        <v>0.44342368399999998</v>
      </c>
      <c r="Q432">
        <v>0.42632100000000001</v>
      </c>
      <c r="R432" t="s">
        <v>44</v>
      </c>
      <c r="S432"/>
      <c r="T432" t="s">
        <v>9673</v>
      </c>
      <c r="U432" t="s">
        <v>9673</v>
      </c>
      <c r="V432" t="s">
        <v>9673</v>
      </c>
      <c r="W432" t="s">
        <v>9673</v>
      </c>
      <c r="X432" t="s">
        <v>9673</v>
      </c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 t="s">
        <v>9673</v>
      </c>
      <c r="BD432" t="s">
        <v>44</v>
      </c>
      <c r="BE432"/>
      <c r="BF432"/>
      <c r="BG432"/>
      <c r="BH432"/>
      <c r="BI432"/>
      <c r="BJ432"/>
      <c r="BK432"/>
      <c r="BL432"/>
      <c r="BM432"/>
      <c r="BN432"/>
      <c r="BO432" t="s">
        <v>44</v>
      </c>
      <c r="BP432" t="s">
        <v>9673</v>
      </c>
    </row>
    <row r="433" spans="1:68" x14ac:dyDescent="0.2">
      <c r="A433" t="s">
        <v>1855</v>
      </c>
      <c r="B433" t="s">
        <v>9467</v>
      </c>
      <c r="C433" t="s">
        <v>9969</v>
      </c>
      <c r="D433" t="s">
        <v>10306</v>
      </c>
      <c r="E433" t="s">
        <v>254</v>
      </c>
      <c r="F433" t="s">
        <v>255</v>
      </c>
      <c r="G433"/>
      <c r="H433"/>
      <c r="I433"/>
      <c r="J433">
        <v>41730</v>
      </c>
      <c r="K433">
        <v>41912</v>
      </c>
      <c r="L433">
        <v>1</v>
      </c>
      <c r="M433">
        <v>152</v>
      </c>
      <c r="N433">
        <v>82</v>
      </c>
      <c r="O433">
        <v>0.53949999999999998</v>
      </c>
      <c r="P433">
        <v>0.5625</v>
      </c>
      <c r="Q433">
        <v>0.58552599999999999</v>
      </c>
      <c r="R433" t="s">
        <v>44</v>
      </c>
      <c r="S433"/>
      <c r="T433" t="s">
        <v>9673</v>
      </c>
      <c r="U433" t="s">
        <v>9673</v>
      </c>
      <c r="V433" t="s">
        <v>9673</v>
      </c>
      <c r="W433" t="s">
        <v>9673</v>
      </c>
      <c r="X433" t="s">
        <v>9673</v>
      </c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 t="s">
        <v>9673</v>
      </c>
      <c r="BD433" t="s">
        <v>44</v>
      </c>
      <c r="BE433"/>
      <c r="BF433"/>
      <c r="BG433"/>
      <c r="BH433"/>
      <c r="BI433"/>
      <c r="BJ433"/>
      <c r="BK433"/>
      <c r="BL433"/>
      <c r="BM433"/>
      <c r="BN433"/>
      <c r="BO433" t="s">
        <v>44</v>
      </c>
      <c r="BP433" t="s">
        <v>9673</v>
      </c>
    </row>
    <row r="434" spans="1:68" x14ac:dyDescent="0.2">
      <c r="A434" t="s">
        <v>1857</v>
      </c>
      <c r="B434" t="s">
        <v>9468</v>
      </c>
      <c r="C434" t="s">
        <v>9969</v>
      </c>
      <c r="D434" t="s">
        <v>13657</v>
      </c>
      <c r="E434" t="s">
        <v>348</v>
      </c>
      <c r="F434" t="s">
        <v>349</v>
      </c>
      <c r="G434"/>
      <c r="H434"/>
      <c r="I434"/>
      <c r="J434">
        <v>41548</v>
      </c>
      <c r="K434">
        <v>41912</v>
      </c>
      <c r="L434">
        <v>1</v>
      </c>
      <c r="M434">
        <v>26</v>
      </c>
      <c r="N434">
        <v>18</v>
      </c>
      <c r="O434">
        <v>0.69230769230769196</v>
      </c>
      <c r="P434">
        <v>0.69851692307692304</v>
      </c>
      <c r="Q434">
        <v>0.704726153846154</v>
      </c>
      <c r="R434" t="s">
        <v>44</v>
      </c>
      <c r="S434"/>
      <c r="T434" t="s">
        <v>9673</v>
      </c>
      <c r="U434" t="s">
        <v>9673</v>
      </c>
      <c r="V434" t="s">
        <v>9673</v>
      </c>
      <c r="W434" t="s">
        <v>9673</v>
      </c>
      <c r="X434" t="s">
        <v>9673</v>
      </c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 t="s">
        <v>9673</v>
      </c>
      <c r="BD434" t="s">
        <v>44</v>
      </c>
      <c r="BE434"/>
      <c r="BF434"/>
      <c r="BG434"/>
      <c r="BH434"/>
      <c r="BI434"/>
      <c r="BJ434"/>
      <c r="BK434"/>
      <c r="BL434"/>
      <c r="BM434"/>
      <c r="BN434"/>
      <c r="BO434" t="s">
        <v>44</v>
      </c>
      <c r="BP434" t="s">
        <v>9673</v>
      </c>
    </row>
    <row r="435" spans="1:68" x14ac:dyDescent="0.2">
      <c r="A435" t="s">
        <v>1861</v>
      </c>
      <c r="B435" t="s">
        <v>9468</v>
      </c>
      <c r="C435" t="s">
        <v>9969</v>
      </c>
      <c r="D435" t="s">
        <v>14574</v>
      </c>
      <c r="E435" t="s">
        <v>164</v>
      </c>
      <c r="F435" t="s">
        <v>165</v>
      </c>
      <c r="G435"/>
      <c r="H435"/>
      <c r="I435"/>
      <c r="J435">
        <v>41548</v>
      </c>
      <c r="K435">
        <v>41912</v>
      </c>
      <c r="L435">
        <v>1</v>
      </c>
      <c r="M435">
        <v>189</v>
      </c>
      <c r="N435">
        <v>77</v>
      </c>
      <c r="O435">
        <v>0.40740740740740738</v>
      </c>
      <c r="P435">
        <v>0.50109999999999999</v>
      </c>
      <c r="Q435">
        <v>0.52010000000000001</v>
      </c>
      <c r="R435" t="s">
        <v>44</v>
      </c>
      <c r="S435"/>
      <c r="T435" t="s">
        <v>9673</v>
      </c>
      <c r="U435" t="s">
        <v>9673</v>
      </c>
      <c r="V435" t="s">
        <v>9673</v>
      </c>
      <c r="W435" t="s">
        <v>9673</v>
      </c>
      <c r="X435" t="s">
        <v>9673</v>
      </c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 t="s">
        <v>9673</v>
      </c>
      <c r="BD435" t="s">
        <v>44</v>
      </c>
      <c r="BE435"/>
      <c r="BF435"/>
      <c r="BG435"/>
      <c r="BH435"/>
      <c r="BI435"/>
      <c r="BJ435"/>
      <c r="BK435"/>
      <c r="BL435"/>
      <c r="BM435"/>
      <c r="BN435"/>
      <c r="BO435" t="s">
        <v>44</v>
      </c>
      <c r="BP435" t="s">
        <v>10682</v>
      </c>
    </row>
    <row r="436" spans="1:68" x14ac:dyDescent="0.2">
      <c r="A436" t="s">
        <v>1865</v>
      </c>
      <c r="B436" t="s">
        <v>9468</v>
      </c>
      <c r="C436" t="s">
        <v>9969</v>
      </c>
      <c r="D436" t="s">
        <v>10308</v>
      </c>
      <c r="E436" t="s">
        <v>254</v>
      </c>
      <c r="F436" t="s">
        <v>255</v>
      </c>
      <c r="G436"/>
      <c r="H436"/>
      <c r="I436"/>
      <c r="J436">
        <v>41548</v>
      </c>
      <c r="K436">
        <v>41912</v>
      </c>
      <c r="L436">
        <v>1</v>
      </c>
      <c r="M436">
        <v>146</v>
      </c>
      <c r="N436">
        <v>15</v>
      </c>
      <c r="O436">
        <v>0.1027</v>
      </c>
      <c r="P436">
        <v>0.14760274000000001</v>
      </c>
      <c r="Q436">
        <v>0.192466</v>
      </c>
      <c r="R436" t="s">
        <v>44</v>
      </c>
      <c r="S436"/>
      <c r="T436" t="s">
        <v>9673</v>
      </c>
      <c r="U436" t="s">
        <v>9673</v>
      </c>
      <c r="V436" t="s">
        <v>9673</v>
      </c>
      <c r="W436" t="s">
        <v>9673</v>
      </c>
      <c r="X436" t="s">
        <v>9673</v>
      </c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 t="s">
        <v>9673</v>
      </c>
      <c r="BD436" t="s">
        <v>44</v>
      </c>
      <c r="BE436"/>
      <c r="BF436"/>
      <c r="BG436"/>
      <c r="BH436"/>
      <c r="BI436"/>
      <c r="BJ436"/>
      <c r="BK436"/>
      <c r="BL436"/>
      <c r="BM436"/>
      <c r="BN436"/>
      <c r="BO436" t="s">
        <v>44</v>
      </c>
      <c r="BP436" t="s">
        <v>9673</v>
      </c>
    </row>
    <row r="437" spans="1:68" x14ac:dyDescent="0.2">
      <c r="A437" t="s">
        <v>1867</v>
      </c>
      <c r="B437" t="s">
        <v>9468</v>
      </c>
      <c r="C437" t="s">
        <v>9969</v>
      </c>
      <c r="D437" t="s">
        <v>14370</v>
      </c>
      <c r="E437" t="s">
        <v>1126</v>
      </c>
      <c r="F437" t="s">
        <v>1127</v>
      </c>
      <c r="G437"/>
      <c r="H437"/>
      <c r="I437"/>
      <c r="J437">
        <v>41548</v>
      </c>
      <c r="K437">
        <v>41912</v>
      </c>
      <c r="L437">
        <v>1</v>
      </c>
      <c r="M437">
        <v>295</v>
      </c>
      <c r="N437">
        <v>99</v>
      </c>
      <c r="O437">
        <v>0.33559322033898303</v>
      </c>
      <c r="P437">
        <v>0.36881355932203386</v>
      </c>
      <c r="Q437">
        <v>0.40203389830508474</v>
      </c>
      <c r="R437" t="s">
        <v>44</v>
      </c>
      <c r="S437"/>
      <c r="T437" t="s">
        <v>9673</v>
      </c>
      <c r="U437" t="s">
        <v>9673</v>
      </c>
      <c r="V437" t="s">
        <v>9673</v>
      </c>
      <c r="W437" t="s">
        <v>9673</v>
      </c>
      <c r="X437" t="s">
        <v>9673</v>
      </c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 t="s">
        <v>9673</v>
      </c>
      <c r="BD437" t="s">
        <v>44</v>
      </c>
      <c r="BE437"/>
      <c r="BF437"/>
      <c r="BG437"/>
      <c r="BH437"/>
      <c r="BI437"/>
      <c r="BJ437"/>
      <c r="BK437"/>
      <c r="BL437"/>
      <c r="BM437"/>
      <c r="BN437"/>
      <c r="BO437" t="s">
        <v>44</v>
      </c>
      <c r="BP437" t="s">
        <v>9673</v>
      </c>
    </row>
    <row r="438" spans="1:68" x14ac:dyDescent="0.2">
      <c r="A438" t="s">
        <v>1869</v>
      </c>
      <c r="B438" t="s">
        <v>15202</v>
      </c>
      <c r="C438" t="s">
        <v>9969</v>
      </c>
      <c r="D438" t="s">
        <v>14571</v>
      </c>
      <c r="E438" t="s">
        <v>164</v>
      </c>
      <c r="F438" t="s">
        <v>165</v>
      </c>
      <c r="G438"/>
      <c r="H438"/>
      <c r="I438"/>
      <c r="J438">
        <v>41548</v>
      </c>
      <c r="K438">
        <v>41912</v>
      </c>
      <c r="L438">
        <v>1</v>
      </c>
      <c r="M438">
        <v>76</v>
      </c>
      <c r="N438">
        <v>37</v>
      </c>
      <c r="O438">
        <v>0.48684210526315791</v>
      </c>
      <c r="P438">
        <v>0.50109999999999999</v>
      </c>
      <c r="Q438">
        <v>0.52010000000000001</v>
      </c>
      <c r="R438" t="s">
        <v>44</v>
      </c>
      <c r="S438"/>
      <c r="T438" t="s">
        <v>9673</v>
      </c>
      <c r="U438" t="s">
        <v>9673</v>
      </c>
      <c r="V438" t="s">
        <v>9673</v>
      </c>
      <c r="W438" t="s">
        <v>9673</v>
      </c>
      <c r="X438" t="s">
        <v>9673</v>
      </c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 t="s">
        <v>9673</v>
      </c>
      <c r="BD438" t="s">
        <v>44</v>
      </c>
      <c r="BE438"/>
      <c r="BF438"/>
      <c r="BG438"/>
      <c r="BH438"/>
      <c r="BI438"/>
      <c r="BJ438"/>
      <c r="BK438"/>
      <c r="BL438"/>
      <c r="BM438"/>
      <c r="BN438"/>
      <c r="BO438" t="s">
        <v>44</v>
      </c>
      <c r="BP438" t="s">
        <v>10682</v>
      </c>
    </row>
    <row r="439" spans="1:68" x14ac:dyDescent="0.2">
      <c r="A439" t="s">
        <v>1874</v>
      </c>
      <c r="B439" t="s">
        <v>15202</v>
      </c>
      <c r="C439" t="s">
        <v>9969</v>
      </c>
      <c r="D439" t="s">
        <v>10306</v>
      </c>
      <c r="E439" t="s">
        <v>1534</v>
      </c>
      <c r="F439" t="s">
        <v>1535</v>
      </c>
      <c r="G439"/>
      <c r="H439"/>
      <c r="I439"/>
      <c r="J439">
        <v>41548</v>
      </c>
      <c r="K439">
        <v>41912</v>
      </c>
      <c r="L439">
        <v>1</v>
      </c>
      <c r="M439">
        <v>174</v>
      </c>
      <c r="N439">
        <v>145.98599999999999</v>
      </c>
      <c r="O439">
        <v>0.83899999999999997</v>
      </c>
      <c r="P439">
        <v>0.84309999999999996</v>
      </c>
      <c r="Q439">
        <v>0.84719999999999995</v>
      </c>
      <c r="R439" t="s">
        <v>44</v>
      </c>
      <c r="S439"/>
      <c r="T439" t="s">
        <v>9673</v>
      </c>
      <c r="U439" t="s">
        <v>9673</v>
      </c>
      <c r="V439" t="s">
        <v>9673</v>
      </c>
      <c r="W439" t="s">
        <v>9673</v>
      </c>
      <c r="X439" t="s">
        <v>9673</v>
      </c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 t="s">
        <v>9673</v>
      </c>
      <c r="BD439" t="s">
        <v>44</v>
      </c>
      <c r="BE439"/>
      <c r="BF439"/>
      <c r="BG439"/>
      <c r="BH439"/>
      <c r="BI439"/>
      <c r="BJ439"/>
      <c r="BK439"/>
      <c r="BL439"/>
      <c r="BM439"/>
      <c r="BN439"/>
      <c r="BO439" t="s">
        <v>44</v>
      </c>
      <c r="BP439" t="s">
        <v>9673</v>
      </c>
    </row>
    <row r="440" spans="1:68" x14ac:dyDescent="0.2">
      <c r="A440" t="s">
        <v>1878</v>
      </c>
      <c r="B440" t="s">
        <v>9469</v>
      </c>
      <c r="C440" t="s">
        <v>9969</v>
      </c>
      <c r="D440" t="s">
        <v>10306</v>
      </c>
      <c r="E440" t="s">
        <v>1882</v>
      </c>
      <c r="F440" t="s">
        <v>1883</v>
      </c>
      <c r="G440"/>
      <c r="H440"/>
      <c r="I440"/>
      <c r="J440">
        <v>41730</v>
      </c>
      <c r="K440">
        <v>41912</v>
      </c>
      <c r="L440">
        <v>1</v>
      </c>
      <c r="M440">
        <v>58</v>
      </c>
      <c r="N440">
        <v>795</v>
      </c>
      <c r="O440">
        <v>13.706899999999999</v>
      </c>
      <c r="P440">
        <v>15.021554999999999</v>
      </c>
      <c r="Q440">
        <v>16.336210000000001</v>
      </c>
      <c r="R440" t="s">
        <v>44</v>
      </c>
      <c r="S440"/>
      <c r="T440" t="s">
        <v>9673</v>
      </c>
      <c r="U440" t="s">
        <v>9673</v>
      </c>
      <c r="V440" t="s">
        <v>9673</v>
      </c>
      <c r="W440" t="s">
        <v>9673</v>
      </c>
      <c r="X440" t="s">
        <v>9673</v>
      </c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 t="s">
        <v>9673</v>
      </c>
      <c r="BD440" t="s">
        <v>44</v>
      </c>
      <c r="BE440"/>
      <c r="BF440"/>
      <c r="BG440"/>
      <c r="BH440"/>
      <c r="BI440"/>
      <c r="BJ440"/>
      <c r="BK440"/>
      <c r="BL440"/>
      <c r="BM440"/>
      <c r="BN440"/>
      <c r="BO440" t="s">
        <v>44</v>
      </c>
      <c r="BP440" t="s">
        <v>9673</v>
      </c>
    </row>
    <row r="441" spans="1:68" x14ac:dyDescent="0.2">
      <c r="A441" t="s">
        <v>1885</v>
      </c>
      <c r="B441" t="s">
        <v>9470</v>
      </c>
      <c r="C441" t="s">
        <v>9969</v>
      </c>
      <c r="D441" t="s">
        <v>13683</v>
      </c>
      <c r="E441" t="s">
        <v>269</v>
      </c>
      <c r="F441" t="s">
        <v>9665</v>
      </c>
      <c r="G441"/>
      <c r="H441"/>
      <c r="I441"/>
      <c r="J441">
        <v>41913</v>
      </c>
      <c r="K441">
        <v>42277</v>
      </c>
      <c r="L441">
        <v>1</v>
      </c>
      <c r="M441">
        <v>2012</v>
      </c>
      <c r="N441">
        <v>624</v>
      </c>
      <c r="O441">
        <v>0.31013916500993999</v>
      </c>
      <c r="P441" t="s">
        <v>143</v>
      </c>
      <c r="Q441">
        <v>0.27912524850894599</v>
      </c>
      <c r="R441" t="s">
        <v>44</v>
      </c>
      <c r="S441"/>
      <c r="T441" t="s">
        <v>9673</v>
      </c>
      <c r="U441" t="s">
        <v>9673</v>
      </c>
      <c r="V441" t="s">
        <v>9673</v>
      </c>
      <c r="W441" t="s">
        <v>9673</v>
      </c>
      <c r="X441" t="s">
        <v>9673</v>
      </c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 t="s">
        <v>9673</v>
      </c>
      <c r="BD441" t="s">
        <v>261</v>
      </c>
      <c r="BE441"/>
      <c r="BF441"/>
      <c r="BG441"/>
      <c r="BH441"/>
      <c r="BI441"/>
      <c r="BJ441"/>
      <c r="BK441"/>
      <c r="BL441"/>
      <c r="BM441"/>
      <c r="BN441"/>
      <c r="BO441" t="s">
        <v>261</v>
      </c>
      <c r="BP441" t="s">
        <v>9673</v>
      </c>
    </row>
    <row r="442" spans="1:68" x14ac:dyDescent="0.2">
      <c r="A442" t="s">
        <v>1890</v>
      </c>
      <c r="B442" t="s">
        <v>9471</v>
      </c>
      <c r="C442" t="s">
        <v>9969</v>
      </c>
      <c r="D442" t="s">
        <v>14574</v>
      </c>
      <c r="E442" t="s">
        <v>269</v>
      </c>
      <c r="F442" t="s">
        <v>9665</v>
      </c>
      <c r="G442"/>
      <c r="H442"/>
      <c r="I442"/>
      <c r="J442">
        <v>41548</v>
      </c>
      <c r="K442">
        <v>41912</v>
      </c>
      <c r="L442">
        <v>1</v>
      </c>
      <c r="M442">
        <v>2509</v>
      </c>
      <c r="N442">
        <v>583</v>
      </c>
      <c r="O442">
        <v>0.23236349143084895</v>
      </c>
      <c r="P442">
        <v>0.22074531685930648</v>
      </c>
      <c r="Q442">
        <v>0.20912714228776405</v>
      </c>
      <c r="R442" t="s">
        <v>44</v>
      </c>
      <c r="S442" t="s">
        <v>9673</v>
      </c>
      <c r="T442" t="s">
        <v>9673</v>
      </c>
      <c r="U442" t="s">
        <v>9673</v>
      </c>
      <c r="V442" t="s">
        <v>9673</v>
      </c>
      <c r="W442" t="s">
        <v>9673</v>
      </c>
      <c r="X442" t="s">
        <v>9673</v>
      </c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 t="s">
        <v>9673</v>
      </c>
      <c r="AW442" t="s">
        <v>9673</v>
      </c>
      <c r="AX442" t="s">
        <v>9673</v>
      </c>
      <c r="AY442" t="s">
        <v>9673</v>
      </c>
      <c r="AZ442" t="s">
        <v>9673</v>
      </c>
      <c r="BA442" t="s">
        <v>9673</v>
      </c>
      <c r="BB442" t="s">
        <v>9673</v>
      </c>
      <c r="BC442" t="s">
        <v>9673</v>
      </c>
      <c r="BD442" t="s">
        <v>44</v>
      </c>
      <c r="BE442"/>
      <c r="BF442"/>
      <c r="BG442"/>
      <c r="BH442"/>
      <c r="BI442"/>
      <c r="BJ442"/>
      <c r="BK442"/>
      <c r="BL442"/>
      <c r="BM442"/>
      <c r="BN442" t="s">
        <v>9673</v>
      </c>
      <c r="BO442" t="s">
        <v>44</v>
      </c>
      <c r="BP442" t="s">
        <v>9673</v>
      </c>
    </row>
    <row r="443" spans="1:68" x14ac:dyDescent="0.2">
      <c r="A443" t="s">
        <v>1894</v>
      </c>
      <c r="B443" t="s">
        <v>9471</v>
      </c>
      <c r="C443" t="s">
        <v>9969</v>
      </c>
      <c r="D443" t="s">
        <v>13683</v>
      </c>
      <c r="E443" t="s">
        <v>78</v>
      </c>
      <c r="F443" t="s">
        <v>79</v>
      </c>
      <c r="G443"/>
      <c r="H443"/>
      <c r="I443"/>
      <c r="J443">
        <v>41913</v>
      </c>
      <c r="K443">
        <v>42277</v>
      </c>
      <c r="L443">
        <v>1</v>
      </c>
      <c r="M443">
        <v>87</v>
      </c>
      <c r="N443">
        <v>62.988</v>
      </c>
      <c r="O443">
        <v>0.72399999999999998</v>
      </c>
      <c r="P443" t="s">
        <v>143</v>
      </c>
      <c r="Q443">
        <v>0.73919999999999997</v>
      </c>
      <c r="R443" t="s">
        <v>44</v>
      </c>
      <c r="S443"/>
      <c r="T443" t="s">
        <v>9673</v>
      </c>
      <c r="U443" t="s">
        <v>9673</v>
      </c>
      <c r="V443" t="s">
        <v>9673</v>
      </c>
      <c r="W443" t="s">
        <v>9673</v>
      </c>
      <c r="X443" t="s">
        <v>9673</v>
      </c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 t="s">
        <v>9673</v>
      </c>
      <c r="BD443" t="s">
        <v>261</v>
      </c>
      <c r="BE443"/>
      <c r="BF443"/>
      <c r="BG443"/>
      <c r="BH443"/>
      <c r="BI443"/>
      <c r="BJ443"/>
      <c r="BK443"/>
      <c r="BL443"/>
      <c r="BM443"/>
      <c r="BN443"/>
      <c r="BO443" t="s">
        <v>261</v>
      </c>
      <c r="BP443" t="s">
        <v>10682</v>
      </c>
    </row>
    <row r="444" spans="1:68" x14ac:dyDescent="0.2">
      <c r="A444" t="s">
        <v>1898</v>
      </c>
      <c r="B444" t="s">
        <v>9472</v>
      </c>
      <c r="C444" t="s">
        <v>9969</v>
      </c>
      <c r="D444" t="s">
        <v>14574</v>
      </c>
      <c r="E444" t="s">
        <v>1901</v>
      </c>
      <c r="F444" t="s">
        <v>1902</v>
      </c>
      <c r="G444"/>
      <c r="H444"/>
      <c r="I444"/>
      <c r="J444">
        <v>41730</v>
      </c>
      <c r="K444">
        <v>41912</v>
      </c>
      <c r="L444">
        <v>1</v>
      </c>
      <c r="M444">
        <v>101</v>
      </c>
      <c r="N444">
        <v>91</v>
      </c>
      <c r="O444">
        <v>0.90099009900990101</v>
      </c>
      <c r="P444">
        <v>0.90594059405940597</v>
      </c>
      <c r="Q444">
        <v>0.91089108910891092</v>
      </c>
      <c r="R444" t="s">
        <v>44</v>
      </c>
      <c r="S444"/>
      <c r="T444" t="s">
        <v>9673</v>
      </c>
      <c r="U444" t="s">
        <v>9673</v>
      </c>
      <c r="V444" t="s">
        <v>9673</v>
      </c>
      <c r="W444" t="s">
        <v>9673</v>
      </c>
      <c r="X444" t="s">
        <v>9673</v>
      </c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 t="s">
        <v>9673</v>
      </c>
      <c r="BD444" t="s">
        <v>44</v>
      </c>
      <c r="BE444"/>
      <c r="BF444"/>
      <c r="BG444"/>
      <c r="BH444"/>
      <c r="BI444"/>
      <c r="BJ444"/>
      <c r="BK444"/>
      <c r="BL444"/>
      <c r="BM444"/>
      <c r="BN444"/>
      <c r="BO444" t="s">
        <v>44</v>
      </c>
      <c r="BP444" t="s">
        <v>10682</v>
      </c>
    </row>
    <row r="445" spans="1:68" x14ac:dyDescent="0.2">
      <c r="A445" t="s">
        <v>1904</v>
      </c>
      <c r="B445" t="s">
        <v>9472</v>
      </c>
      <c r="C445" t="s">
        <v>9969</v>
      </c>
      <c r="D445" t="s">
        <v>10307</v>
      </c>
      <c r="E445" t="s">
        <v>269</v>
      </c>
      <c r="F445" t="s">
        <v>9665</v>
      </c>
      <c r="G445"/>
      <c r="H445"/>
      <c r="I445"/>
      <c r="J445">
        <v>41548</v>
      </c>
      <c r="K445">
        <v>41912</v>
      </c>
      <c r="L445">
        <v>1</v>
      </c>
      <c r="M445">
        <v>2708</v>
      </c>
      <c r="N445">
        <v>1071</v>
      </c>
      <c r="O445">
        <v>0.39549483013293946</v>
      </c>
      <c r="P445">
        <v>0.37572008862629247</v>
      </c>
      <c r="Q445">
        <v>0.35594534711964554</v>
      </c>
      <c r="R445" t="s">
        <v>44</v>
      </c>
      <c r="S445" t="s">
        <v>9673</v>
      </c>
      <c r="T445" t="s">
        <v>9673</v>
      </c>
      <c r="U445" t="s">
        <v>9673</v>
      </c>
      <c r="V445" t="s">
        <v>9673</v>
      </c>
      <c r="W445" t="s">
        <v>9673</v>
      </c>
      <c r="X445" t="s">
        <v>9673</v>
      </c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 t="s">
        <v>9673</v>
      </c>
      <c r="AW445" t="s">
        <v>9673</v>
      </c>
      <c r="AX445" t="s">
        <v>9673</v>
      </c>
      <c r="AY445" t="s">
        <v>9673</v>
      </c>
      <c r="AZ445" t="s">
        <v>9673</v>
      </c>
      <c r="BA445" t="s">
        <v>9673</v>
      </c>
      <c r="BB445" t="s">
        <v>9673</v>
      </c>
      <c r="BC445" t="s">
        <v>9673</v>
      </c>
      <c r="BD445" t="s">
        <v>44</v>
      </c>
      <c r="BE445"/>
      <c r="BF445"/>
      <c r="BG445"/>
      <c r="BH445"/>
      <c r="BI445"/>
      <c r="BJ445"/>
      <c r="BK445"/>
      <c r="BL445"/>
      <c r="BM445"/>
      <c r="BN445" t="s">
        <v>9673</v>
      </c>
      <c r="BO445" t="s">
        <v>44</v>
      </c>
      <c r="BP445" t="s">
        <v>9673</v>
      </c>
    </row>
    <row r="446" spans="1:68" x14ac:dyDescent="0.2">
      <c r="A446" t="s">
        <v>1908</v>
      </c>
      <c r="B446" t="s">
        <v>9472</v>
      </c>
      <c r="C446" t="s">
        <v>9969</v>
      </c>
      <c r="D446" t="s">
        <v>10311</v>
      </c>
      <c r="E446" t="s">
        <v>254</v>
      </c>
      <c r="F446" t="s">
        <v>255</v>
      </c>
      <c r="G446"/>
      <c r="H446"/>
      <c r="I446"/>
      <c r="J446">
        <v>41913</v>
      </c>
      <c r="K446">
        <v>42277</v>
      </c>
      <c r="L446">
        <v>1</v>
      </c>
      <c r="M446">
        <v>1323</v>
      </c>
      <c r="N446">
        <v>104</v>
      </c>
      <c r="O446">
        <v>7.8609221466364329E-2</v>
      </c>
      <c r="P446" t="s">
        <v>143</v>
      </c>
      <c r="Q446">
        <v>0.1707482993197279</v>
      </c>
      <c r="R446" t="s">
        <v>44</v>
      </c>
      <c r="S446"/>
      <c r="T446" t="s">
        <v>9673</v>
      </c>
      <c r="U446" t="s">
        <v>9673</v>
      </c>
      <c r="V446" t="s">
        <v>9673</v>
      </c>
      <c r="W446" t="s">
        <v>9673</v>
      </c>
      <c r="X446" t="s">
        <v>9673</v>
      </c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 t="s">
        <v>9673</v>
      </c>
      <c r="AX446" t="s">
        <v>9673</v>
      </c>
      <c r="AY446" t="s">
        <v>9673</v>
      </c>
      <c r="AZ446" t="s">
        <v>9673</v>
      </c>
      <c r="BA446" t="s">
        <v>9673</v>
      </c>
      <c r="BB446" t="s">
        <v>9673</v>
      </c>
      <c r="BC446" t="s">
        <v>9673</v>
      </c>
      <c r="BD446" t="s">
        <v>261</v>
      </c>
      <c r="BE446"/>
      <c r="BF446"/>
      <c r="BG446"/>
      <c r="BH446"/>
      <c r="BI446"/>
      <c r="BJ446"/>
      <c r="BK446"/>
      <c r="BL446"/>
      <c r="BM446"/>
      <c r="BN446" t="s">
        <v>9673</v>
      </c>
      <c r="BO446" t="s">
        <v>261</v>
      </c>
      <c r="BP446" t="s">
        <v>9673</v>
      </c>
    </row>
    <row r="447" spans="1:68" x14ac:dyDescent="0.2">
      <c r="A447" t="s">
        <v>1910</v>
      </c>
      <c r="B447" t="s">
        <v>9472</v>
      </c>
      <c r="C447" t="s">
        <v>9969</v>
      </c>
      <c r="D447" t="s">
        <v>10306</v>
      </c>
      <c r="E447" t="s">
        <v>258</v>
      </c>
      <c r="F447" t="s">
        <v>259</v>
      </c>
      <c r="G447"/>
      <c r="H447"/>
      <c r="I447"/>
      <c r="J447">
        <v>41548</v>
      </c>
      <c r="K447">
        <v>41912</v>
      </c>
      <c r="L447">
        <v>1</v>
      </c>
      <c r="M447">
        <v>711</v>
      </c>
      <c r="N447">
        <v>16</v>
      </c>
      <c r="O447">
        <v>2.2499999999999999E-2</v>
      </c>
      <c r="P447">
        <v>0.73480000000000001</v>
      </c>
      <c r="Q447">
        <v>0.74824999999999997</v>
      </c>
      <c r="R447" t="s">
        <v>44</v>
      </c>
      <c r="S447"/>
      <c r="T447" t="s">
        <v>9673</v>
      </c>
      <c r="U447" t="s">
        <v>9673</v>
      </c>
      <c r="V447" t="s">
        <v>9673</v>
      </c>
      <c r="W447" t="s">
        <v>9673</v>
      </c>
      <c r="X447" t="s">
        <v>9673</v>
      </c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 t="s">
        <v>9673</v>
      </c>
      <c r="BD447" t="s">
        <v>44</v>
      </c>
      <c r="BE447"/>
      <c r="BF447"/>
      <c r="BG447"/>
      <c r="BH447"/>
      <c r="BI447"/>
      <c r="BJ447"/>
      <c r="BK447"/>
      <c r="BL447"/>
      <c r="BM447"/>
      <c r="BN447"/>
      <c r="BO447" t="s">
        <v>44</v>
      </c>
      <c r="BP447" t="s">
        <v>10682</v>
      </c>
    </row>
    <row r="448" spans="1:68" x14ac:dyDescent="0.2">
      <c r="A448" t="s">
        <v>1912</v>
      </c>
      <c r="B448" t="s">
        <v>9472</v>
      </c>
      <c r="C448" t="s">
        <v>9969</v>
      </c>
      <c r="D448" t="s">
        <v>10305</v>
      </c>
      <c r="E448" t="s">
        <v>230</v>
      </c>
      <c r="F448" t="s">
        <v>231</v>
      </c>
      <c r="G448"/>
      <c r="H448"/>
      <c r="I448"/>
      <c r="J448">
        <v>41548</v>
      </c>
      <c r="K448">
        <v>41912</v>
      </c>
      <c r="L448">
        <v>1</v>
      </c>
      <c r="M448">
        <v>1421</v>
      </c>
      <c r="N448">
        <v>333</v>
      </c>
      <c r="O448">
        <v>0.23434201266713581</v>
      </c>
      <c r="P448">
        <v>0.70340000000000003</v>
      </c>
      <c r="Q448">
        <v>0.71750999999999998</v>
      </c>
      <c r="R448" t="s">
        <v>44</v>
      </c>
      <c r="S448"/>
      <c r="T448" t="s">
        <v>9673</v>
      </c>
      <c r="U448" t="s">
        <v>9673</v>
      </c>
      <c r="V448" t="s">
        <v>9673</v>
      </c>
      <c r="W448" t="s">
        <v>9673</v>
      </c>
      <c r="X448" t="s">
        <v>9673</v>
      </c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 t="s">
        <v>9673</v>
      </c>
      <c r="BD448" t="s">
        <v>44</v>
      </c>
      <c r="BE448"/>
      <c r="BF448"/>
      <c r="BG448"/>
      <c r="BH448"/>
      <c r="BI448"/>
      <c r="BJ448"/>
      <c r="BK448"/>
      <c r="BL448"/>
      <c r="BM448"/>
      <c r="BN448"/>
      <c r="BO448" t="s">
        <v>44</v>
      </c>
      <c r="BP448" t="s">
        <v>10682</v>
      </c>
    </row>
    <row r="449" spans="1:68" x14ac:dyDescent="0.2">
      <c r="A449" t="s">
        <v>1914</v>
      </c>
      <c r="B449" t="s">
        <v>9473</v>
      </c>
      <c r="C449" t="s">
        <v>9969</v>
      </c>
      <c r="D449" t="s">
        <v>10305</v>
      </c>
      <c r="E449" t="s">
        <v>57</v>
      </c>
      <c r="F449" t="s">
        <v>58</v>
      </c>
      <c r="G449"/>
      <c r="H449"/>
      <c r="I449"/>
      <c r="J449">
        <v>41548</v>
      </c>
      <c r="K449">
        <v>41912</v>
      </c>
      <c r="L449">
        <v>1</v>
      </c>
      <c r="M449">
        <v>148</v>
      </c>
      <c r="N449">
        <v>66</v>
      </c>
      <c r="O449">
        <v>0.44594594594594594</v>
      </c>
      <c r="P449">
        <v>0.43030135135135134</v>
      </c>
      <c r="Q449">
        <v>0.41465675675675673</v>
      </c>
      <c r="R449" t="s">
        <v>44</v>
      </c>
      <c r="S449"/>
      <c r="T449" t="s">
        <v>9673</v>
      </c>
      <c r="U449" t="s">
        <v>9673</v>
      </c>
      <c r="V449" t="s">
        <v>9673</v>
      </c>
      <c r="W449" t="s">
        <v>9673</v>
      </c>
      <c r="X449" t="s">
        <v>9673</v>
      </c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 t="s">
        <v>9673</v>
      </c>
      <c r="BD449" t="s">
        <v>44</v>
      </c>
      <c r="BE449"/>
      <c r="BF449"/>
      <c r="BG449"/>
      <c r="BH449"/>
      <c r="BI449"/>
      <c r="BJ449"/>
      <c r="BK449"/>
      <c r="BL449"/>
      <c r="BM449"/>
      <c r="BN449"/>
      <c r="BO449" t="s">
        <v>44</v>
      </c>
      <c r="BP449" t="s">
        <v>9673</v>
      </c>
    </row>
    <row r="450" spans="1:68" x14ac:dyDescent="0.2">
      <c r="A450" t="s">
        <v>1918</v>
      </c>
      <c r="B450" t="s">
        <v>9473</v>
      </c>
      <c r="C450" t="s">
        <v>9969</v>
      </c>
      <c r="D450" t="s">
        <v>10306</v>
      </c>
      <c r="E450" t="s">
        <v>254</v>
      </c>
      <c r="F450" t="s">
        <v>255</v>
      </c>
      <c r="G450"/>
      <c r="H450"/>
      <c r="I450"/>
      <c r="J450">
        <v>41548</v>
      </c>
      <c r="K450">
        <v>41912</v>
      </c>
      <c r="L450">
        <v>1</v>
      </c>
      <c r="M450">
        <v>148</v>
      </c>
      <c r="N450">
        <v>72</v>
      </c>
      <c r="O450">
        <v>0.48649999999999999</v>
      </c>
      <c r="P450">
        <v>0.51216216199999998</v>
      </c>
      <c r="Q450">
        <v>0.53783800000000004</v>
      </c>
      <c r="R450" t="s">
        <v>44</v>
      </c>
      <c r="S450"/>
      <c r="T450" t="s">
        <v>9673</v>
      </c>
      <c r="U450" t="s">
        <v>9673</v>
      </c>
      <c r="V450" t="s">
        <v>9673</v>
      </c>
      <c r="W450" t="s">
        <v>9673</v>
      </c>
      <c r="X450" t="s">
        <v>9673</v>
      </c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 t="s">
        <v>9673</v>
      </c>
      <c r="BD450" t="s">
        <v>44</v>
      </c>
      <c r="BE450"/>
      <c r="BF450"/>
      <c r="BG450"/>
      <c r="BH450"/>
      <c r="BI450"/>
      <c r="BJ450"/>
      <c r="BK450"/>
      <c r="BL450"/>
      <c r="BM450"/>
      <c r="BN450"/>
      <c r="BO450" t="s">
        <v>44</v>
      </c>
      <c r="BP450" t="s">
        <v>9673</v>
      </c>
    </row>
    <row r="451" spans="1:68" x14ac:dyDescent="0.2">
      <c r="A451" t="s">
        <v>1920</v>
      </c>
      <c r="B451" t="s">
        <v>9473</v>
      </c>
      <c r="C451" t="s">
        <v>9969</v>
      </c>
      <c r="D451" t="s">
        <v>10594</v>
      </c>
      <c r="E451" t="s">
        <v>78</v>
      </c>
      <c r="F451" t="s">
        <v>79</v>
      </c>
      <c r="G451"/>
      <c r="H451"/>
      <c r="I451"/>
      <c r="J451">
        <v>41548</v>
      </c>
      <c r="K451">
        <v>41912</v>
      </c>
      <c r="L451">
        <v>1</v>
      </c>
      <c r="M451">
        <v>16</v>
      </c>
      <c r="N451">
        <v>13.007999999999999</v>
      </c>
      <c r="O451">
        <v>0.81299999999999994</v>
      </c>
      <c r="P451" t="s">
        <v>338</v>
      </c>
      <c r="Q451" t="s">
        <v>338</v>
      </c>
      <c r="R451" t="s">
        <v>59</v>
      </c>
      <c r="S451" t="s">
        <v>1637</v>
      </c>
      <c r="T451" t="s">
        <v>9673</v>
      </c>
      <c r="U451" t="s">
        <v>9673</v>
      </c>
      <c r="V451" t="s">
        <v>9673</v>
      </c>
      <c r="W451" t="s">
        <v>9673</v>
      </c>
      <c r="X451" t="s">
        <v>9673</v>
      </c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 t="s">
        <v>9673</v>
      </c>
      <c r="BD451" t="s">
        <v>44</v>
      </c>
      <c r="BE451"/>
      <c r="BF451"/>
      <c r="BG451"/>
      <c r="BH451"/>
      <c r="BI451"/>
      <c r="BJ451"/>
      <c r="BK451"/>
      <c r="BL451"/>
      <c r="BM451"/>
      <c r="BN451"/>
      <c r="BO451" t="s">
        <v>44</v>
      </c>
      <c r="BP451" t="s">
        <v>10683</v>
      </c>
    </row>
    <row r="452" spans="1:68" x14ac:dyDescent="0.2">
      <c r="A452" t="s">
        <v>1923</v>
      </c>
      <c r="B452" t="s">
        <v>9474</v>
      </c>
      <c r="C452" t="s">
        <v>9969</v>
      </c>
      <c r="D452" t="s">
        <v>15593</v>
      </c>
      <c r="E452" t="s">
        <v>1783</v>
      </c>
      <c r="F452" t="s">
        <v>1784</v>
      </c>
      <c r="G452"/>
      <c r="H452"/>
      <c r="I452"/>
      <c r="J452">
        <v>41548</v>
      </c>
      <c r="K452">
        <v>41912</v>
      </c>
      <c r="L452">
        <v>1</v>
      </c>
      <c r="M452">
        <v>60</v>
      </c>
      <c r="N452">
        <v>9</v>
      </c>
      <c r="O452">
        <v>0.15</v>
      </c>
      <c r="P452">
        <v>0.1925</v>
      </c>
      <c r="Q452">
        <v>0.23499999999999999</v>
      </c>
      <c r="R452" t="s">
        <v>44</v>
      </c>
      <c r="S452"/>
      <c r="T452" t="s">
        <v>9673</v>
      </c>
      <c r="U452" t="s">
        <v>9673</v>
      </c>
      <c r="V452" t="s">
        <v>9673</v>
      </c>
      <c r="W452" t="s">
        <v>9673</v>
      </c>
      <c r="X452" t="s">
        <v>9673</v>
      </c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 t="s">
        <v>9673</v>
      </c>
      <c r="BD452" t="s">
        <v>44</v>
      </c>
      <c r="BE452"/>
      <c r="BF452"/>
      <c r="BG452"/>
      <c r="BH452"/>
      <c r="BI452"/>
      <c r="BJ452"/>
      <c r="BK452"/>
      <c r="BL452"/>
      <c r="BM452"/>
      <c r="BN452"/>
      <c r="BO452" t="s">
        <v>44</v>
      </c>
      <c r="BP452" t="s">
        <v>9673</v>
      </c>
    </row>
    <row r="453" spans="1:68" x14ac:dyDescent="0.2">
      <c r="A453" t="s">
        <v>1928</v>
      </c>
      <c r="B453" t="s">
        <v>9475</v>
      </c>
      <c r="C453" t="s">
        <v>9969</v>
      </c>
      <c r="D453" t="s">
        <v>10597</v>
      </c>
      <c r="E453" t="s">
        <v>3150</v>
      </c>
      <c r="F453" t="s">
        <v>3151</v>
      </c>
      <c r="G453"/>
      <c r="H453"/>
      <c r="I453"/>
      <c r="J453">
        <v>41791</v>
      </c>
      <c r="K453">
        <v>41912</v>
      </c>
      <c r="L453">
        <v>1</v>
      </c>
      <c r="M453">
        <v>365</v>
      </c>
      <c r="N453">
        <v>9</v>
      </c>
      <c r="O453">
        <v>2.4657533999999998E-2</v>
      </c>
      <c r="P453" t="s">
        <v>338</v>
      </c>
      <c r="Q453" t="s">
        <v>338</v>
      </c>
      <c r="R453" t="s">
        <v>44</v>
      </c>
      <c r="S453"/>
      <c r="T453" t="s">
        <v>9673</v>
      </c>
      <c r="U453" t="s">
        <v>9673</v>
      </c>
      <c r="V453" t="s">
        <v>9673</v>
      </c>
      <c r="W453" t="s">
        <v>9673</v>
      </c>
      <c r="X453" t="s">
        <v>9673</v>
      </c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 t="s">
        <v>9673</v>
      </c>
      <c r="BD453" t="s">
        <v>44</v>
      </c>
      <c r="BE453"/>
      <c r="BF453"/>
      <c r="BG453"/>
      <c r="BH453"/>
      <c r="BI453"/>
      <c r="BJ453"/>
      <c r="BK453"/>
      <c r="BL453"/>
      <c r="BM453"/>
      <c r="BN453"/>
      <c r="BO453" t="s">
        <v>44</v>
      </c>
      <c r="BP453" t="s">
        <v>9673</v>
      </c>
    </row>
    <row r="454" spans="1:68" x14ac:dyDescent="0.2">
      <c r="A454" t="s">
        <v>1934</v>
      </c>
      <c r="B454" t="s">
        <v>9436</v>
      </c>
      <c r="C454" t="s">
        <v>9969</v>
      </c>
      <c r="D454" t="s">
        <v>10305</v>
      </c>
      <c r="E454" t="s">
        <v>88</v>
      </c>
      <c r="F454" t="s">
        <v>89</v>
      </c>
      <c r="G454"/>
      <c r="H454"/>
      <c r="I454" t="s">
        <v>205</v>
      </c>
      <c r="J454">
        <v>41730</v>
      </c>
      <c r="K454">
        <v>41912</v>
      </c>
      <c r="L454">
        <v>1</v>
      </c>
      <c r="M454">
        <v>58</v>
      </c>
      <c r="N454">
        <v>3057</v>
      </c>
      <c r="O454">
        <v>52.706896551724135</v>
      </c>
      <c r="P454">
        <v>57.706896551724135</v>
      </c>
      <c r="Q454">
        <v>57.436206896551724</v>
      </c>
      <c r="R454" t="s">
        <v>44</v>
      </c>
      <c r="S454"/>
      <c r="T454" t="s">
        <v>9673</v>
      </c>
      <c r="U454" t="s">
        <v>9673</v>
      </c>
      <c r="V454" t="s">
        <v>9673</v>
      </c>
      <c r="W454" t="s">
        <v>9673</v>
      </c>
      <c r="X454" t="s">
        <v>9673</v>
      </c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 t="s">
        <v>9673</v>
      </c>
      <c r="BD454" t="s">
        <v>44</v>
      </c>
      <c r="BE454"/>
      <c r="BF454"/>
      <c r="BG454"/>
      <c r="BH454"/>
      <c r="BI454"/>
      <c r="BJ454"/>
      <c r="BK454"/>
      <c r="BL454"/>
      <c r="BM454"/>
      <c r="BN454"/>
      <c r="BO454" t="s">
        <v>44</v>
      </c>
      <c r="BP454" t="s">
        <v>9673</v>
      </c>
    </row>
    <row r="455" spans="1:68" x14ac:dyDescent="0.2">
      <c r="A455" t="s">
        <v>1936</v>
      </c>
      <c r="B455" t="s">
        <v>9436</v>
      </c>
      <c r="C455" t="s">
        <v>9969</v>
      </c>
      <c r="D455" t="s">
        <v>10305</v>
      </c>
      <c r="E455" t="s">
        <v>88</v>
      </c>
      <c r="F455" t="s">
        <v>89</v>
      </c>
      <c r="G455"/>
      <c r="H455"/>
      <c r="I455" t="s">
        <v>205</v>
      </c>
      <c r="J455">
        <v>41730</v>
      </c>
      <c r="K455">
        <v>41912</v>
      </c>
      <c r="L455">
        <v>1</v>
      </c>
      <c r="M455">
        <v>58</v>
      </c>
      <c r="N455">
        <v>3057</v>
      </c>
      <c r="O455">
        <v>52.706896551724135</v>
      </c>
      <c r="P455">
        <v>57.706896551724135</v>
      </c>
      <c r="Q455">
        <v>57.436206896551724</v>
      </c>
      <c r="R455" t="s">
        <v>44</v>
      </c>
      <c r="S455"/>
      <c r="T455" t="s">
        <v>9673</v>
      </c>
      <c r="U455" t="s">
        <v>9673</v>
      </c>
      <c r="V455" t="s">
        <v>9673</v>
      </c>
      <c r="W455" t="s">
        <v>9673</v>
      </c>
      <c r="X455" t="s">
        <v>9673</v>
      </c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 t="s">
        <v>9673</v>
      </c>
      <c r="BD455" t="s">
        <v>44</v>
      </c>
      <c r="BE455"/>
      <c r="BF455"/>
      <c r="BG455"/>
      <c r="BH455"/>
      <c r="BI455"/>
      <c r="BJ455"/>
      <c r="BK455"/>
      <c r="BL455"/>
      <c r="BM455"/>
      <c r="BN455"/>
      <c r="BO455" t="s">
        <v>44</v>
      </c>
      <c r="BP455" t="s">
        <v>9673</v>
      </c>
    </row>
    <row r="456" spans="1:68" x14ac:dyDescent="0.2">
      <c r="A456" t="s">
        <v>1938</v>
      </c>
      <c r="B456" t="s">
        <v>9476</v>
      </c>
      <c r="C456" t="s">
        <v>9969</v>
      </c>
      <c r="D456" t="s">
        <v>14574</v>
      </c>
      <c r="E456" t="s">
        <v>1941</v>
      </c>
      <c r="F456" t="s">
        <v>1942</v>
      </c>
      <c r="G456"/>
      <c r="H456"/>
      <c r="I456" t="s">
        <v>592</v>
      </c>
      <c r="J456">
        <v>41730</v>
      </c>
      <c r="K456">
        <v>41912</v>
      </c>
      <c r="L456">
        <v>1</v>
      </c>
      <c r="M456">
        <v>89</v>
      </c>
      <c r="N456">
        <v>6414.65</v>
      </c>
      <c r="O456">
        <v>72.074719101123591</v>
      </c>
      <c r="P456">
        <v>77.074719101123591</v>
      </c>
      <c r="Q456">
        <v>74.867247191011231</v>
      </c>
      <c r="R456" t="s">
        <v>44</v>
      </c>
      <c r="S456"/>
      <c r="T456" t="s">
        <v>9673</v>
      </c>
      <c r="U456" t="s">
        <v>9673</v>
      </c>
      <c r="V456" t="s">
        <v>9673</v>
      </c>
      <c r="W456" t="s">
        <v>9673</v>
      </c>
      <c r="X456" t="s">
        <v>9673</v>
      </c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 t="s">
        <v>9673</v>
      </c>
      <c r="BD456" t="s">
        <v>44</v>
      </c>
      <c r="BE456"/>
      <c r="BF456"/>
      <c r="BG456"/>
      <c r="BH456"/>
      <c r="BI456"/>
      <c r="BJ456"/>
      <c r="BK456"/>
      <c r="BL456"/>
      <c r="BM456"/>
      <c r="BN456"/>
      <c r="BO456" t="s">
        <v>44</v>
      </c>
      <c r="BP456" t="s">
        <v>9673</v>
      </c>
    </row>
    <row r="457" spans="1:68" x14ac:dyDescent="0.2">
      <c r="A457" t="s">
        <v>1944</v>
      </c>
      <c r="B457" t="s">
        <v>9476</v>
      </c>
      <c r="C457" t="s">
        <v>9969</v>
      </c>
      <c r="D457" t="s">
        <v>10305</v>
      </c>
      <c r="E457" t="s">
        <v>1224</v>
      </c>
      <c r="F457" t="s">
        <v>1225</v>
      </c>
      <c r="G457"/>
      <c r="H457"/>
      <c r="I457" t="s">
        <v>205</v>
      </c>
      <c r="J457">
        <v>41730</v>
      </c>
      <c r="K457">
        <v>41912</v>
      </c>
      <c r="L457">
        <v>1</v>
      </c>
      <c r="M457">
        <v>12</v>
      </c>
      <c r="N457">
        <v>533.04459999999995</v>
      </c>
      <c r="O457">
        <v>44.420383333333326</v>
      </c>
      <c r="P457">
        <v>49.420383333333326</v>
      </c>
      <c r="Q457">
        <v>49.97834499999999</v>
      </c>
      <c r="R457" t="s">
        <v>44</v>
      </c>
      <c r="S457"/>
      <c r="T457" t="s">
        <v>9673</v>
      </c>
      <c r="U457" t="s">
        <v>9673</v>
      </c>
      <c r="V457" t="s">
        <v>9673</v>
      </c>
      <c r="W457" t="s">
        <v>9673</v>
      </c>
      <c r="X457" t="s">
        <v>9673</v>
      </c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 t="s">
        <v>9673</v>
      </c>
      <c r="BD457" t="s">
        <v>44</v>
      </c>
      <c r="BE457"/>
      <c r="BF457"/>
      <c r="BG457"/>
      <c r="BH457"/>
      <c r="BI457"/>
      <c r="BJ457"/>
      <c r="BK457"/>
      <c r="BL457"/>
      <c r="BM457"/>
      <c r="BN457"/>
      <c r="BO457" t="s">
        <v>44</v>
      </c>
      <c r="BP457" t="s">
        <v>9673</v>
      </c>
    </row>
    <row r="458" spans="1:68" x14ac:dyDescent="0.2">
      <c r="A458" t="s">
        <v>1948</v>
      </c>
      <c r="B458" t="s">
        <v>9476</v>
      </c>
      <c r="C458" t="s">
        <v>9969</v>
      </c>
      <c r="D458" t="s">
        <v>15567</v>
      </c>
      <c r="E458" t="s">
        <v>552</v>
      </c>
      <c r="F458" t="s">
        <v>553</v>
      </c>
      <c r="G458"/>
      <c r="H458"/>
      <c r="I458" t="s">
        <v>205</v>
      </c>
      <c r="J458">
        <v>41913</v>
      </c>
      <c r="K458">
        <v>42277</v>
      </c>
      <c r="L458">
        <v>1</v>
      </c>
      <c r="M458">
        <v>124</v>
      </c>
      <c r="N458">
        <v>1423</v>
      </c>
      <c r="O458">
        <v>11.4758064516129</v>
      </c>
      <c r="P458" t="s">
        <v>143</v>
      </c>
      <c r="Q458">
        <v>10.3282258064516</v>
      </c>
      <c r="R458" t="s">
        <v>44</v>
      </c>
      <c r="S458"/>
      <c r="T458" t="s">
        <v>9673</v>
      </c>
      <c r="U458" t="s">
        <v>9673</v>
      </c>
      <c r="V458" t="s">
        <v>9673</v>
      </c>
      <c r="W458" t="s">
        <v>9673</v>
      </c>
      <c r="X458" t="s">
        <v>9673</v>
      </c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 t="s">
        <v>9673</v>
      </c>
      <c r="BD458" t="s">
        <v>261</v>
      </c>
      <c r="BE458"/>
      <c r="BF458"/>
      <c r="BG458"/>
      <c r="BH458"/>
      <c r="BI458"/>
      <c r="BJ458"/>
      <c r="BK458"/>
      <c r="BL458"/>
      <c r="BM458"/>
      <c r="BN458"/>
      <c r="BO458" t="s">
        <v>261</v>
      </c>
      <c r="BP458" t="s">
        <v>9673</v>
      </c>
    </row>
    <row r="459" spans="1:68" x14ac:dyDescent="0.2">
      <c r="A459" t="s">
        <v>1952</v>
      </c>
      <c r="B459" t="s">
        <v>9477</v>
      </c>
      <c r="C459" t="s">
        <v>9969</v>
      </c>
      <c r="D459" t="s">
        <v>10306</v>
      </c>
      <c r="E459" t="s">
        <v>1224</v>
      </c>
      <c r="F459" t="s">
        <v>1225</v>
      </c>
      <c r="G459"/>
      <c r="H459"/>
      <c r="I459" t="s">
        <v>205</v>
      </c>
      <c r="J459">
        <v>41730</v>
      </c>
      <c r="K459">
        <v>41912</v>
      </c>
      <c r="L459">
        <v>1</v>
      </c>
      <c r="M459">
        <v>330</v>
      </c>
      <c r="N459">
        <v>13124</v>
      </c>
      <c r="O459">
        <v>39.7697</v>
      </c>
      <c r="P459">
        <v>44.769696969999998</v>
      </c>
      <c r="Q459">
        <v>45.792729999999999</v>
      </c>
      <c r="R459" t="s">
        <v>44</v>
      </c>
      <c r="S459"/>
      <c r="T459" t="s">
        <v>9673</v>
      </c>
      <c r="U459" t="s">
        <v>9673</v>
      </c>
      <c r="V459" t="s">
        <v>9673</v>
      </c>
      <c r="W459" t="s">
        <v>9673</v>
      </c>
      <c r="X459" t="s">
        <v>9673</v>
      </c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 t="s">
        <v>9673</v>
      </c>
      <c r="BD459" t="s">
        <v>44</v>
      </c>
      <c r="BE459"/>
      <c r="BF459"/>
      <c r="BG459"/>
      <c r="BH459"/>
      <c r="BI459"/>
      <c r="BJ459"/>
      <c r="BK459"/>
      <c r="BL459"/>
      <c r="BM459"/>
      <c r="BN459"/>
      <c r="BO459" t="s">
        <v>44</v>
      </c>
      <c r="BP459" t="s">
        <v>9673</v>
      </c>
    </row>
    <row r="460" spans="1:68" x14ac:dyDescent="0.2">
      <c r="A460" t="s">
        <v>1956</v>
      </c>
      <c r="B460" t="s">
        <v>9477</v>
      </c>
      <c r="C460" t="s">
        <v>9969</v>
      </c>
      <c r="D460" t="s">
        <v>14573</v>
      </c>
      <c r="E460" t="s">
        <v>244</v>
      </c>
      <c r="F460" t="s">
        <v>245</v>
      </c>
      <c r="G460"/>
      <c r="H460"/>
      <c r="I460" t="s">
        <v>205</v>
      </c>
      <c r="J460">
        <v>41730</v>
      </c>
      <c r="K460">
        <v>41912</v>
      </c>
      <c r="L460">
        <v>1</v>
      </c>
      <c r="M460">
        <v>95</v>
      </c>
      <c r="N460">
        <v>6289.13</v>
      </c>
      <c r="O460">
        <v>66.201368421052635</v>
      </c>
      <c r="P460">
        <v>71.201368421052635</v>
      </c>
      <c r="Q460">
        <v>69.581231578947367</v>
      </c>
      <c r="R460" t="s">
        <v>44</v>
      </c>
      <c r="S460"/>
      <c r="T460" t="s">
        <v>9673</v>
      </c>
      <c r="U460" t="s">
        <v>9673</v>
      </c>
      <c r="V460" t="s">
        <v>9673</v>
      </c>
      <c r="W460" t="s">
        <v>9673</v>
      </c>
      <c r="X460" t="s">
        <v>9673</v>
      </c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 t="s">
        <v>9673</v>
      </c>
      <c r="BD460" t="s">
        <v>44</v>
      </c>
      <c r="BE460"/>
      <c r="BF460"/>
      <c r="BG460"/>
      <c r="BH460"/>
      <c r="BI460"/>
      <c r="BJ460"/>
      <c r="BK460"/>
      <c r="BL460"/>
      <c r="BM460"/>
      <c r="BN460"/>
      <c r="BO460" t="s">
        <v>44</v>
      </c>
      <c r="BP460" t="s">
        <v>9673</v>
      </c>
    </row>
    <row r="461" spans="1:68" x14ac:dyDescent="0.2">
      <c r="A461" t="s">
        <v>1960</v>
      </c>
      <c r="B461" t="s">
        <v>9477</v>
      </c>
      <c r="C461" t="s">
        <v>9969</v>
      </c>
      <c r="D461" t="s">
        <v>10306</v>
      </c>
      <c r="E461" t="s">
        <v>1224</v>
      </c>
      <c r="F461" t="s">
        <v>1225</v>
      </c>
      <c r="G461"/>
      <c r="H461"/>
      <c r="I461" t="s">
        <v>205</v>
      </c>
      <c r="J461">
        <v>41730</v>
      </c>
      <c r="K461">
        <v>41912</v>
      </c>
      <c r="L461">
        <v>1</v>
      </c>
      <c r="M461">
        <v>330</v>
      </c>
      <c r="N461">
        <v>13124</v>
      </c>
      <c r="O461">
        <v>39.7697</v>
      </c>
      <c r="P461">
        <v>44.769696969999998</v>
      </c>
      <c r="Q461">
        <v>45.792729999999999</v>
      </c>
      <c r="R461" t="s">
        <v>44</v>
      </c>
      <c r="S461"/>
      <c r="T461" t="s">
        <v>9673</v>
      </c>
      <c r="U461" t="s">
        <v>9673</v>
      </c>
      <c r="V461" t="s">
        <v>9673</v>
      </c>
      <c r="W461" t="s">
        <v>9673</v>
      </c>
      <c r="X461" t="s">
        <v>9673</v>
      </c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 t="s">
        <v>9673</v>
      </c>
      <c r="BD461" t="s">
        <v>44</v>
      </c>
      <c r="BE461"/>
      <c r="BF461"/>
      <c r="BG461"/>
      <c r="BH461"/>
      <c r="BI461"/>
      <c r="BJ461"/>
      <c r="BK461"/>
      <c r="BL461"/>
      <c r="BM461"/>
      <c r="BN461"/>
      <c r="BO461" t="s">
        <v>44</v>
      </c>
      <c r="BP461" t="s">
        <v>9673</v>
      </c>
    </row>
    <row r="462" spans="1:68" x14ac:dyDescent="0.2">
      <c r="A462" t="s">
        <v>1964</v>
      </c>
      <c r="B462" t="s">
        <v>9477</v>
      </c>
      <c r="C462" t="s">
        <v>9969</v>
      </c>
      <c r="D462" t="s">
        <v>14573</v>
      </c>
      <c r="E462" t="s">
        <v>244</v>
      </c>
      <c r="F462" t="s">
        <v>245</v>
      </c>
      <c r="G462"/>
      <c r="H462"/>
      <c r="I462" t="s">
        <v>205</v>
      </c>
      <c r="J462">
        <v>41730</v>
      </c>
      <c r="K462">
        <v>41912</v>
      </c>
      <c r="L462">
        <v>1</v>
      </c>
      <c r="M462">
        <v>95</v>
      </c>
      <c r="N462">
        <v>6289.13</v>
      </c>
      <c r="O462">
        <v>66.201368421052635</v>
      </c>
      <c r="P462">
        <v>71.201368421052635</v>
      </c>
      <c r="Q462">
        <v>69.581231578947367</v>
      </c>
      <c r="R462" t="s">
        <v>44</v>
      </c>
      <c r="S462"/>
      <c r="T462" t="s">
        <v>9673</v>
      </c>
      <c r="U462" t="s">
        <v>9673</v>
      </c>
      <c r="V462" t="s">
        <v>9673</v>
      </c>
      <c r="W462" t="s">
        <v>9673</v>
      </c>
      <c r="X462" t="s">
        <v>9673</v>
      </c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 t="s">
        <v>9673</v>
      </c>
      <c r="BD462" t="s">
        <v>44</v>
      </c>
      <c r="BE462"/>
      <c r="BF462"/>
      <c r="BG462"/>
      <c r="BH462"/>
      <c r="BI462"/>
      <c r="BJ462"/>
      <c r="BK462"/>
      <c r="BL462"/>
      <c r="BM462"/>
      <c r="BN462"/>
      <c r="BO462" t="s">
        <v>44</v>
      </c>
      <c r="BP462" t="s">
        <v>9673</v>
      </c>
    </row>
    <row r="463" spans="1:68" x14ac:dyDescent="0.2">
      <c r="A463" t="s">
        <v>1966</v>
      </c>
      <c r="B463" t="s">
        <v>9477</v>
      </c>
      <c r="C463" t="s">
        <v>9969</v>
      </c>
      <c r="D463" t="s">
        <v>10306</v>
      </c>
      <c r="E463" t="s">
        <v>1224</v>
      </c>
      <c r="F463" t="s">
        <v>1225</v>
      </c>
      <c r="G463"/>
      <c r="H463"/>
      <c r="I463" t="s">
        <v>205</v>
      </c>
      <c r="J463">
        <v>41730</v>
      </c>
      <c r="K463">
        <v>41912</v>
      </c>
      <c r="L463">
        <v>1</v>
      </c>
      <c r="M463">
        <v>330</v>
      </c>
      <c r="N463">
        <v>13124</v>
      </c>
      <c r="O463">
        <v>39.7697</v>
      </c>
      <c r="P463">
        <v>44.769696969999998</v>
      </c>
      <c r="Q463">
        <v>45.792729999999999</v>
      </c>
      <c r="R463" t="s">
        <v>44</v>
      </c>
      <c r="S463"/>
      <c r="T463" t="s">
        <v>9673</v>
      </c>
      <c r="U463" t="s">
        <v>9673</v>
      </c>
      <c r="V463" t="s">
        <v>9673</v>
      </c>
      <c r="W463" t="s">
        <v>9673</v>
      </c>
      <c r="X463" t="s">
        <v>9673</v>
      </c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 t="s">
        <v>9673</v>
      </c>
      <c r="BD463" t="s">
        <v>44</v>
      </c>
      <c r="BE463"/>
      <c r="BF463"/>
      <c r="BG463"/>
      <c r="BH463"/>
      <c r="BI463"/>
      <c r="BJ463"/>
      <c r="BK463"/>
      <c r="BL463"/>
      <c r="BM463"/>
      <c r="BN463"/>
      <c r="BO463" t="s">
        <v>44</v>
      </c>
      <c r="BP463" t="s">
        <v>9673</v>
      </c>
    </row>
    <row r="464" spans="1:68" x14ac:dyDescent="0.2">
      <c r="A464" t="s">
        <v>1970</v>
      </c>
      <c r="B464" t="s">
        <v>9477</v>
      </c>
      <c r="C464" t="s">
        <v>9969</v>
      </c>
      <c r="D464" t="s">
        <v>10306</v>
      </c>
      <c r="E464" t="s">
        <v>1224</v>
      </c>
      <c r="F464" t="s">
        <v>1225</v>
      </c>
      <c r="G464"/>
      <c r="H464"/>
      <c r="I464" t="s">
        <v>205</v>
      </c>
      <c r="J464">
        <v>41730</v>
      </c>
      <c r="K464">
        <v>41912</v>
      </c>
      <c r="L464">
        <v>1</v>
      </c>
      <c r="M464">
        <v>330</v>
      </c>
      <c r="N464">
        <v>13124</v>
      </c>
      <c r="O464">
        <v>39.7697</v>
      </c>
      <c r="P464">
        <v>44.769696969999998</v>
      </c>
      <c r="Q464">
        <v>45.792729999999999</v>
      </c>
      <c r="R464" t="s">
        <v>44</v>
      </c>
      <c r="S464"/>
      <c r="T464" t="s">
        <v>9673</v>
      </c>
      <c r="U464" t="s">
        <v>9673</v>
      </c>
      <c r="V464" t="s">
        <v>9673</v>
      </c>
      <c r="W464" t="s">
        <v>9673</v>
      </c>
      <c r="X464" t="s">
        <v>9673</v>
      </c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 t="s">
        <v>9673</v>
      </c>
      <c r="BD464" t="s">
        <v>44</v>
      </c>
      <c r="BE464"/>
      <c r="BF464"/>
      <c r="BG464"/>
      <c r="BH464"/>
      <c r="BI464"/>
      <c r="BJ464"/>
      <c r="BK464"/>
      <c r="BL464"/>
      <c r="BM464"/>
      <c r="BN464"/>
      <c r="BO464" t="s">
        <v>44</v>
      </c>
      <c r="BP464" t="s">
        <v>9673</v>
      </c>
    </row>
    <row r="465" spans="1:68" x14ac:dyDescent="0.2">
      <c r="A465" t="s">
        <v>1974</v>
      </c>
      <c r="B465" t="s">
        <v>9477</v>
      </c>
      <c r="C465" t="s">
        <v>9969</v>
      </c>
      <c r="D465" t="s">
        <v>10306</v>
      </c>
      <c r="E465" t="s">
        <v>889</v>
      </c>
      <c r="F465" t="s">
        <v>890</v>
      </c>
      <c r="G465"/>
      <c r="H465"/>
      <c r="I465"/>
      <c r="J465">
        <v>41730</v>
      </c>
      <c r="K465">
        <v>41912</v>
      </c>
      <c r="L465">
        <v>1</v>
      </c>
      <c r="M465">
        <v>87</v>
      </c>
      <c r="N465">
        <v>10</v>
      </c>
      <c r="O465">
        <v>0.1149</v>
      </c>
      <c r="P465">
        <v>0.15919540300000001</v>
      </c>
      <c r="Q465">
        <v>0.20344827600000001</v>
      </c>
      <c r="R465" t="s">
        <v>44</v>
      </c>
      <c r="S465"/>
      <c r="T465" t="s">
        <v>9673</v>
      </c>
      <c r="U465" t="s">
        <v>9673</v>
      </c>
      <c r="V465" t="s">
        <v>9673</v>
      </c>
      <c r="W465" t="s">
        <v>9673</v>
      </c>
      <c r="X465" t="s">
        <v>9673</v>
      </c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 t="s">
        <v>9673</v>
      </c>
      <c r="BD465" t="s">
        <v>44</v>
      </c>
      <c r="BE465"/>
      <c r="BF465"/>
      <c r="BG465"/>
      <c r="BH465"/>
      <c r="BI465"/>
      <c r="BJ465"/>
      <c r="BK465"/>
      <c r="BL465"/>
      <c r="BM465"/>
      <c r="BN465"/>
      <c r="BO465" t="s">
        <v>44</v>
      </c>
      <c r="BP465" t="s">
        <v>9673</v>
      </c>
    </row>
    <row r="466" spans="1:68" x14ac:dyDescent="0.2">
      <c r="A466" t="s">
        <v>1976</v>
      </c>
      <c r="B466" t="s">
        <v>9477</v>
      </c>
      <c r="C466" t="s">
        <v>9969</v>
      </c>
      <c r="D466" t="s">
        <v>10306</v>
      </c>
      <c r="E466" t="s">
        <v>889</v>
      </c>
      <c r="F466" t="s">
        <v>890</v>
      </c>
      <c r="G466"/>
      <c r="H466"/>
      <c r="I466"/>
      <c r="J466">
        <v>41730</v>
      </c>
      <c r="K466">
        <v>41912</v>
      </c>
      <c r="L466">
        <v>1</v>
      </c>
      <c r="M466">
        <v>87</v>
      </c>
      <c r="N466">
        <v>10</v>
      </c>
      <c r="O466">
        <v>0.114943</v>
      </c>
      <c r="P466">
        <v>0.15919540300000001</v>
      </c>
      <c r="Q466">
        <v>0.20344827600000001</v>
      </c>
      <c r="R466" t="s">
        <v>44</v>
      </c>
      <c r="S466"/>
      <c r="T466" t="s">
        <v>9673</v>
      </c>
      <c r="U466" t="s">
        <v>9673</v>
      </c>
      <c r="V466" t="s">
        <v>9673</v>
      </c>
      <c r="W466" t="s">
        <v>9673</v>
      </c>
      <c r="X466" t="s">
        <v>9673</v>
      </c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 t="s">
        <v>9673</v>
      </c>
      <c r="BD466" t="s">
        <v>44</v>
      </c>
      <c r="BE466"/>
      <c r="BF466"/>
      <c r="BG466"/>
      <c r="BH466"/>
      <c r="BI466"/>
      <c r="BJ466"/>
      <c r="BK466"/>
      <c r="BL466"/>
      <c r="BM466"/>
      <c r="BN466"/>
      <c r="BO466" t="s">
        <v>44</v>
      </c>
      <c r="BP466" t="s">
        <v>9673</v>
      </c>
    </row>
    <row r="467" spans="1:68" x14ac:dyDescent="0.2">
      <c r="A467" t="s">
        <v>1978</v>
      </c>
      <c r="B467" t="s">
        <v>9478</v>
      </c>
      <c r="C467" t="s">
        <v>9969</v>
      </c>
      <c r="D467" t="s">
        <v>14573</v>
      </c>
      <c r="E467" t="s">
        <v>1561</v>
      </c>
      <c r="F467" t="s">
        <v>1562</v>
      </c>
      <c r="G467"/>
      <c r="H467"/>
      <c r="I467"/>
      <c r="J467">
        <v>41183</v>
      </c>
      <c r="K467">
        <v>41547</v>
      </c>
      <c r="L467">
        <v>1</v>
      </c>
      <c r="M467">
        <v>9315</v>
      </c>
      <c r="N467">
        <v>3837</v>
      </c>
      <c r="O467">
        <v>0.41191626409017712</v>
      </c>
      <c r="P467">
        <v>0.39132045088566825</v>
      </c>
      <c r="Q467">
        <v>0.37072463768115937</v>
      </c>
      <c r="R467" t="s">
        <v>44</v>
      </c>
      <c r="S467"/>
      <c r="T467" t="s">
        <v>9673</v>
      </c>
      <c r="U467" t="s">
        <v>9673</v>
      </c>
      <c r="V467" t="s">
        <v>9673</v>
      </c>
      <c r="W467" t="s">
        <v>9673</v>
      </c>
      <c r="X467" t="s">
        <v>9673</v>
      </c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 t="s">
        <v>9673</v>
      </c>
      <c r="BD467" t="s">
        <v>44</v>
      </c>
      <c r="BE467"/>
      <c r="BF467"/>
      <c r="BG467"/>
      <c r="BH467"/>
      <c r="BI467"/>
      <c r="BJ467"/>
      <c r="BK467"/>
      <c r="BL467"/>
      <c r="BM467"/>
      <c r="BN467"/>
      <c r="BO467" t="s">
        <v>44</v>
      </c>
      <c r="BP467" t="s">
        <v>9673</v>
      </c>
    </row>
    <row r="468" spans="1:68" x14ac:dyDescent="0.2">
      <c r="A468" t="s">
        <v>1982</v>
      </c>
      <c r="B468" t="s">
        <v>9478</v>
      </c>
      <c r="C468" t="s">
        <v>9969</v>
      </c>
      <c r="D468" t="s">
        <v>14573</v>
      </c>
      <c r="E468" t="s">
        <v>1561</v>
      </c>
      <c r="F468" t="s">
        <v>1562</v>
      </c>
      <c r="G468"/>
      <c r="H468"/>
      <c r="I468"/>
      <c r="J468">
        <v>41183</v>
      </c>
      <c r="K468">
        <v>41547</v>
      </c>
      <c r="L468">
        <v>1</v>
      </c>
      <c r="M468">
        <v>9315</v>
      </c>
      <c r="N468">
        <v>3837</v>
      </c>
      <c r="O468">
        <v>0.41191626409017712</v>
      </c>
      <c r="P468">
        <v>0.39132045088566825</v>
      </c>
      <c r="Q468">
        <v>0.37072463768115937</v>
      </c>
      <c r="R468" t="s">
        <v>44</v>
      </c>
      <c r="S468"/>
      <c r="T468" t="s">
        <v>9673</v>
      </c>
      <c r="U468" t="s">
        <v>9673</v>
      </c>
      <c r="V468" t="s">
        <v>9673</v>
      </c>
      <c r="W468" t="s">
        <v>9673</v>
      </c>
      <c r="X468" t="s">
        <v>9673</v>
      </c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 t="s">
        <v>9673</v>
      </c>
      <c r="BD468" t="s">
        <v>44</v>
      </c>
      <c r="BE468"/>
      <c r="BF468"/>
      <c r="BG468"/>
      <c r="BH468"/>
      <c r="BI468"/>
      <c r="BJ468"/>
      <c r="BK468"/>
      <c r="BL468"/>
      <c r="BM468"/>
      <c r="BN468"/>
      <c r="BO468" t="s">
        <v>44</v>
      </c>
      <c r="BP468" t="s">
        <v>9673</v>
      </c>
    </row>
    <row r="469" spans="1:68" x14ac:dyDescent="0.2">
      <c r="A469" t="s">
        <v>1986</v>
      </c>
      <c r="B469" t="s">
        <v>10495</v>
      </c>
      <c r="C469" t="s">
        <v>9969</v>
      </c>
      <c r="D469" t="s">
        <v>14574</v>
      </c>
      <c r="E469" t="s">
        <v>381</v>
      </c>
      <c r="F469" t="s">
        <v>382</v>
      </c>
      <c r="G469"/>
      <c r="H469"/>
      <c r="I469"/>
      <c r="J469">
        <v>41730</v>
      </c>
      <c r="K469">
        <v>41912</v>
      </c>
      <c r="L469">
        <v>1</v>
      </c>
      <c r="M469">
        <v>1</v>
      </c>
      <c r="N469">
        <v>110</v>
      </c>
      <c r="O469">
        <v>110</v>
      </c>
      <c r="P469">
        <v>104.5</v>
      </c>
      <c r="Q469">
        <v>99</v>
      </c>
      <c r="R469" t="s">
        <v>44</v>
      </c>
      <c r="S469"/>
      <c r="T469" t="s">
        <v>9673</v>
      </c>
      <c r="U469" t="s">
        <v>9673</v>
      </c>
      <c r="V469" t="s">
        <v>9673</v>
      </c>
      <c r="W469" t="s">
        <v>9673</v>
      </c>
      <c r="X469" t="s">
        <v>9673</v>
      </c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 t="s">
        <v>9673</v>
      </c>
      <c r="BD469" t="s">
        <v>44</v>
      </c>
      <c r="BE469"/>
      <c r="BF469"/>
      <c r="BG469"/>
      <c r="BH469"/>
      <c r="BI469"/>
      <c r="BJ469"/>
      <c r="BK469"/>
      <c r="BL469"/>
      <c r="BM469"/>
      <c r="BN469"/>
      <c r="BO469" t="s">
        <v>44</v>
      </c>
      <c r="BP469" t="s">
        <v>9673</v>
      </c>
    </row>
    <row r="470" spans="1:68" x14ac:dyDescent="0.2">
      <c r="A470" t="s">
        <v>1989</v>
      </c>
      <c r="B470" t="s">
        <v>10495</v>
      </c>
      <c r="C470" t="s">
        <v>9969</v>
      </c>
      <c r="D470" t="s">
        <v>10305</v>
      </c>
      <c r="E470" t="s">
        <v>494</v>
      </c>
      <c r="F470" t="s">
        <v>495</v>
      </c>
      <c r="G470"/>
      <c r="H470"/>
      <c r="I470"/>
      <c r="J470">
        <v>41730</v>
      </c>
      <c r="K470">
        <v>41912</v>
      </c>
      <c r="L470">
        <v>1</v>
      </c>
      <c r="M470">
        <v>1</v>
      </c>
      <c r="N470">
        <v>7.5</v>
      </c>
      <c r="O470">
        <v>7.5</v>
      </c>
      <c r="P470">
        <v>7.125</v>
      </c>
      <c r="Q470">
        <v>6.75</v>
      </c>
      <c r="R470" t="s">
        <v>44</v>
      </c>
      <c r="S470"/>
      <c r="T470" t="s">
        <v>9673</v>
      </c>
      <c r="U470" t="s">
        <v>9673</v>
      </c>
      <c r="V470" t="s">
        <v>9673</v>
      </c>
      <c r="W470" t="s">
        <v>9673</v>
      </c>
      <c r="X470" t="s">
        <v>9673</v>
      </c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 t="s">
        <v>9673</v>
      </c>
      <c r="BD470" t="s">
        <v>44</v>
      </c>
      <c r="BE470"/>
      <c r="BF470"/>
      <c r="BG470"/>
      <c r="BH470"/>
      <c r="BI470"/>
      <c r="BJ470"/>
      <c r="BK470"/>
      <c r="BL470"/>
      <c r="BM470"/>
      <c r="BN470"/>
      <c r="BO470" t="s">
        <v>44</v>
      </c>
      <c r="BP470" t="s">
        <v>9673</v>
      </c>
    </row>
    <row r="471" spans="1:68" x14ac:dyDescent="0.2">
      <c r="A471" t="s">
        <v>1991</v>
      </c>
      <c r="B471" t="s">
        <v>10495</v>
      </c>
      <c r="C471" t="s">
        <v>9969</v>
      </c>
      <c r="D471" t="s">
        <v>10305</v>
      </c>
      <c r="E471" t="s">
        <v>385</v>
      </c>
      <c r="F471" t="s">
        <v>9855</v>
      </c>
      <c r="G471"/>
      <c r="H471"/>
      <c r="I471"/>
      <c r="J471">
        <v>41730</v>
      </c>
      <c r="K471">
        <v>41912</v>
      </c>
      <c r="L471">
        <v>1</v>
      </c>
      <c r="M471">
        <v>1</v>
      </c>
      <c r="N471">
        <v>139</v>
      </c>
      <c r="O471">
        <v>139</v>
      </c>
      <c r="P471">
        <v>132.05000000000001</v>
      </c>
      <c r="Q471">
        <v>125.1</v>
      </c>
      <c r="R471" t="s">
        <v>44</v>
      </c>
      <c r="S471"/>
      <c r="T471" t="s">
        <v>9673</v>
      </c>
      <c r="U471" t="s">
        <v>9673</v>
      </c>
      <c r="V471" t="s">
        <v>9673</v>
      </c>
      <c r="W471" t="s">
        <v>9673</v>
      </c>
      <c r="X471" t="s">
        <v>9673</v>
      </c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 t="s">
        <v>9673</v>
      </c>
      <c r="BD471" t="s">
        <v>44</v>
      </c>
      <c r="BE471"/>
      <c r="BF471"/>
      <c r="BG471"/>
      <c r="BH471"/>
      <c r="BI471"/>
      <c r="BJ471"/>
      <c r="BK471"/>
      <c r="BL471"/>
      <c r="BM471"/>
      <c r="BN471"/>
      <c r="BO471" t="s">
        <v>44</v>
      </c>
      <c r="BP471" t="s">
        <v>9673</v>
      </c>
    </row>
    <row r="472" spans="1:68" x14ac:dyDescent="0.2">
      <c r="A472" t="s">
        <v>1993</v>
      </c>
      <c r="B472" t="s">
        <v>10495</v>
      </c>
      <c r="C472" t="s">
        <v>9969</v>
      </c>
      <c r="D472" t="s">
        <v>10305</v>
      </c>
      <c r="E472" t="s">
        <v>381</v>
      </c>
      <c r="F472" t="s">
        <v>382</v>
      </c>
      <c r="G472"/>
      <c r="H472"/>
      <c r="I472"/>
      <c r="J472">
        <v>41730</v>
      </c>
      <c r="K472">
        <v>41912</v>
      </c>
      <c r="L472">
        <v>1</v>
      </c>
      <c r="M472">
        <v>1</v>
      </c>
      <c r="N472">
        <v>111</v>
      </c>
      <c r="O472">
        <v>111</v>
      </c>
      <c r="P472">
        <v>105.45</v>
      </c>
      <c r="Q472">
        <v>99.9</v>
      </c>
      <c r="R472" t="s">
        <v>44</v>
      </c>
      <c r="S472"/>
      <c r="T472" t="s">
        <v>9673</v>
      </c>
      <c r="U472" t="s">
        <v>9673</v>
      </c>
      <c r="V472" t="s">
        <v>9673</v>
      </c>
      <c r="W472" t="s">
        <v>9673</v>
      </c>
      <c r="X472" t="s">
        <v>9673</v>
      </c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 t="s">
        <v>9673</v>
      </c>
      <c r="BD472" t="s">
        <v>44</v>
      </c>
      <c r="BE472"/>
      <c r="BF472"/>
      <c r="BG472"/>
      <c r="BH472"/>
      <c r="BI472"/>
      <c r="BJ472"/>
      <c r="BK472"/>
      <c r="BL472"/>
      <c r="BM472"/>
      <c r="BN472"/>
      <c r="BO472" t="s">
        <v>44</v>
      </c>
      <c r="BP472" t="s">
        <v>9673</v>
      </c>
    </row>
    <row r="473" spans="1:68" x14ac:dyDescent="0.2">
      <c r="A473" t="s">
        <v>1996</v>
      </c>
      <c r="B473" t="s">
        <v>10495</v>
      </c>
      <c r="C473" t="s">
        <v>9969</v>
      </c>
      <c r="D473" t="s">
        <v>10305</v>
      </c>
      <c r="E473" t="s">
        <v>494</v>
      </c>
      <c r="F473" t="s">
        <v>495</v>
      </c>
      <c r="G473"/>
      <c r="H473"/>
      <c r="I473"/>
      <c r="J473">
        <v>41730</v>
      </c>
      <c r="K473">
        <v>41912</v>
      </c>
      <c r="L473">
        <v>1</v>
      </c>
      <c r="M473">
        <v>1</v>
      </c>
      <c r="N473">
        <v>7.5</v>
      </c>
      <c r="O473">
        <v>7.5</v>
      </c>
      <c r="P473">
        <v>7.125</v>
      </c>
      <c r="Q473">
        <v>6.75</v>
      </c>
      <c r="R473" t="s">
        <v>44</v>
      </c>
      <c r="S473"/>
      <c r="T473" t="s">
        <v>9673</v>
      </c>
      <c r="U473" t="s">
        <v>9673</v>
      </c>
      <c r="V473" t="s">
        <v>9673</v>
      </c>
      <c r="W473" t="s">
        <v>9673</v>
      </c>
      <c r="X473" t="s">
        <v>9673</v>
      </c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 t="s">
        <v>9673</v>
      </c>
      <c r="BD473" t="s">
        <v>44</v>
      </c>
      <c r="BE473"/>
      <c r="BF473"/>
      <c r="BG473"/>
      <c r="BH473"/>
      <c r="BI473"/>
      <c r="BJ473"/>
      <c r="BK473"/>
      <c r="BL473"/>
      <c r="BM473"/>
      <c r="BN473"/>
      <c r="BO473" t="s">
        <v>44</v>
      </c>
      <c r="BP473" t="s">
        <v>9673</v>
      </c>
    </row>
    <row r="474" spans="1:68" x14ac:dyDescent="0.2">
      <c r="A474" t="s">
        <v>1998</v>
      </c>
      <c r="B474" t="s">
        <v>10495</v>
      </c>
      <c r="C474" t="s">
        <v>9969</v>
      </c>
      <c r="D474" t="s">
        <v>10305</v>
      </c>
      <c r="E474" t="s">
        <v>385</v>
      </c>
      <c r="F474" t="s">
        <v>9855</v>
      </c>
      <c r="G474"/>
      <c r="H474"/>
      <c r="I474"/>
      <c r="J474">
        <v>41730</v>
      </c>
      <c r="K474">
        <v>41912</v>
      </c>
      <c r="L474">
        <v>1</v>
      </c>
      <c r="M474">
        <v>1</v>
      </c>
      <c r="N474">
        <v>139</v>
      </c>
      <c r="O474">
        <v>139</v>
      </c>
      <c r="P474">
        <v>132.05000000000001</v>
      </c>
      <c r="Q474">
        <v>125.1</v>
      </c>
      <c r="R474" t="s">
        <v>44</v>
      </c>
      <c r="S474"/>
      <c r="T474" t="s">
        <v>9673</v>
      </c>
      <c r="U474" t="s">
        <v>9673</v>
      </c>
      <c r="V474" t="s">
        <v>9673</v>
      </c>
      <c r="W474" t="s">
        <v>9673</v>
      </c>
      <c r="X474" t="s">
        <v>9673</v>
      </c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 t="s">
        <v>9673</v>
      </c>
      <c r="BD474" t="s">
        <v>44</v>
      </c>
      <c r="BE474"/>
      <c r="BF474"/>
      <c r="BG474"/>
      <c r="BH474"/>
      <c r="BI474"/>
      <c r="BJ474"/>
      <c r="BK474"/>
      <c r="BL474"/>
      <c r="BM474"/>
      <c r="BN474"/>
      <c r="BO474" t="s">
        <v>44</v>
      </c>
      <c r="BP474" t="s">
        <v>9673</v>
      </c>
    </row>
    <row r="475" spans="1:68" x14ac:dyDescent="0.2">
      <c r="A475" t="s">
        <v>2000</v>
      </c>
      <c r="B475" t="s">
        <v>9454</v>
      </c>
      <c r="C475" t="s">
        <v>9969</v>
      </c>
      <c r="D475" t="s">
        <v>14573</v>
      </c>
      <c r="E475" t="s">
        <v>552</v>
      </c>
      <c r="F475" t="s">
        <v>553</v>
      </c>
      <c r="G475"/>
      <c r="H475"/>
      <c r="I475" t="s">
        <v>592</v>
      </c>
      <c r="J475">
        <v>41730</v>
      </c>
      <c r="K475">
        <v>41912</v>
      </c>
      <c r="L475">
        <v>1</v>
      </c>
      <c r="M475">
        <v>56</v>
      </c>
      <c r="N475">
        <v>859</v>
      </c>
      <c r="O475">
        <v>15.339285714285714</v>
      </c>
      <c r="P475">
        <v>13.989285714285714</v>
      </c>
      <c r="Q475">
        <v>13.805357142857142</v>
      </c>
      <c r="R475" t="s">
        <v>44</v>
      </c>
      <c r="S475"/>
      <c r="T475" t="s">
        <v>9673</v>
      </c>
      <c r="U475" t="s">
        <v>9673</v>
      </c>
      <c r="V475" t="s">
        <v>9673</v>
      </c>
      <c r="W475" t="s">
        <v>9673</v>
      </c>
      <c r="X475" t="s">
        <v>9673</v>
      </c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 t="s">
        <v>9673</v>
      </c>
      <c r="BD475" t="s">
        <v>44</v>
      </c>
      <c r="BE475"/>
      <c r="BF475"/>
      <c r="BG475"/>
      <c r="BH475"/>
      <c r="BI475"/>
      <c r="BJ475"/>
      <c r="BK475"/>
      <c r="BL475"/>
      <c r="BM475"/>
      <c r="BN475"/>
      <c r="BO475" t="s">
        <v>44</v>
      </c>
      <c r="BP475" t="s">
        <v>9673</v>
      </c>
    </row>
    <row r="476" spans="1:68" x14ac:dyDescent="0.2">
      <c r="A476" t="s">
        <v>2002</v>
      </c>
      <c r="B476" t="s">
        <v>9454</v>
      </c>
      <c r="C476" t="s">
        <v>9969</v>
      </c>
      <c r="D476" t="s">
        <v>14573</v>
      </c>
      <c r="E476" t="s">
        <v>552</v>
      </c>
      <c r="F476" t="s">
        <v>553</v>
      </c>
      <c r="G476"/>
      <c r="H476"/>
      <c r="I476" t="s">
        <v>592</v>
      </c>
      <c r="J476">
        <v>41730</v>
      </c>
      <c r="K476">
        <v>41912</v>
      </c>
      <c r="L476">
        <v>1</v>
      </c>
      <c r="M476">
        <v>56</v>
      </c>
      <c r="N476">
        <v>859</v>
      </c>
      <c r="O476">
        <v>15.339285714285714</v>
      </c>
      <c r="P476">
        <v>13.989285714285714</v>
      </c>
      <c r="Q476">
        <v>13.805357142857142</v>
      </c>
      <c r="R476" t="s">
        <v>44</v>
      </c>
      <c r="S476"/>
      <c r="T476" t="s">
        <v>9673</v>
      </c>
      <c r="U476" t="s">
        <v>9673</v>
      </c>
      <c r="V476" t="s">
        <v>9673</v>
      </c>
      <c r="W476" t="s">
        <v>9673</v>
      </c>
      <c r="X476" t="s">
        <v>9673</v>
      </c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 t="s">
        <v>9673</v>
      </c>
      <c r="BD476" t="s">
        <v>44</v>
      </c>
      <c r="BE476"/>
      <c r="BF476"/>
      <c r="BG476"/>
      <c r="BH476"/>
      <c r="BI476"/>
      <c r="BJ476"/>
      <c r="BK476"/>
      <c r="BL476"/>
      <c r="BM476"/>
      <c r="BN476"/>
      <c r="BO476" t="s">
        <v>44</v>
      </c>
      <c r="BP476" t="s">
        <v>9673</v>
      </c>
    </row>
    <row r="477" spans="1:68" x14ac:dyDescent="0.2">
      <c r="A477" t="s">
        <v>2006</v>
      </c>
      <c r="B477" t="s">
        <v>9454</v>
      </c>
      <c r="C477" t="s">
        <v>9969</v>
      </c>
      <c r="D477" t="s">
        <v>10305</v>
      </c>
      <c r="E477" t="s">
        <v>1599</v>
      </c>
      <c r="F477" t="s">
        <v>1600</v>
      </c>
      <c r="G477"/>
      <c r="H477"/>
      <c r="I477" t="s">
        <v>592</v>
      </c>
      <c r="J477">
        <v>41730</v>
      </c>
      <c r="K477">
        <v>41912</v>
      </c>
      <c r="L477">
        <v>1</v>
      </c>
      <c r="M477">
        <v>113</v>
      </c>
      <c r="N477">
        <v>8655</v>
      </c>
      <c r="O477">
        <v>76.592920353982308</v>
      </c>
      <c r="P477">
        <v>81.592920353982308</v>
      </c>
      <c r="Q477">
        <v>78.933628318584084</v>
      </c>
      <c r="R477" t="s">
        <v>44</v>
      </c>
      <c r="S477"/>
      <c r="T477" t="s">
        <v>9673</v>
      </c>
      <c r="U477" t="s">
        <v>9673</v>
      </c>
      <c r="V477" t="s">
        <v>9673</v>
      </c>
      <c r="W477" t="s">
        <v>9673</v>
      </c>
      <c r="X477" t="s">
        <v>9673</v>
      </c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 t="s">
        <v>9673</v>
      </c>
      <c r="BD477" t="s">
        <v>44</v>
      </c>
      <c r="BE477"/>
      <c r="BF477"/>
      <c r="BG477"/>
      <c r="BH477"/>
      <c r="BI477"/>
      <c r="BJ477"/>
      <c r="BK477"/>
      <c r="BL477"/>
      <c r="BM477"/>
      <c r="BN477"/>
      <c r="BO477" t="s">
        <v>44</v>
      </c>
      <c r="BP477" t="s">
        <v>9673</v>
      </c>
    </row>
    <row r="478" spans="1:68" x14ac:dyDescent="0.2">
      <c r="A478" t="s">
        <v>2009</v>
      </c>
      <c r="B478" t="s">
        <v>9454</v>
      </c>
      <c r="C478" t="s">
        <v>9969</v>
      </c>
      <c r="D478" t="s">
        <v>13657</v>
      </c>
      <c r="E478" t="s">
        <v>406</v>
      </c>
      <c r="F478" t="s">
        <v>407</v>
      </c>
      <c r="G478"/>
      <c r="H478"/>
      <c r="I478"/>
      <c r="J478">
        <v>41730</v>
      </c>
      <c r="K478">
        <v>41912</v>
      </c>
      <c r="L478">
        <v>1</v>
      </c>
      <c r="M478">
        <v>2</v>
      </c>
      <c r="N478">
        <v>103.7</v>
      </c>
      <c r="O478">
        <v>51.85</v>
      </c>
      <c r="P478">
        <v>49.2575</v>
      </c>
      <c r="Q478">
        <v>46.664999999999999</v>
      </c>
      <c r="R478" t="s">
        <v>44</v>
      </c>
      <c r="S478"/>
      <c r="T478" t="s">
        <v>9673</v>
      </c>
      <c r="U478" t="s">
        <v>9673</v>
      </c>
      <c r="V478" t="s">
        <v>9673</v>
      </c>
      <c r="W478" t="s">
        <v>9673</v>
      </c>
      <c r="X478" t="s">
        <v>9673</v>
      </c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 t="s">
        <v>9673</v>
      </c>
      <c r="BD478" t="s">
        <v>44</v>
      </c>
      <c r="BE478"/>
      <c r="BF478"/>
      <c r="BG478"/>
      <c r="BH478"/>
      <c r="BI478"/>
      <c r="BJ478"/>
      <c r="BK478"/>
      <c r="BL478"/>
      <c r="BM478"/>
      <c r="BN478"/>
      <c r="BO478" t="s">
        <v>44</v>
      </c>
      <c r="BP478" t="s">
        <v>9673</v>
      </c>
    </row>
    <row r="479" spans="1:68" x14ac:dyDescent="0.2">
      <c r="A479" t="s">
        <v>2011</v>
      </c>
      <c r="B479" t="s">
        <v>9454</v>
      </c>
      <c r="C479" t="s">
        <v>9969</v>
      </c>
      <c r="D479" t="s">
        <v>13657</v>
      </c>
      <c r="E479" t="s">
        <v>470</v>
      </c>
      <c r="F479" t="s">
        <v>471</v>
      </c>
      <c r="G479"/>
      <c r="H479"/>
      <c r="I479"/>
      <c r="J479">
        <v>41730</v>
      </c>
      <c r="K479">
        <v>41912</v>
      </c>
      <c r="L479">
        <v>1</v>
      </c>
      <c r="M479">
        <v>86</v>
      </c>
      <c r="N479">
        <v>14</v>
      </c>
      <c r="O479">
        <v>0.162790697674419</v>
      </c>
      <c r="P479">
        <v>0.46899999999999997</v>
      </c>
      <c r="Q479">
        <v>0.49948999999999999</v>
      </c>
      <c r="R479" t="s">
        <v>44</v>
      </c>
      <c r="S479"/>
      <c r="T479" t="s">
        <v>9673</v>
      </c>
      <c r="U479" t="s">
        <v>9673</v>
      </c>
      <c r="V479" t="s">
        <v>9673</v>
      </c>
      <c r="W479" t="s">
        <v>9673</v>
      </c>
      <c r="X479" t="s">
        <v>9673</v>
      </c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 t="s">
        <v>9673</v>
      </c>
      <c r="BD479" t="s">
        <v>44</v>
      </c>
      <c r="BE479"/>
      <c r="BF479"/>
      <c r="BG479"/>
      <c r="BH479"/>
      <c r="BI479"/>
      <c r="BJ479"/>
      <c r="BK479"/>
      <c r="BL479"/>
      <c r="BM479"/>
      <c r="BN479"/>
      <c r="BO479" t="s">
        <v>44</v>
      </c>
      <c r="BP479" t="s">
        <v>10682</v>
      </c>
    </row>
    <row r="480" spans="1:68" x14ac:dyDescent="0.2">
      <c r="A480" t="s">
        <v>2013</v>
      </c>
      <c r="B480" t="s">
        <v>9479</v>
      </c>
      <c r="C480" t="s">
        <v>9969</v>
      </c>
      <c r="D480" t="s">
        <v>14574</v>
      </c>
      <c r="E480" t="s">
        <v>381</v>
      </c>
      <c r="F480" t="s">
        <v>382</v>
      </c>
      <c r="G480"/>
      <c r="H480"/>
      <c r="I480"/>
      <c r="J480">
        <v>41913</v>
      </c>
      <c r="K480">
        <v>42277</v>
      </c>
      <c r="L480">
        <v>1</v>
      </c>
      <c r="M480">
        <v>1</v>
      </c>
      <c r="N480">
        <v>116</v>
      </c>
      <c r="O480">
        <v>116</v>
      </c>
      <c r="P480" t="s">
        <v>143</v>
      </c>
      <c r="Q480">
        <v>104.4</v>
      </c>
      <c r="R480" t="s">
        <v>44</v>
      </c>
      <c r="S480"/>
      <c r="T480" t="s">
        <v>9673</v>
      </c>
      <c r="U480" t="s">
        <v>9673</v>
      </c>
      <c r="V480" t="s">
        <v>9673</v>
      </c>
      <c r="W480" t="s">
        <v>9673</v>
      </c>
      <c r="X480" t="s">
        <v>9673</v>
      </c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 t="s">
        <v>9673</v>
      </c>
      <c r="AX480" t="s">
        <v>9673</v>
      </c>
      <c r="AY480" t="s">
        <v>9673</v>
      </c>
      <c r="AZ480" t="s">
        <v>9673</v>
      </c>
      <c r="BA480" t="s">
        <v>9673</v>
      </c>
      <c r="BB480" t="s">
        <v>9673</v>
      </c>
      <c r="BC480" t="s">
        <v>9673</v>
      </c>
      <c r="BD480" t="s">
        <v>261</v>
      </c>
      <c r="BE480"/>
      <c r="BF480"/>
      <c r="BG480"/>
      <c r="BH480"/>
      <c r="BI480"/>
      <c r="BJ480"/>
      <c r="BK480"/>
      <c r="BL480"/>
      <c r="BM480"/>
      <c r="BN480" t="s">
        <v>9673</v>
      </c>
      <c r="BO480" t="s">
        <v>261</v>
      </c>
      <c r="BP480" t="s">
        <v>9673</v>
      </c>
    </row>
    <row r="481" spans="1:68" x14ac:dyDescent="0.2">
      <c r="A481" t="s">
        <v>2017</v>
      </c>
      <c r="B481" t="s">
        <v>9479</v>
      </c>
      <c r="C481" t="s">
        <v>9969</v>
      </c>
      <c r="D481" t="s">
        <v>10311</v>
      </c>
      <c r="E481" t="s">
        <v>494</v>
      </c>
      <c r="F481" t="s">
        <v>495</v>
      </c>
      <c r="G481"/>
      <c r="H481"/>
      <c r="I481"/>
      <c r="J481">
        <v>41913</v>
      </c>
      <c r="K481">
        <v>42277</v>
      </c>
      <c r="L481">
        <v>1</v>
      </c>
      <c r="M481">
        <v>1</v>
      </c>
      <c r="N481">
        <v>187.5</v>
      </c>
      <c r="O481">
        <v>187.5</v>
      </c>
      <c r="P481" t="s">
        <v>143</v>
      </c>
      <c r="Q481">
        <v>168.75</v>
      </c>
      <c r="R481" t="s">
        <v>44</v>
      </c>
      <c r="S481"/>
      <c r="T481" t="s">
        <v>9673</v>
      </c>
      <c r="U481" t="s">
        <v>9673</v>
      </c>
      <c r="V481" t="s">
        <v>9673</v>
      </c>
      <c r="W481" t="s">
        <v>9673</v>
      </c>
      <c r="X481" t="s">
        <v>9673</v>
      </c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 t="s">
        <v>9673</v>
      </c>
      <c r="AX481" t="s">
        <v>9673</v>
      </c>
      <c r="AY481" t="s">
        <v>9673</v>
      </c>
      <c r="AZ481" t="s">
        <v>9673</v>
      </c>
      <c r="BA481" t="s">
        <v>9673</v>
      </c>
      <c r="BB481" t="s">
        <v>9673</v>
      </c>
      <c r="BC481" t="s">
        <v>9673</v>
      </c>
      <c r="BD481" t="s">
        <v>261</v>
      </c>
      <c r="BE481"/>
      <c r="BF481"/>
      <c r="BG481"/>
      <c r="BH481"/>
      <c r="BI481"/>
      <c r="BJ481"/>
      <c r="BK481"/>
      <c r="BL481"/>
      <c r="BM481"/>
      <c r="BN481" t="s">
        <v>9673</v>
      </c>
      <c r="BO481" t="s">
        <v>261</v>
      </c>
      <c r="BP481" t="s">
        <v>9673</v>
      </c>
    </row>
    <row r="482" spans="1:68" x14ac:dyDescent="0.2">
      <c r="A482" t="s">
        <v>2019</v>
      </c>
      <c r="B482" t="s">
        <v>9479</v>
      </c>
      <c r="C482" t="s">
        <v>9969</v>
      </c>
      <c r="D482" t="s">
        <v>10311</v>
      </c>
      <c r="E482" t="s">
        <v>385</v>
      </c>
      <c r="F482" t="s">
        <v>9855</v>
      </c>
      <c r="G482"/>
      <c r="H482"/>
      <c r="I482"/>
      <c r="J482">
        <v>41913</v>
      </c>
      <c r="K482">
        <v>42277</v>
      </c>
      <c r="L482">
        <v>1</v>
      </c>
      <c r="M482">
        <v>1</v>
      </c>
      <c r="N482">
        <v>191</v>
      </c>
      <c r="O482">
        <v>191</v>
      </c>
      <c r="P482" t="s">
        <v>143</v>
      </c>
      <c r="Q482">
        <v>171.9</v>
      </c>
      <c r="R482" t="s">
        <v>44</v>
      </c>
      <c r="S482"/>
      <c r="T482" t="s">
        <v>9673</v>
      </c>
      <c r="U482" t="s">
        <v>9673</v>
      </c>
      <c r="V482" t="s">
        <v>9673</v>
      </c>
      <c r="W482" t="s">
        <v>9673</v>
      </c>
      <c r="X482" t="s">
        <v>9673</v>
      </c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 t="s">
        <v>9673</v>
      </c>
      <c r="AX482" t="s">
        <v>9673</v>
      </c>
      <c r="AY482" t="s">
        <v>9673</v>
      </c>
      <c r="AZ482" t="s">
        <v>9673</v>
      </c>
      <c r="BA482" t="s">
        <v>9673</v>
      </c>
      <c r="BB482" t="s">
        <v>9673</v>
      </c>
      <c r="BC482" t="s">
        <v>9673</v>
      </c>
      <c r="BD482" t="s">
        <v>261</v>
      </c>
      <c r="BE482"/>
      <c r="BF482"/>
      <c r="BG482"/>
      <c r="BH482"/>
      <c r="BI482"/>
      <c r="BJ482"/>
      <c r="BK482"/>
      <c r="BL482"/>
      <c r="BM482"/>
      <c r="BN482" t="s">
        <v>9673</v>
      </c>
      <c r="BO482" t="s">
        <v>261</v>
      </c>
      <c r="BP482" t="s">
        <v>9673</v>
      </c>
    </row>
    <row r="483" spans="1:68" x14ac:dyDescent="0.2">
      <c r="A483" t="s">
        <v>2021</v>
      </c>
      <c r="B483" t="s">
        <v>9479</v>
      </c>
      <c r="C483" t="s">
        <v>9970</v>
      </c>
      <c r="D483"/>
      <c r="E483" t="s">
        <v>633</v>
      </c>
      <c r="F483" t="s">
        <v>634</v>
      </c>
      <c r="G483"/>
      <c r="H483"/>
      <c r="I483"/>
      <c r="J483"/>
      <c r="K483"/>
      <c r="L483">
        <v>1</v>
      </c>
      <c r="M483"/>
      <c r="N483"/>
      <c r="O483"/>
      <c r="P483"/>
      <c r="Q483"/>
      <c r="R483"/>
      <c r="S483"/>
      <c r="T483" t="s">
        <v>9673</v>
      </c>
      <c r="U483" t="s">
        <v>9673</v>
      </c>
      <c r="V483" t="s">
        <v>9673</v>
      </c>
      <c r="W483" t="s">
        <v>9673</v>
      </c>
      <c r="X483" t="s">
        <v>9673</v>
      </c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 t="s">
        <v>9673</v>
      </c>
      <c r="BD483" t="s">
        <v>44</v>
      </c>
      <c r="BE483"/>
      <c r="BF483"/>
      <c r="BG483"/>
      <c r="BH483"/>
      <c r="BI483"/>
      <c r="BJ483"/>
      <c r="BK483"/>
      <c r="BL483"/>
      <c r="BM483"/>
      <c r="BN483"/>
      <c r="BO483" t="s">
        <v>44</v>
      </c>
      <c r="BP483" t="s">
        <v>9673</v>
      </c>
    </row>
    <row r="484" spans="1:68" x14ac:dyDescent="0.2">
      <c r="A484" t="s">
        <v>2024</v>
      </c>
      <c r="B484" t="s">
        <v>10567</v>
      </c>
      <c r="C484" t="s">
        <v>9969</v>
      </c>
      <c r="D484" t="s">
        <v>10310</v>
      </c>
      <c r="E484" t="s">
        <v>203</v>
      </c>
      <c r="F484" t="s">
        <v>204</v>
      </c>
      <c r="G484"/>
      <c r="H484"/>
      <c r="I484" t="s">
        <v>592</v>
      </c>
      <c r="J484">
        <v>41275</v>
      </c>
      <c r="K484">
        <v>41639</v>
      </c>
      <c r="L484">
        <v>1</v>
      </c>
      <c r="M484">
        <v>36</v>
      </c>
      <c r="N484">
        <v>2525.0749999999998</v>
      </c>
      <c r="O484">
        <v>70.141000000000005</v>
      </c>
      <c r="P484">
        <v>75.140972222222203</v>
      </c>
      <c r="Q484">
        <v>73.126900000000006</v>
      </c>
      <c r="R484" t="s">
        <v>44</v>
      </c>
      <c r="S484"/>
      <c r="T484" t="s">
        <v>9673</v>
      </c>
      <c r="U484" t="s">
        <v>9673</v>
      </c>
      <c r="V484" t="s">
        <v>9673</v>
      </c>
      <c r="W484" t="s">
        <v>9673</v>
      </c>
      <c r="X484" t="s">
        <v>9673</v>
      </c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 t="s">
        <v>9673</v>
      </c>
      <c r="BD484" t="s">
        <v>44</v>
      </c>
      <c r="BE484"/>
      <c r="BF484"/>
      <c r="BG484"/>
      <c r="BH484"/>
      <c r="BI484"/>
      <c r="BJ484"/>
      <c r="BK484"/>
      <c r="BL484"/>
      <c r="BM484"/>
      <c r="BN484"/>
      <c r="BO484" t="s">
        <v>44</v>
      </c>
      <c r="BP484" t="s">
        <v>9673</v>
      </c>
    </row>
    <row r="485" spans="1:68" x14ac:dyDescent="0.2">
      <c r="A485" t="s">
        <v>2029</v>
      </c>
      <c r="B485" t="s">
        <v>10567</v>
      </c>
      <c r="C485" t="s">
        <v>9969</v>
      </c>
      <c r="D485" t="s">
        <v>10305</v>
      </c>
      <c r="E485" t="s">
        <v>57</v>
      </c>
      <c r="F485" t="s">
        <v>58</v>
      </c>
      <c r="G485"/>
      <c r="H485"/>
      <c r="I485"/>
      <c r="J485">
        <v>41275</v>
      </c>
      <c r="K485">
        <v>41639</v>
      </c>
      <c r="L485">
        <v>1</v>
      </c>
      <c r="M485">
        <v>309</v>
      </c>
      <c r="N485">
        <v>121</v>
      </c>
      <c r="O485">
        <v>0.39158576051779936</v>
      </c>
      <c r="P485">
        <v>0.38137718446601943</v>
      </c>
      <c r="Q485">
        <v>0.37116860841423949</v>
      </c>
      <c r="R485" t="s">
        <v>44</v>
      </c>
      <c r="S485"/>
      <c r="T485" t="s">
        <v>9673</v>
      </c>
      <c r="U485" t="s">
        <v>9673</v>
      </c>
      <c r="V485" t="s">
        <v>9673</v>
      </c>
      <c r="W485" t="s">
        <v>9673</v>
      </c>
      <c r="X485" t="s">
        <v>9673</v>
      </c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 t="s">
        <v>9673</v>
      </c>
      <c r="BD485" t="s">
        <v>44</v>
      </c>
      <c r="BE485"/>
      <c r="BF485"/>
      <c r="BG485"/>
      <c r="BH485"/>
      <c r="BI485"/>
      <c r="BJ485"/>
      <c r="BK485"/>
      <c r="BL485"/>
      <c r="BM485"/>
      <c r="BN485"/>
      <c r="BO485" t="s">
        <v>44</v>
      </c>
      <c r="BP485" t="s">
        <v>9673</v>
      </c>
    </row>
    <row r="486" spans="1:68" x14ac:dyDescent="0.2">
      <c r="A486" t="s">
        <v>2034</v>
      </c>
      <c r="B486" t="s">
        <v>10567</v>
      </c>
      <c r="C486" t="s">
        <v>9969</v>
      </c>
      <c r="D486" t="s">
        <v>14369</v>
      </c>
      <c r="E486" t="s">
        <v>254</v>
      </c>
      <c r="F486" t="s">
        <v>255</v>
      </c>
      <c r="G486"/>
      <c r="H486"/>
      <c r="I486"/>
      <c r="J486">
        <v>41275</v>
      </c>
      <c r="K486">
        <v>41639</v>
      </c>
      <c r="L486">
        <v>1</v>
      </c>
      <c r="M486">
        <v>208</v>
      </c>
      <c r="N486">
        <v>44</v>
      </c>
      <c r="O486">
        <v>0.21153846153846154</v>
      </c>
      <c r="P486">
        <v>0.25096153846153846</v>
      </c>
      <c r="Q486">
        <v>0.29038461538461535</v>
      </c>
      <c r="R486" t="s">
        <v>44</v>
      </c>
      <c r="S486"/>
      <c r="T486" t="s">
        <v>9673</v>
      </c>
      <c r="U486" t="s">
        <v>9673</v>
      </c>
      <c r="V486" t="s">
        <v>9673</v>
      </c>
      <c r="W486" t="s">
        <v>9673</v>
      </c>
      <c r="X486" t="s">
        <v>9673</v>
      </c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 t="s">
        <v>9673</v>
      </c>
      <c r="BD486" t="s">
        <v>44</v>
      </c>
      <c r="BE486"/>
      <c r="BF486"/>
      <c r="BG486"/>
      <c r="BH486"/>
      <c r="BI486"/>
      <c r="BJ486"/>
      <c r="BK486"/>
      <c r="BL486"/>
      <c r="BM486"/>
      <c r="BN486"/>
      <c r="BO486" t="s">
        <v>44</v>
      </c>
      <c r="BP486" t="s">
        <v>9673</v>
      </c>
    </row>
    <row r="487" spans="1:68" x14ac:dyDescent="0.2">
      <c r="A487" t="s">
        <v>2036</v>
      </c>
      <c r="B487" t="s">
        <v>10567</v>
      </c>
      <c r="C487" t="s">
        <v>9969</v>
      </c>
      <c r="D487" t="s">
        <v>14369</v>
      </c>
      <c r="E487" t="s">
        <v>254</v>
      </c>
      <c r="F487" t="s">
        <v>255</v>
      </c>
      <c r="G487"/>
      <c r="H487"/>
      <c r="I487"/>
      <c r="J487">
        <v>41275</v>
      </c>
      <c r="K487">
        <v>41639</v>
      </c>
      <c r="L487">
        <v>1</v>
      </c>
      <c r="M487">
        <v>208</v>
      </c>
      <c r="N487">
        <v>44</v>
      </c>
      <c r="O487">
        <v>0.21153846153846154</v>
      </c>
      <c r="P487">
        <v>0.25096153846153846</v>
      </c>
      <c r="Q487">
        <v>0.29038461538461535</v>
      </c>
      <c r="R487" t="s">
        <v>44</v>
      </c>
      <c r="S487"/>
      <c r="T487" t="s">
        <v>9673</v>
      </c>
      <c r="U487" t="s">
        <v>9673</v>
      </c>
      <c r="V487" t="s">
        <v>9673</v>
      </c>
      <c r="W487" t="s">
        <v>9673</v>
      </c>
      <c r="X487" t="s">
        <v>9673</v>
      </c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 t="s">
        <v>9673</v>
      </c>
      <c r="BD487" t="s">
        <v>44</v>
      </c>
      <c r="BE487"/>
      <c r="BF487"/>
      <c r="BG487"/>
      <c r="BH487"/>
      <c r="BI487"/>
      <c r="BJ487"/>
      <c r="BK487"/>
      <c r="BL487"/>
      <c r="BM487"/>
      <c r="BN487"/>
      <c r="BO487" t="s">
        <v>44</v>
      </c>
      <c r="BP487" t="s">
        <v>9673</v>
      </c>
    </row>
    <row r="488" spans="1:68" x14ac:dyDescent="0.2">
      <c r="A488" t="s">
        <v>2038</v>
      </c>
      <c r="B488" t="s">
        <v>9480</v>
      </c>
      <c r="C488" t="s">
        <v>9969</v>
      </c>
      <c r="D488" t="s">
        <v>14437</v>
      </c>
      <c r="E488" t="s">
        <v>1131</v>
      </c>
      <c r="F488" t="s">
        <v>1132</v>
      </c>
      <c r="G488"/>
      <c r="H488"/>
      <c r="I488"/>
      <c r="J488">
        <v>41609</v>
      </c>
      <c r="K488">
        <v>41790</v>
      </c>
      <c r="L488">
        <v>1</v>
      </c>
      <c r="M488">
        <v>1549</v>
      </c>
      <c r="N488">
        <v>38</v>
      </c>
      <c r="O488">
        <v>2.4531956100710135E-2</v>
      </c>
      <c r="P488">
        <v>2.3305358295674629E-2</v>
      </c>
      <c r="Q488">
        <v>2.2078760490639122E-2</v>
      </c>
      <c r="R488" t="s">
        <v>44</v>
      </c>
      <c r="S488"/>
      <c r="T488" t="s">
        <v>9673</v>
      </c>
      <c r="U488" t="s">
        <v>9673</v>
      </c>
      <c r="V488" t="s">
        <v>9673</v>
      </c>
      <c r="W488" t="s">
        <v>9673</v>
      </c>
      <c r="X488" t="s">
        <v>9673</v>
      </c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 t="s">
        <v>9673</v>
      </c>
      <c r="BD488" t="s">
        <v>44</v>
      </c>
      <c r="BE488"/>
      <c r="BF488"/>
      <c r="BG488"/>
      <c r="BH488"/>
      <c r="BI488"/>
      <c r="BJ488"/>
      <c r="BK488"/>
      <c r="BL488"/>
      <c r="BM488"/>
      <c r="BN488"/>
      <c r="BO488" t="s">
        <v>44</v>
      </c>
      <c r="BP488" t="s">
        <v>9673</v>
      </c>
    </row>
    <row r="489" spans="1:68" x14ac:dyDescent="0.2">
      <c r="A489" t="s">
        <v>2041</v>
      </c>
      <c r="B489" t="s">
        <v>9480</v>
      </c>
      <c r="C489" t="s">
        <v>9969</v>
      </c>
      <c r="D489" t="s">
        <v>14640</v>
      </c>
      <c r="E489" t="s">
        <v>348</v>
      </c>
      <c r="F489" t="s">
        <v>349</v>
      </c>
      <c r="G489"/>
      <c r="H489"/>
      <c r="I489"/>
      <c r="J489">
        <v>41183</v>
      </c>
      <c r="K489">
        <v>41547</v>
      </c>
      <c r="L489">
        <v>1</v>
      </c>
      <c r="M489">
        <v>631</v>
      </c>
      <c r="N489">
        <v>375</v>
      </c>
      <c r="O489">
        <v>0.59429477020602217</v>
      </c>
      <c r="P489">
        <v>0.61030529318541993</v>
      </c>
      <c r="Q489">
        <v>0.62631581616481768</v>
      </c>
      <c r="R489" t="s">
        <v>44</v>
      </c>
      <c r="S489"/>
      <c r="T489" t="s">
        <v>9673</v>
      </c>
      <c r="U489" t="s">
        <v>9673</v>
      </c>
      <c r="V489" t="s">
        <v>9673</v>
      </c>
      <c r="W489" t="s">
        <v>9673</v>
      </c>
      <c r="X489" t="s">
        <v>9673</v>
      </c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 t="s">
        <v>9673</v>
      </c>
      <c r="BD489" t="s">
        <v>44</v>
      </c>
      <c r="BE489"/>
      <c r="BF489"/>
      <c r="BG489"/>
      <c r="BH489"/>
      <c r="BI489"/>
      <c r="BJ489"/>
      <c r="BK489"/>
      <c r="BL489"/>
      <c r="BM489"/>
      <c r="BN489"/>
      <c r="BO489" t="s">
        <v>44</v>
      </c>
      <c r="BP489" t="s">
        <v>9673</v>
      </c>
    </row>
    <row r="490" spans="1:68" x14ac:dyDescent="0.2">
      <c r="A490" t="s">
        <v>2045</v>
      </c>
      <c r="B490" t="s">
        <v>9480</v>
      </c>
      <c r="C490" t="s">
        <v>9969</v>
      </c>
      <c r="D490" t="s">
        <v>14640</v>
      </c>
      <c r="E490" t="s">
        <v>254</v>
      </c>
      <c r="F490" t="s">
        <v>255</v>
      </c>
      <c r="G490"/>
      <c r="H490"/>
      <c r="I490"/>
      <c r="J490">
        <v>41183</v>
      </c>
      <c r="K490">
        <v>41547</v>
      </c>
      <c r="L490">
        <v>1</v>
      </c>
      <c r="M490">
        <v>777</v>
      </c>
      <c r="N490">
        <v>36</v>
      </c>
      <c r="O490">
        <v>4.633204633204633E-2</v>
      </c>
      <c r="P490">
        <v>9.4015444015444011E-2</v>
      </c>
      <c r="Q490">
        <v>0.1416988416988417</v>
      </c>
      <c r="R490" t="s">
        <v>44</v>
      </c>
      <c r="S490"/>
      <c r="T490" t="s">
        <v>9673</v>
      </c>
      <c r="U490" t="s">
        <v>9673</v>
      </c>
      <c r="V490" t="s">
        <v>9673</v>
      </c>
      <c r="W490" t="s">
        <v>9673</v>
      </c>
      <c r="X490" t="s">
        <v>9673</v>
      </c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 t="s">
        <v>9673</v>
      </c>
      <c r="BD490" t="s">
        <v>44</v>
      </c>
      <c r="BE490"/>
      <c r="BF490"/>
      <c r="BG490"/>
      <c r="BH490"/>
      <c r="BI490"/>
      <c r="BJ490"/>
      <c r="BK490"/>
      <c r="BL490"/>
      <c r="BM490"/>
      <c r="BN490"/>
      <c r="BO490" t="s">
        <v>44</v>
      </c>
      <c r="BP490" t="s">
        <v>9673</v>
      </c>
    </row>
    <row r="491" spans="1:68" x14ac:dyDescent="0.2">
      <c r="A491" t="s">
        <v>2047</v>
      </c>
      <c r="B491" t="s">
        <v>9480</v>
      </c>
      <c r="C491" t="s">
        <v>9969</v>
      </c>
      <c r="D491" t="s">
        <v>10306</v>
      </c>
      <c r="E491" t="s">
        <v>298</v>
      </c>
      <c r="F491" t="s">
        <v>299</v>
      </c>
      <c r="G491"/>
      <c r="H491"/>
      <c r="I491"/>
      <c r="J491">
        <v>41730</v>
      </c>
      <c r="K491">
        <v>41912</v>
      </c>
      <c r="L491">
        <v>1</v>
      </c>
      <c r="M491">
        <v>58</v>
      </c>
      <c r="N491">
        <v>46</v>
      </c>
      <c r="O491">
        <v>0.79310000000000003</v>
      </c>
      <c r="P491">
        <v>0.80344827600000002</v>
      </c>
      <c r="Q491">
        <v>0.81379299999999999</v>
      </c>
      <c r="R491" t="s">
        <v>44</v>
      </c>
      <c r="S491"/>
      <c r="T491" t="s">
        <v>9673</v>
      </c>
      <c r="U491" t="s">
        <v>9673</v>
      </c>
      <c r="V491" t="s">
        <v>9673</v>
      </c>
      <c r="W491" t="s">
        <v>9673</v>
      </c>
      <c r="X491" t="s">
        <v>9673</v>
      </c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 t="s">
        <v>9673</v>
      </c>
      <c r="BD491" t="s">
        <v>44</v>
      </c>
      <c r="BE491"/>
      <c r="BF491"/>
      <c r="BG491"/>
      <c r="BH491"/>
      <c r="BI491"/>
      <c r="BJ491"/>
      <c r="BK491"/>
      <c r="BL491"/>
      <c r="BM491"/>
      <c r="BN491"/>
      <c r="BO491" t="s">
        <v>44</v>
      </c>
      <c r="BP491" t="s">
        <v>9673</v>
      </c>
    </row>
    <row r="492" spans="1:68" x14ac:dyDescent="0.2">
      <c r="A492" t="s">
        <v>2050</v>
      </c>
      <c r="B492" t="s">
        <v>9480</v>
      </c>
      <c r="C492" t="s">
        <v>9969</v>
      </c>
      <c r="D492" t="s">
        <v>10306</v>
      </c>
      <c r="E492" t="s">
        <v>825</v>
      </c>
      <c r="F492" t="s">
        <v>826</v>
      </c>
      <c r="G492"/>
      <c r="H492"/>
      <c r="I492"/>
      <c r="J492">
        <v>41426</v>
      </c>
      <c r="K492">
        <v>41639</v>
      </c>
      <c r="L492">
        <v>1</v>
      </c>
      <c r="M492">
        <v>9</v>
      </c>
      <c r="N492">
        <v>4</v>
      </c>
      <c r="O492">
        <v>0.44440000000000002</v>
      </c>
      <c r="P492">
        <v>0.42218</v>
      </c>
      <c r="Q492">
        <v>0.39995999999999998</v>
      </c>
      <c r="R492" t="s">
        <v>44</v>
      </c>
      <c r="S492"/>
      <c r="T492" t="s">
        <v>9673</v>
      </c>
      <c r="U492" t="s">
        <v>9673</v>
      </c>
      <c r="V492" t="s">
        <v>9673</v>
      </c>
      <c r="W492" t="s">
        <v>9673</v>
      </c>
      <c r="X492" t="s">
        <v>9673</v>
      </c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 t="s">
        <v>9673</v>
      </c>
      <c r="BD492" t="s">
        <v>44</v>
      </c>
      <c r="BE492"/>
      <c r="BF492"/>
      <c r="BG492"/>
      <c r="BH492"/>
      <c r="BI492"/>
      <c r="BJ492"/>
      <c r="BK492"/>
      <c r="BL492"/>
      <c r="BM492"/>
      <c r="BN492"/>
      <c r="BO492" t="s">
        <v>44</v>
      </c>
      <c r="BP492" t="s">
        <v>9673</v>
      </c>
    </row>
    <row r="493" spans="1:68" x14ac:dyDescent="0.2">
      <c r="A493" t="s">
        <v>2052</v>
      </c>
      <c r="B493" t="s">
        <v>10224</v>
      </c>
      <c r="C493" t="s">
        <v>9969</v>
      </c>
      <c r="D493" t="s">
        <v>14573</v>
      </c>
      <c r="E493" t="s">
        <v>269</v>
      </c>
      <c r="F493" t="s">
        <v>9665</v>
      </c>
      <c r="G493"/>
      <c r="H493"/>
      <c r="I493"/>
      <c r="J493">
        <v>41275</v>
      </c>
      <c r="K493">
        <v>41639</v>
      </c>
      <c r="L493">
        <v>1</v>
      </c>
      <c r="M493">
        <v>16978</v>
      </c>
      <c r="N493">
        <v>1666</v>
      </c>
      <c r="O493">
        <v>9.8126987866650958E-2</v>
      </c>
      <c r="P493">
        <v>9.3220638473318407E-2</v>
      </c>
      <c r="Q493">
        <v>8.8314289079985869E-2</v>
      </c>
      <c r="R493" t="s">
        <v>44</v>
      </c>
      <c r="S493"/>
      <c r="T493" t="s">
        <v>9673</v>
      </c>
      <c r="U493" t="s">
        <v>9673</v>
      </c>
      <c r="V493" t="s">
        <v>9673</v>
      </c>
      <c r="W493" t="s">
        <v>9673</v>
      </c>
      <c r="X493" t="s">
        <v>9673</v>
      </c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 t="s">
        <v>9673</v>
      </c>
      <c r="BD493" t="s">
        <v>44</v>
      </c>
      <c r="BE493"/>
      <c r="BF493"/>
      <c r="BG493"/>
      <c r="BH493"/>
      <c r="BI493"/>
      <c r="BJ493"/>
      <c r="BK493"/>
      <c r="BL493"/>
      <c r="BM493"/>
      <c r="BN493"/>
      <c r="BO493" t="s">
        <v>44</v>
      </c>
      <c r="BP493" t="s">
        <v>9673</v>
      </c>
    </row>
    <row r="494" spans="1:68" x14ac:dyDescent="0.2">
      <c r="A494" t="s">
        <v>2058</v>
      </c>
      <c r="B494" t="s">
        <v>10224</v>
      </c>
      <c r="C494" t="s">
        <v>9969</v>
      </c>
      <c r="D494" t="s">
        <v>10305</v>
      </c>
      <c r="E494" t="s">
        <v>751</v>
      </c>
      <c r="F494" t="s">
        <v>752</v>
      </c>
      <c r="G494"/>
      <c r="H494"/>
      <c r="I494"/>
      <c r="J494">
        <v>41548</v>
      </c>
      <c r="K494">
        <v>41729</v>
      </c>
      <c r="L494">
        <v>1</v>
      </c>
      <c r="M494">
        <v>5739</v>
      </c>
      <c r="N494">
        <v>1010</v>
      </c>
      <c r="O494">
        <v>0.175988848</v>
      </c>
      <c r="P494">
        <v>0.2171894056</v>
      </c>
      <c r="Q494">
        <v>0.25838996320000002</v>
      </c>
      <c r="R494" t="s">
        <v>44</v>
      </c>
      <c r="S494"/>
      <c r="T494" t="s">
        <v>9673</v>
      </c>
      <c r="U494" t="s">
        <v>9673</v>
      </c>
      <c r="V494" t="s">
        <v>9673</v>
      </c>
      <c r="W494" t="s">
        <v>9673</v>
      </c>
      <c r="X494" t="s">
        <v>9673</v>
      </c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 t="s">
        <v>9673</v>
      </c>
      <c r="BD494" t="s">
        <v>44</v>
      </c>
      <c r="BE494"/>
      <c r="BF494"/>
      <c r="BG494"/>
      <c r="BH494"/>
      <c r="BI494"/>
      <c r="BJ494"/>
      <c r="BK494"/>
      <c r="BL494"/>
      <c r="BM494"/>
      <c r="BN494"/>
      <c r="BO494" t="s">
        <v>44</v>
      </c>
      <c r="BP494" t="s">
        <v>9673</v>
      </c>
    </row>
    <row r="495" spans="1:68" x14ac:dyDescent="0.2">
      <c r="A495" t="s">
        <v>2060</v>
      </c>
      <c r="B495" t="s">
        <v>9481</v>
      </c>
      <c r="C495" t="s">
        <v>9969</v>
      </c>
      <c r="D495" t="s">
        <v>14573</v>
      </c>
      <c r="E495" t="s">
        <v>1561</v>
      </c>
      <c r="F495" t="s">
        <v>1562</v>
      </c>
      <c r="G495"/>
      <c r="H495"/>
      <c r="I495"/>
      <c r="J495">
        <v>41548</v>
      </c>
      <c r="K495">
        <v>41912</v>
      </c>
      <c r="L495">
        <v>1</v>
      </c>
      <c r="M495">
        <v>793</v>
      </c>
      <c r="N495">
        <v>432</v>
      </c>
      <c r="O495">
        <v>0.54476670870113497</v>
      </c>
      <c r="P495">
        <v>0.51752837326607826</v>
      </c>
      <c r="Q495">
        <v>0.49029003783102149</v>
      </c>
      <c r="R495" t="s">
        <v>44</v>
      </c>
      <c r="S495"/>
      <c r="T495" t="s">
        <v>9673</v>
      </c>
      <c r="U495" t="s">
        <v>9673</v>
      </c>
      <c r="V495" t="s">
        <v>9673</v>
      </c>
      <c r="W495" t="s">
        <v>9673</v>
      </c>
      <c r="X495" t="s">
        <v>9673</v>
      </c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 t="s">
        <v>9673</v>
      </c>
      <c r="BD495" t="s">
        <v>44</v>
      </c>
      <c r="BE495"/>
      <c r="BF495"/>
      <c r="BG495"/>
      <c r="BH495"/>
      <c r="BI495"/>
      <c r="BJ495"/>
      <c r="BK495"/>
      <c r="BL495"/>
      <c r="BM495"/>
      <c r="BN495"/>
      <c r="BO495" t="s">
        <v>44</v>
      </c>
      <c r="BP495" t="s">
        <v>9673</v>
      </c>
    </row>
    <row r="496" spans="1:68" x14ac:dyDescent="0.2">
      <c r="A496" t="s">
        <v>2064</v>
      </c>
      <c r="B496" t="s">
        <v>9481</v>
      </c>
      <c r="C496" t="s">
        <v>9969</v>
      </c>
      <c r="D496" t="s">
        <v>10311</v>
      </c>
      <c r="E496" t="s">
        <v>146</v>
      </c>
      <c r="F496" t="s">
        <v>147</v>
      </c>
      <c r="G496"/>
      <c r="H496"/>
      <c r="I496"/>
      <c r="J496">
        <v>41913</v>
      </c>
      <c r="K496">
        <v>42277</v>
      </c>
      <c r="L496">
        <v>1</v>
      </c>
      <c r="M496">
        <v>64</v>
      </c>
      <c r="N496">
        <v>2012</v>
      </c>
      <c r="O496">
        <v>31.4375</v>
      </c>
      <c r="P496" t="s">
        <v>143</v>
      </c>
      <c r="Q496">
        <v>31.4375</v>
      </c>
      <c r="R496" t="s">
        <v>59</v>
      </c>
      <c r="S496" t="s">
        <v>2768</v>
      </c>
      <c r="T496" t="s">
        <v>9673</v>
      </c>
      <c r="U496" t="s">
        <v>9673</v>
      </c>
      <c r="V496" t="s">
        <v>9673</v>
      </c>
      <c r="W496" t="s">
        <v>9673</v>
      </c>
      <c r="X496" t="s">
        <v>9673</v>
      </c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 t="s">
        <v>9673</v>
      </c>
      <c r="AX496" t="s">
        <v>9673</v>
      </c>
      <c r="AY496" t="s">
        <v>9673</v>
      </c>
      <c r="AZ496" t="s">
        <v>9673</v>
      </c>
      <c r="BA496" t="s">
        <v>9673</v>
      </c>
      <c r="BB496" t="s">
        <v>9673</v>
      </c>
      <c r="BC496" t="s">
        <v>9673</v>
      </c>
      <c r="BD496" t="s">
        <v>261</v>
      </c>
      <c r="BE496"/>
      <c r="BF496"/>
      <c r="BG496"/>
      <c r="BH496"/>
      <c r="BI496"/>
      <c r="BJ496"/>
      <c r="BK496"/>
      <c r="BL496"/>
      <c r="BM496"/>
      <c r="BN496" t="s">
        <v>9673</v>
      </c>
      <c r="BO496" t="s">
        <v>261</v>
      </c>
      <c r="BP496" t="s">
        <v>9673</v>
      </c>
    </row>
    <row r="497" spans="1:68" x14ac:dyDescent="0.2">
      <c r="A497" t="s">
        <v>2068</v>
      </c>
      <c r="B497" t="s">
        <v>9481</v>
      </c>
      <c r="C497" t="s">
        <v>9969</v>
      </c>
      <c r="D497" t="s">
        <v>14573</v>
      </c>
      <c r="E497" t="s">
        <v>2071</v>
      </c>
      <c r="F497" t="s">
        <v>2072</v>
      </c>
      <c r="G497"/>
      <c r="H497"/>
      <c r="I497"/>
      <c r="J497">
        <v>41548</v>
      </c>
      <c r="K497">
        <v>41912</v>
      </c>
      <c r="L497">
        <v>1</v>
      </c>
      <c r="M497">
        <v>53</v>
      </c>
      <c r="N497">
        <v>34.22</v>
      </c>
      <c r="O497">
        <v>0.64566037735849058</v>
      </c>
      <c r="P497">
        <v>0.65209433962264152</v>
      </c>
      <c r="Q497">
        <v>0.65852830188679246</v>
      </c>
      <c r="R497" t="s">
        <v>44</v>
      </c>
      <c r="S497"/>
      <c r="T497" t="s">
        <v>9673</v>
      </c>
      <c r="U497" t="s">
        <v>9673</v>
      </c>
      <c r="V497" t="s">
        <v>9673</v>
      </c>
      <c r="W497" t="s">
        <v>9673</v>
      </c>
      <c r="X497" t="s">
        <v>9673</v>
      </c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 t="s">
        <v>9673</v>
      </c>
      <c r="BD497" t="s">
        <v>44</v>
      </c>
      <c r="BE497"/>
      <c r="BF497"/>
      <c r="BG497"/>
      <c r="BH497"/>
      <c r="BI497"/>
      <c r="BJ497"/>
      <c r="BK497"/>
      <c r="BL497"/>
      <c r="BM497"/>
      <c r="BN497"/>
      <c r="BO497" t="s">
        <v>44</v>
      </c>
      <c r="BP497" t="s">
        <v>9673</v>
      </c>
    </row>
    <row r="498" spans="1:68" x14ac:dyDescent="0.2">
      <c r="A498" t="s">
        <v>2074</v>
      </c>
      <c r="B498" t="s">
        <v>9482</v>
      </c>
      <c r="C498" t="s">
        <v>9969</v>
      </c>
      <c r="D498" t="s">
        <v>10306</v>
      </c>
      <c r="E498" t="s">
        <v>1561</v>
      </c>
      <c r="F498" t="s">
        <v>1562</v>
      </c>
      <c r="G498"/>
      <c r="H498"/>
      <c r="I498"/>
      <c r="J498">
        <v>41183</v>
      </c>
      <c r="K498">
        <v>41547</v>
      </c>
      <c r="L498">
        <v>1</v>
      </c>
      <c r="M498">
        <v>5540</v>
      </c>
      <c r="N498">
        <v>1838</v>
      </c>
      <c r="O498">
        <v>0.33176895306859205</v>
      </c>
      <c r="P498">
        <v>0.31518050541516246</v>
      </c>
      <c r="Q498">
        <v>0.29859205776173287</v>
      </c>
      <c r="R498" t="s">
        <v>44</v>
      </c>
      <c r="S498"/>
      <c r="T498" t="s">
        <v>9673</v>
      </c>
      <c r="U498" t="s">
        <v>9673</v>
      </c>
      <c r="V498" t="s">
        <v>9673</v>
      </c>
      <c r="W498" t="s">
        <v>9673</v>
      </c>
      <c r="X498" t="s">
        <v>9673</v>
      </c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 t="s">
        <v>9673</v>
      </c>
      <c r="BD498" t="s">
        <v>44</v>
      </c>
      <c r="BE498"/>
      <c r="BF498"/>
      <c r="BG498"/>
      <c r="BH498"/>
      <c r="BI498"/>
      <c r="BJ498"/>
      <c r="BK498"/>
      <c r="BL498"/>
      <c r="BM498"/>
      <c r="BN498"/>
      <c r="BO498" t="s">
        <v>44</v>
      </c>
      <c r="BP498" t="s">
        <v>9673</v>
      </c>
    </row>
    <row r="499" spans="1:68" x14ac:dyDescent="0.2">
      <c r="A499" t="s">
        <v>2077</v>
      </c>
      <c r="B499" t="s">
        <v>10568</v>
      </c>
      <c r="C499" t="s">
        <v>9969</v>
      </c>
      <c r="D499" t="s">
        <v>10306</v>
      </c>
      <c r="E499" t="s">
        <v>164</v>
      </c>
      <c r="F499" t="s">
        <v>165</v>
      </c>
      <c r="G499"/>
      <c r="H499"/>
      <c r="I499"/>
      <c r="J499">
        <v>41548</v>
      </c>
      <c r="K499">
        <v>41912</v>
      </c>
      <c r="L499">
        <v>1</v>
      </c>
      <c r="M499">
        <v>1858</v>
      </c>
      <c r="N499">
        <v>902</v>
      </c>
      <c r="O499">
        <v>0.48549999999999999</v>
      </c>
      <c r="P499">
        <v>0.50109999999999999</v>
      </c>
      <c r="Q499">
        <v>0.52010000000000001</v>
      </c>
      <c r="R499" t="s">
        <v>44</v>
      </c>
      <c r="S499"/>
      <c r="T499" t="s">
        <v>9673</v>
      </c>
      <c r="U499" t="s">
        <v>9673</v>
      </c>
      <c r="V499" t="s">
        <v>9673</v>
      </c>
      <c r="W499" t="s">
        <v>9673</v>
      </c>
      <c r="X499" t="s">
        <v>9673</v>
      </c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 t="s">
        <v>9673</v>
      </c>
      <c r="BD499" t="s">
        <v>44</v>
      </c>
      <c r="BE499"/>
      <c r="BF499"/>
      <c r="BG499"/>
      <c r="BH499"/>
      <c r="BI499"/>
      <c r="BJ499"/>
      <c r="BK499"/>
      <c r="BL499"/>
      <c r="BM499"/>
      <c r="BN499"/>
      <c r="BO499" t="s">
        <v>44</v>
      </c>
      <c r="BP499" t="s">
        <v>10682</v>
      </c>
    </row>
    <row r="500" spans="1:68" x14ac:dyDescent="0.2">
      <c r="A500" t="s">
        <v>2082</v>
      </c>
      <c r="B500" t="s">
        <v>10568</v>
      </c>
      <c r="C500" t="s">
        <v>9969</v>
      </c>
      <c r="D500" t="s">
        <v>14573</v>
      </c>
      <c r="E500" t="s">
        <v>125</v>
      </c>
      <c r="F500" t="s">
        <v>126</v>
      </c>
      <c r="G500"/>
      <c r="H500"/>
      <c r="I500"/>
      <c r="J500">
        <v>41548</v>
      </c>
      <c r="K500">
        <v>41912</v>
      </c>
      <c r="L500">
        <v>1</v>
      </c>
      <c r="M500">
        <v>621</v>
      </c>
      <c r="N500">
        <v>178</v>
      </c>
      <c r="O500">
        <v>0.28663446054750402</v>
      </c>
      <c r="P500">
        <v>0.44819999999999999</v>
      </c>
      <c r="Q500">
        <v>0.46614</v>
      </c>
      <c r="R500" t="s">
        <v>44</v>
      </c>
      <c r="S500"/>
      <c r="T500" t="s">
        <v>9673</v>
      </c>
      <c r="U500" t="s">
        <v>9673</v>
      </c>
      <c r="V500" t="s">
        <v>9673</v>
      </c>
      <c r="W500" t="s">
        <v>9673</v>
      </c>
      <c r="X500" t="s">
        <v>9673</v>
      </c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 t="s">
        <v>9673</v>
      </c>
      <c r="BD500" t="s">
        <v>44</v>
      </c>
      <c r="BE500"/>
      <c r="BF500"/>
      <c r="BG500"/>
      <c r="BH500"/>
      <c r="BI500"/>
      <c r="BJ500"/>
      <c r="BK500"/>
      <c r="BL500"/>
      <c r="BM500"/>
      <c r="BN500"/>
      <c r="BO500" t="s">
        <v>44</v>
      </c>
      <c r="BP500" t="s">
        <v>10682</v>
      </c>
    </row>
    <row r="501" spans="1:68" x14ac:dyDescent="0.2">
      <c r="A501" t="s">
        <v>2086</v>
      </c>
      <c r="B501" t="s">
        <v>10568</v>
      </c>
      <c r="C501" t="s">
        <v>9969</v>
      </c>
      <c r="D501" t="s">
        <v>10306</v>
      </c>
      <c r="E501" t="s">
        <v>155</v>
      </c>
      <c r="F501" t="s">
        <v>156</v>
      </c>
      <c r="G501"/>
      <c r="H501"/>
      <c r="I501"/>
      <c r="J501">
        <v>41548</v>
      </c>
      <c r="K501">
        <v>41912</v>
      </c>
      <c r="L501">
        <v>1</v>
      </c>
      <c r="M501">
        <v>2852</v>
      </c>
      <c r="N501">
        <v>369</v>
      </c>
      <c r="O501">
        <v>0.12939999999999999</v>
      </c>
      <c r="P501">
        <v>0.51</v>
      </c>
      <c r="Q501">
        <v>0.53300000000000003</v>
      </c>
      <c r="R501" t="s">
        <v>44</v>
      </c>
      <c r="S501"/>
      <c r="T501" t="s">
        <v>9673</v>
      </c>
      <c r="U501" t="s">
        <v>9673</v>
      </c>
      <c r="V501" t="s">
        <v>9673</v>
      </c>
      <c r="W501" t="s">
        <v>9673</v>
      </c>
      <c r="X501" t="s">
        <v>9673</v>
      </c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 t="s">
        <v>9673</v>
      </c>
      <c r="BD501" t="s">
        <v>44</v>
      </c>
      <c r="BE501"/>
      <c r="BF501"/>
      <c r="BG501"/>
      <c r="BH501"/>
      <c r="BI501"/>
      <c r="BJ501"/>
      <c r="BK501"/>
      <c r="BL501"/>
      <c r="BM501"/>
      <c r="BN501"/>
      <c r="BO501" t="s">
        <v>44</v>
      </c>
      <c r="BP501" t="s">
        <v>10682</v>
      </c>
    </row>
    <row r="502" spans="1:68" x14ac:dyDescent="0.2">
      <c r="A502" t="s">
        <v>2088</v>
      </c>
      <c r="B502" t="s">
        <v>10568</v>
      </c>
      <c r="C502" t="s">
        <v>9969</v>
      </c>
      <c r="D502" t="s">
        <v>10306</v>
      </c>
      <c r="E502" t="s">
        <v>159</v>
      </c>
      <c r="F502" t="s">
        <v>160</v>
      </c>
      <c r="G502"/>
      <c r="H502"/>
      <c r="I502"/>
      <c r="J502">
        <v>41548</v>
      </c>
      <c r="K502">
        <v>41912</v>
      </c>
      <c r="L502">
        <v>1</v>
      </c>
      <c r="M502">
        <v>1641</v>
      </c>
      <c r="N502">
        <v>379</v>
      </c>
      <c r="O502">
        <v>0.23100000000000001</v>
      </c>
      <c r="P502">
        <v>0.66</v>
      </c>
      <c r="Q502">
        <v>0.67600000000000005</v>
      </c>
      <c r="R502" t="s">
        <v>44</v>
      </c>
      <c r="S502"/>
      <c r="T502" t="s">
        <v>9673</v>
      </c>
      <c r="U502" t="s">
        <v>9673</v>
      </c>
      <c r="V502" t="s">
        <v>9673</v>
      </c>
      <c r="W502" t="s">
        <v>9673</v>
      </c>
      <c r="X502" t="s">
        <v>9673</v>
      </c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 t="s">
        <v>9673</v>
      </c>
      <c r="BD502" t="s">
        <v>44</v>
      </c>
      <c r="BE502"/>
      <c r="BF502"/>
      <c r="BG502"/>
      <c r="BH502"/>
      <c r="BI502"/>
      <c r="BJ502"/>
      <c r="BK502"/>
      <c r="BL502"/>
      <c r="BM502"/>
      <c r="BN502"/>
      <c r="BO502" t="s">
        <v>44</v>
      </c>
      <c r="BP502" t="s">
        <v>10682</v>
      </c>
    </row>
    <row r="503" spans="1:68" x14ac:dyDescent="0.2">
      <c r="A503" t="s">
        <v>2090</v>
      </c>
      <c r="B503" t="s">
        <v>10568</v>
      </c>
      <c r="C503" t="s">
        <v>9969</v>
      </c>
      <c r="D503" t="s">
        <v>10306</v>
      </c>
      <c r="E503" t="s">
        <v>64</v>
      </c>
      <c r="F503" t="s">
        <v>65</v>
      </c>
      <c r="G503"/>
      <c r="H503"/>
      <c r="I503"/>
      <c r="J503">
        <v>41548</v>
      </c>
      <c r="K503">
        <v>41912</v>
      </c>
      <c r="L503">
        <v>1</v>
      </c>
      <c r="M503">
        <v>6.7416000000000004E-2</v>
      </c>
      <c r="N503">
        <v>4.4943999999999998E-2</v>
      </c>
      <c r="O503">
        <v>0.66669999999999996</v>
      </c>
      <c r="P503">
        <v>0.63333333400000003</v>
      </c>
      <c r="Q503">
        <v>0.6</v>
      </c>
      <c r="R503" t="s">
        <v>44</v>
      </c>
      <c r="S503"/>
      <c r="T503" t="s">
        <v>9673</v>
      </c>
      <c r="U503" t="s">
        <v>9673</v>
      </c>
      <c r="V503" t="s">
        <v>9673</v>
      </c>
      <c r="W503" t="s">
        <v>9673</v>
      </c>
      <c r="X503" t="s">
        <v>9673</v>
      </c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 t="s">
        <v>13684</v>
      </c>
      <c r="BD503" t="s">
        <v>44</v>
      </c>
      <c r="BE503"/>
      <c r="BF503"/>
      <c r="BG503"/>
      <c r="BH503"/>
      <c r="BI503"/>
      <c r="BJ503"/>
      <c r="BK503"/>
      <c r="BL503"/>
      <c r="BM503" t="s">
        <v>2094</v>
      </c>
      <c r="BN503" t="s">
        <v>2095</v>
      </c>
      <c r="BO503" t="s">
        <v>44</v>
      </c>
      <c r="BP503" t="s">
        <v>9673</v>
      </c>
    </row>
    <row r="504" spans="1:68" x14ac:dyDescent="0.2">
      <c r="A504" t="s">
        <v>2096</v>
      </c>
      <c r="B504" t="s">
        <v>9483</v>
      </c>
      <c r="C504" t="s">
        <v>9969</v>
      </c>
      <c r="D504" t="s">
        <v>10306</v>
      </c>
      <c r="E504" t="s">
        <v>1336</v>
      </c>
      <c r="F504" t="s">
        <v>1337</v>
      </c>
      <c r="G504"/>
      <c r="H504"/>
      <c r="I504"/>
      <c r="J504">
        <v>41518</v>
      </c>
      <c r="K504">
        <v>41882</v>
      </c>
      <c r="L504">
        <v>1</v>
      </c>
      <c r="M504">
        <v>78</v>
      </c>
      <c r="N504">
        <v>31</v>
      </c>
      <c r="O504">
        <v>0.39739999999999998</v>
      </c>
      <c r="P504">
        <v>0.455392307</v>
      </c>
      <c r="Q504">
        <v>0.51334900000000006</v>
      </c>
      <c r="R504" t="s">
        <v>44</v>
      </c>
      <c r="S504"/>
      <c r="T504" t="s">
        <v>9673</v>
      </c>
      <c r="U504" t="s">
        <v>9673</v>
      </c>
      <c r="V504" t="s">
        <v>9673</v>
      </c>
      <c r="W504" t="s">
        <v>9673</v>
      </c>
      <c r="X504" t="s">
        <v>9673</v>
      </c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 t="s">
        <v>15505</v>
      </c>
      <c r="AW504"/>
      <c r="AX504"/>
      <c r="AY504"/>
      <c r="AZ504"/>
      <c r="BA504"/>
      <c r="BB504"/>
      <c r="BC504" t="s">
        <v>9673</v>
      </c>
      <c r="BD504" t="s">
        <v>44</v>
      </c>
      <c r="BE504"/>
      <c r="BF504"/>
      <c r="BG504"/>
      <c r="BH504"/>
      <c r="BI504"/>
      <c r="BJ504"/>
      <c r="BK504"/>
      <c r="BL504"/>
      <c r="BM504"/>
      <c r="BN504"/>
      <c r="BO504" t="s">
        <v>44</v>
      </c>
      <c r="BP504" t="s">
        <v>9673</v>
      </c>
    </row>
    <row r="505" spans="1:68" x14ac:dyDescent="0.2">
      <c r="A505" t="s">
        <v>2100</v>
      </c>
      <c r="B505" t="s">
        <v>9483</v>
      </c>
      <c r="C505" t="s">
        <v>9969</v>
      </c>
      <c r="D505" t="s">
        <v>10306</v>
      </c>
      <c r="E505" t="s">
        <v>742</v>
      </c>
      <c r="F505" t="s">
        <v>743</v>
      </c>
      <c r="G505"/>
      <c r="H505"/>
      <c r="I505"/>
      <c r="J505">
        <v>41518</v>
      </c>
      <c r="K505">
        <v>41882</v>
      </c>
      <c r="L505">
        <v>1</v>
      </c>
      <c r="M505">
        <v>182</v>
      </c>
      <c r="N505">
        <v>78</v>
      </c>
      <c r="O505">
        <v>0.42859999999999998</v>
      </c>
      <c r="P505">
        <v>0.45714285799999999</v>
      </c>
      <c r="Q505">
        <v>0.48571399999999998</v>
      </c>
      <c r="R505" t="s">
        <v>44</v>
      </c>
      <c r="S505"/>
      <c r="T505" t="s">
        <v>9673</v>
      </c>
      <c r="U505" t="s">
        <v>9673</v>
      </c>
      <c r="V505" t="s">
        <v>9673</v>
      </c>
      <c r="W505" t="s">
        <v>9673</v>
      </c>
      <c r="X505" t="s">
        <v>9673</v>
      </c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 t="s">
        <v>15505</v>
      </c>
      <c r="AW505"/>
      <c r="AX505"/>
      <c r="AY505"/>
      <c r="AZ505"/>
      <c r="BA505"/>
      <c r="BB505"/>
      <c r="BC505" t="s">
        <v>9673</v>
      </c>
      <c r="BD505" t="s">
        <v>44</v>
      </c>
      <c r="BE505"/>
      <c r="BF505"/>
      <c r="BG505"/>
      <c r="BH505"/>
      <c r="BI505"/>
      <c r="BJ505"/>
      <c r="BK505"/>
      <c r="BL505"/>
      <c r="BM505"/>
      <c r="BN505"/>
      <c r="BO505" t="s">
        <v>44</v>
      </c>
      <c r="BP505" t="s">
        <v>9673</v>
      </c>
    </row>
    <row r="506" spans="1:68" x14ac:dyDescent="0.2">
      <c r="A506" t="s">
        <v>2102</v>
      </c>
      <c r="B506" t="s">
        <v>9483</v>
      </c>
      <c r="C506" t="s">
        <v>9969</v>
      </c>
      <c r="D506" t="s">
        <v>10306</v>
      </c>
      <c r="E506" t="s">
        <v>889</v>
      </c>
      <c r="F506" t="s">
        <v>890</v>
      </c>
      <c r="G506"/>
      <c r="H506"/>
      <c r="I506"/>
      <c r="J506">
        <v>41518</v>
      </c>
      <c r="K506">
        <v>41882</v>
      </c>
      <c r="L506">
        <v>1</v>
      </c>
      <c r="M506">
        <v>182</v>
      </c>
      <c r="N506">
        <v>182</v>
      </c>
      <c r="O506">
        <v>1</v>
      </c>
      <c r="P506">
        <v>1</v>
      </c>
      <c r="Q506">
        <v>1</v>
      </c>
      <c r="R506" t="s">
        <v>59</v>
      </c>
      <c r="S506" t="s">
        <v>2768</v>
      </c>
      <c r="T506" t="s">
        <v>9673</v>
      </c>
      <c r="U506" t="s">
        <v>9673</v>
      </c>
      <c r="V506" t="s">
        <v>9673</v>
      </c>
      <c r="W506" t="s">
        <v>9673</v>
      </c>
      <c r="X506" t="s">
        <v>9673</v>
      </c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 t="s">
        <v>15505</v>
      </c>
      <c r="AW506"/>
      <c r="AX506"/>
      <c r="AY506"/>
      <c r="AZ506"/>
      <c r="BA506"/>
      <c r="BB506"/>
      <c r="BC506" t="s">
        <v>9673</v>
      </c>
      <c r="BD506" t="s">
        <v>44</v>
      </c>
      <c r="BE506"/>
      <c r="BF506"/>
      <c r="BG506"/>
      <c r="BH506"/>
      <c r="BI506"/>
      <c r="BJ506"/>
      <c r="BK506"/>
      <c r="BL506"/>
      <c r="BM506"/>
      <c r="BN506"/>
      <c r="BO506" t="s">
        <v>44</v>
      </c>
      <c r="BP506" t="s">
        <v>9673</v>
      </c>
    </row>
    <row r="507" spans="1:68" x14ac:dyDescent="0.2">
      <c r="A507" t="s">
        <v>2104</v>
      </c>
      <c r="B507" t="s">
        <v>9484</v>
      </c>
      <c r="C507" t="s">
        <v>9969</v>
      </c>
      <c r="D507" t="s">
        <v>14573</v>
      </c>
      <c r="E507" t="s">
        <v>57</v>
      </c>
      <c r="F507" t="s">
        <v>58</v>
      </c>
      <c r="G507"/>
      <c r="H507"/>
      <c r="I507"/>
      <c r="J507">
        <v>41183</v>
      </c>
      <c r="K507">
        <v>41547</v>
      </c>
      <c r="L507">
        <v>1</v>
      </c>
      <c r="M507">
        <v>44</v>
      </c>
      <c r="N507">
        <v>16</v>
      </c>
      <c r="O507">
        <v>0.36363636363636365</v>
      </c>
      <c r="P507">
        <v>0.3562227272727273</v>
      </c>
      <c r="Q507">
        <v>0.3488090909090909</v>
      </c>
      <c r="R507" t="s">
        <v>44</v>
      </c>
      <c r="S507"/>
      <c r="T507" t="s">
        <v>9673</v>
      </c>
      <c r="U507" t="s">
        <v>9673</v>
      </c>
      <c r="V507" t="s">
        <v>9673</v>
      </c>
      <c r="W507" t="s">
        <v>9673</v>
      </c>
      <c r="X507" t="s">
        <v>9673</v>
      </c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 t="s">
        <v>9673</v>
      </c>
      <c r="BD507" t="s">
        <v>44</v>
      </c>
      <c r="BE507"/>
      <c r="BF507"/>
      <c r="BG507"/>
      <c r="BH507"/>
      <c r="BI507"/>
      <c r="BJ507"/>
      <c r="BK507"/>
      <c r="BL507"/>
      <c r="BM507"/>
      <c r="BN507"/>
      <c r="BO507" t="s">
        <v>44</v>
      </c>
      <c r="BP507" t="s">
        <v>9673</v>
      </c>
    </row>
    <row r="508" spans="1:68" x14ac:dyDescent="0.2">
      <c r="A508" t="s">
        <v>2108</v>
      </c>
      <c r="B508" t="s">
        <v>9484</v>
      </c>
      <c r="C508" t="s">
        <v>9969</v>
      </c>
      <c r="D508" t="s">
        <v>14573</v>
      </c>
      <c r="E508" t="s">
        <v>254</v>
      </c>
      <c r="F508" t="s">
        <v>255</v>
      </c>
      <c r="G508"/>
      <c r="H508"/>
      <c r="I508"/>
      <c r="J508">
        <v>41183</v>
      </c>
      <c r="K508">
        <v>41547</v>
      </c>
      <c r="L508">
        <v>1</v>
      </c>
      <c r="M508">
        <v>89</v>
      </c>
      <c r="N508">
        <v>2</v>
      </c>
      <c r="O508">
        <v>2.247191011235955E-2</v>
      </c>
      <c r="P508">
        <v>7.134831460674157E-2</v>
      </c>
      <c r="Q508">
        <v>0.12022471910112359</v>
      </c>
      <c r="R508" t="s">
        <v>44</v>
      </c>
      <c r="S508"/>
      <c r="T508" t="s">
        <v>9673</v>
      </c>
      <c r="U508" t="s">
        <v>9673</v>
      </c>
      <c r="V508" t="s">
        <v>9673</v>
      </c>
      <c r="W508" t="s">
        <v>9673</v>
      </c>
      <c r="X508" t="s">
        <v>9673</v>
      </c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 t="s">
        <v>9673</v>
      </c>
      <c r="BD508" t="s">
        <v>44</v>
      </c>
      <c r="BE508"/>
      <c r="BF508"/>
      <c r="BG508"/>
      <c r="BH508"/>
      <c r="BI508"/>
      <c r="BJ508"/>
      <c r="BK508"/>
      <c r="BL508"/>
      <c r="BM508"/>
      <c r="BN508"/>
      <c r="BO508" t="s">
        <v>44</v>
      </c>
      <c r="BP508" t="s">
        <v>9673</v>
      </c>
    </row>
    <row r="509" spans="1:68" x14ac:dyDescent="0.2">
      <c r="A509" t="s">
        <v>2110</v>
      </c>
      <c r="B509" t="s">
        <v>9484</v>
      </c>
      <c r="C509" t="s">
        <v>9969</v>
      </c>
      <c r="D509" t="s">
        <v>10306</v>
      </c>
      <c r="E509" t="s">
        <v>146</v>
      </c>
      <c r="F509" t="s">
        <v>147</v>
      </c>
      <c r="G509"/>
      <c r="H509"/>
      <c r="I509"/>
      <c r="J509">
        <v>41730</v>
      </c>
      <c r="K509">
        <v>41912</v>
      </c>
      <c r="L509">
        <v>1</v>
      </c>
      <c r="M509">
        <v>11</v>
      </c>
      <c r="N509">
        <v>262</v>
      </c>
      <c r="O509">
        <v>23.818200000000001</v>
      </c>
      <c r="P509" t="s">
        <v>338</v>
      </c>
      <c r="Q509" t="s">
        <v>338</v>
      </c>
      <c r="R509" t="s">
        <v>59</v>
      </c>
      <c r="S509" t="s">
        <v>1637</v>
      </c>
      <c r="T509" t="s">
        <v>9673</v>
      </c>
      <c r="U509" t="s">
        <v>9673</v>
      </c>
      <c r="V509" t="s">
        <v>9673</v>
      </c>
      <c r="W509" t="s">
        <v>9673</v>
      </c>
      <c r="X509" t="s">
        <v>9673</v>
      </c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 t="s">
        <v>9673</v>
      </c>
      <c r="BD509" t="s">
        <v>44</v>
      </c>
      <c r="BE509"/>
      <c r="BF509"/>
      <c r="BG509"/>
      <c r="BH509"/>
      <c r="BI509"/>
      <c r="BJ509"/>
      <c r="BK509"/>
      <c r="BL509"/>
      <c r="BM509"/>
      <c r="BN509"/>
      <c r="BO509" t="s">
        <v>44</v>
      </c>
      <c r="BP509" t="s">
        <v>9673</v>
      </c>
    </row>
    <row r="510" spans="1:68" x14ac:dyDescent="0.2">
      <c r="A510" t="s">
        <v>2115</v>
      </c>
      <c r="B510" t="s">
        <v>9485</v>
      </c>
      <c r="C510" t="s">
        <v>9969</v>
      </c>
      <c r="D510" t="s">
        <v>10306</v>
      </c>
      <c r="E510" t="s">
        <v>269</v>
      </c>
      <c r="F510" t="s">
        <v>9665</v>
      </c>
      <c r="G510"/>
      <c r="H510"/>
      <c r="I510"/>
      <c r="J510">
        <v>41548</v>
      </c>
      <c r="K510">
        <v>41912</v>
      </c>
      <c r="L510">
        <v>1</v>
      </c>
      <c r="M510">
        <v>39042</v>
      </c>
      <c r="N510">
        <v>14694</v>
      </c>
      <c r="O510">
        <v>0.37640000000000001</v>
      </c>
      <c r="P510">
        <v>0.37372936837252202</v>
      </c>
      <c r="Q510">
        <v>0.37109482100000002</v>
      </c>
      <c r="R510" t="s">
        <v>59</v>
      </c>
      <c r="S510" t="s">
        <v>10554</v>
      </c>
      <c r="T510" t="s">
        <v>9673</v>
      </c>
      <c r="U510" t="s">
        <v>9673</v>
      </c>
      <c r="V510" t="s">
        <v>9673</v>
      </c>
      <c r="W510" t="s">
        <v>9673</v>
      </c>
      <c r="X510" t="s">
        <v>9673</v>
      </c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 t="s">
        <v>9673</v>
      </c>
      <c r="BD510" t="s">
        <v>44</v>
      </c>
      <c r="BE510"/>
      <c r="BF510"/>
      <c r="BG510"/>
      <c r="BH510"/>
      <c r="BI510"/>
      <c r="BJ510"/>
      <c r="BK510"/>
      <c r="BL510"/>
      <c r="BM510"/>
      <c r="BN510"/>
      <c r="BO510" t="s">
        <v>44</v>
      </c>
      <c r="BP510" t="s">
        <v>9673</v>
      </c>
    </row>
    <row r="511" spans="1:68" x14ac:dyDescent="0.2">
      <c r="A511" t="s">
        <v>2120</v>
      </c>
      <c r="B511" t="s">
        <v>9485</v>
      </c>
      <c r="C511" t="s">
        <v>9969</v>
      </c>
      <c r="D511" t="s">
        <v>10306</v>
      </c>
      <c r="E511" t="s">
        <v>269</v>
      </c>
      <c r="F511" t="s">
        <v>9665</v>
      </c>
      <c r="G511"/>
      <c r="H511"/>
      <c r="I511"/>
      <c r="J511">
        <v>41548</v>
      </c>
      <c r="K511">
        <v>41912</v>
      </c>
      <c r="L511">
        <v>1</v>
      </c>
      <c r="M511">
        <v>39042</v>
      </c>
      <c r="N511">
        <v>14694</v>
      </c>
      <c r="O511">
        <v>0.37640000000000001</v>
      </c>
      <c r="P511">
        <v>0.37106188911941002</v>
      </c>
      <c r="Q511">
        <v>0.36575986199999999</v>
      </c>
      <c r="R511" t="s">
        <v>59</v>
      </c>
      <c r="S511" t="s">
        <v>10554</v>
      </c>
      <c r="T511" t="s">
        <v>9673</v>
      </c>
      <c r="U511" t="s">
        <v>9673</v>
      </c>
      <c r="V511" t="s">
        <v>9673</v>
      </c>
      <c r="W511" t="s">
        <v>9673</v>
      </c>
      <c r="X511" t="s">
        <v>9673</v>
      </c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 t="s">
        <v>9673</v>
      </c>
      <c r="BD511" t="s">
        <v>44</v>
      </c>
      <c r="BE511"/>
      <c r="BF511"/>
      <c r="BG511"/>
      <c r="BH511"/>
      <c r="BI511"/>
      <c r="BJ511"/>
      <c r="BK511"/>
      <c r="BL511"/>
      <c r="BM511"/>
      <c r="BN511"/>
      <c r="BO511" t="s">
        <v>44</v>
      </c>
      <c r="BP511" t="s">
        <v>9673</v>
      </c>
    </row>
    <row r="512" spans="1:68" x14ac:dyDescent="0.2">
      <c r="A512" t="s">
        <v>2124</v>
      </c>
      <c r="B512" t="s">
        <v>9485</v>
      </c>
      <c r="C512" t="s">
        <v>9969</v>
      </c>
      <c r="D512" t="s">
        <v>10311</v>
      </c>
      <c r="E512" t="s">
        <v>155</v>
      </c>
      <c r="F512" t="s">
        <v>156</v>
      </c>
      <c r="G512"/>
      <c r="H512"/>
      <c r="I512"/>
      <c r="J512">
        <v>41852</v>
      </c>
      <c r="K512">
        <v>42216</v>
      </c>
      <c r="L512">
        <v>1</v>
      </c>
      <c r="M512">
        <v>489</v>
      </c>
      <c r="N512">
        <v>4</v>
      </c>
      <c r="O512">
        <v>8.1799591002044997E-3</v>
      </c>
      <c r="P512" t="s">
        <v>143</v>
      </c>
      <c r="Q512">
        <v>0.53300000000000003</v>
      </c>
      <c r="R512" t="s">
        <v>44</v>
      </c>
      <c r="S512"/>
      <c r="T512" t="s">
        <v>9673</v>
      </c>
      <c r="U512" t="s">
        <v>9673</v>
      </c>
      <c r="V512" t="s">
        <v>9673</v>
      </c>
      <c r="W512" t="s">
        <v>9673</v>
      </c>
      <c r="X512" t="s">
        <v>9673</v>
      </c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 t="s">
        <v>9673</v>
      </c>
      <c r="AX512" t="s">
        <v>9673</v>
      </c>
      <c r="AY512" t="s">
        <v>9673</v>
      </c>
      <c r="AZ512" t="s">
        <v>9673</v>
      </c>
      <c r="BA512" t="s">
        <v>9673</v>
      </c>
      <c r="BB512" t="s">
        <v>9673</v>
      </c>
      <c r="BC512" t="s">
        <v>9673</v>
      </c>
      <c r="BD512" t="s">
        <v>261</v>
      </c>
      <c r="BE512"/>
      <c r="BF512"/>
      <c r="BG512"/>
      <c r="BH512"/>
      <c r="BI512"/>
      <c r="BJ512"/>
      <c r="BK512"/>
      <c r="BL512"/>
      <c r="BM512"/>
      <c r="BN512" t="s">
        <v>9673</v>
      </c>
      <c r="BO512" t="s">
        <v>261</v>
      </c>
      <c r="BP512" t="s">
        <v>10682</v>
      </c>
    </row>
    <row r="513" spans="1:68" x14ac:dyDescent="0.2">
      <c r="A513" t="s">
        <v>2129</v>
      </c>
      <c r="B513" t="s">
        <v>9485</v>
      </c>
      <c r="C513" t="s">
        <v>9969</v>
      </c>
      <c r="D513" t="s">
        <v>14576</v>
      </c>
      <c r="E513" t="s">
        <v>159</v>
      </c>
      <c r="F513" t="s">
        <v>160</v>
      </c>
      <c r="G513"/>
      <c r="H513"/>
      <c r="I513"/>
      <c r="J513">
        <v>41852</v>
      </c>
      <c r="K513">
        <v>42216</v>
      </c>
      <c r="L513">
        <v>1</v>
      </c>
      <c r="M513">
        <v>403</v>
      </c>
      <c r="N513">
        <v>2</v>
      </c>
      <c r="O513">
        <v>4.9627791563275434E-3</v>
      </c>
      <c r="P513" t="s">
        <v>143</v>
      </c>
      <c r="Q513">
        <v>0.67600000000000005</v>
      </c>
      <c r="R513" t="s">
        <v>44</v>
      </c>
      <c r="S513"/>
      <c r="T513" t="s">
        <v>9673</v>
      </c>
      <c r="U513" t="s">
        <v>9673</v>
      </c>
      <c r="V513" t="s">
        <v>9673</v>
      </c>
      <c r="W513" t="s">
        <v>9673</v>
      </c>
      <c r="X513" t="s">
        <v>9673</v>
      </c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 t="s">
        <v>9673</v>
      </c>
      <c r="AX513" t="s">
        <v>9673</v>
      </c>
      <c r="AY513" t="s">
        <v>9673</v>
      </c>
      <c r="AZ513" t="s">
        <v>9673</v>
      </c>
      <c r="BA513" t="s">
        <v>9673</v>
      </c>
      <c r="BB513" t="s">
        <v>9673</v>
      </c>
      <c r="BC513" t="s">
        <v>9673</v>
      </c>
      <c r="BD513" t="s">
        <v>261</v>
      </c>
      <c r="BE513"/>
      <c r="BF513"/>
      <c r="BG513"/>
      <c r="BH513"/>
      <c r="BI513"/>
      <c r="BJ513"/>
      <c r="BK513"/>
      <c r="BL513"/>
      <c r="BM513"/>
      <c r="BN513" t="s">
        <v>9673</v>
      </c>
      <c r="BO513" t="s">
        <v>261</v>
      </c>
      <c r="BP513" t="s">
        <v>10682</v>
      </c>
    </row>
    <row r="514" spans="1:68" x14ac:dyDescent="0.2">
      <c r="A514" t="s">
        <v>2131</v>
      </c>
      <c r="B514" t="s">
        <v>9485</v>
      </c>
      <c r="C514" t="s">
        <v>9969</v>
      </c>
      <c r="D514" t="s">
        <v>10311</v>
      </c>
      <c r="E514" t="s">
        <v>751</v>
      </c>
      <c r="F514" t="s">
        <v>752</v>
      </c>
      <c r="G514"/>
      <c r="H514"/>
      <c r="I514"/>
      <c r="J514">
        <v>41913</v>
      </c>
      <c r="K514">
        <v>42094</v>
      </c>
      <c r="L514">
        <v>1</v>
      </c>
      <c r="M514">
        <v>144</v>
      </c>
      <c r="N514">
        <v>6</v>
      </c>
      <c r="O514">
        <v>4.1666666666666664E-2</v>
      </c>
      <c r="P514" t="s">
        <v>143</v>
      </c>
      <c r="Q514">
        <v>0.13750000000000001</v>
      </c>
      <c r="R514" t="s">
        <v>44</v>
      </c>
      <c r="S514"/>
      <c r="T514" t="s">
        <v>9673</v>
      </c>
      <c r="U514" t="s">
        <v>9673</v>
      </c>
      <c r="V514" t="s">
        <v>9673</v>
      </c>
      <c r="W514" t="s">
        <v>9673</v>
      </c>
      <c r="X514" t="s">
        <v>9673</v>
      </c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 t="s">
        <v>9673</v>
      </c>
      <c r="AX514" t="s">
        <v>9673</v>
      </c>
      <c r="AY514" t="s">
        <v>9673</v>
      </c>
      <c r="AZ514" t="s">
        <v>9673</v>
      </c>
      <c r="BA514" t="s">
        <v>9673</v>
      </c>
      <c r="BB514" t="s">
        <v>9673</v>
      </c>
      <c r="BC514" t="s">
        <v>9673</v>
      </c>
      <c r="BD514" t="s">
        <v>261</v>
      </c>
      <c r="BE514"/>
      <c r="BF514"/>
      <c r="BG514"/>
      <c r="BH514"/>
      <c r="BI514"/>
      <c r="BJ514"/>
      <c r="BK514"/>
      <c r="BL514"/>
      <c r="BM514"/>
      <c r="BN514" t="s">
        <v>9673</v>
      </c>
      <c r="BO514" t="s">
        <v>261</v>
      </c>
      <c r="BP514" t="s">
        <v>9673</v>
      </c>
    </row>
    <row r="515" spans="1:68" x14ac:dyDescent="0.2">
      <c r="A515" t="s">
        <v>2133</v>
      </c>
      <c r="B515" t="s">
        <v>9485</v>
      </c>
      <c r="C515" t="s">
        <v>9969</v>
      </c>
      <c r="D515" t="s">
        <v>10306</v>
      </c>
      <c r="E515" t="s">
        <v>269</v>
      </c>
      <c r="F515" t="s">
        <v>9665</v>
      </c>
      <c r="G515"/>
      <c r="H515"/>
      <c r="I515"/>
      <c r="J515">
        <v>41548</v>
      </c>
      <c r="K515">
        <v>41912</v>
      </c>
      <c r="L515">
        <v>1</v>
      </c>
      <c r="M515">
        <v>39042</v>
      </c>
      <c r="N515">
        <v>14694</v>
      </c>
      <c r="O515">
        <v>0.37640000000000001</v>
      </c>
      <c r="P515">
        <v>0.37605548555401902</v>
      </c>
      <c r="Q515">
        <v>0.375747055</v>
      </c>
      <c r="R515" t="s">
        <v>59</v>
      </c>
      <c r="S515" t="s">
        <v>10554</v>
      </c>
      <c r="T515" t="s">
        <v>9673</v>
      </c>
      <c r="U515" t="s">
        <v>9673</v>
      </c>
      <c r="V515" t="s">
        <v>9673</v>
      </c>
      <c r="W515" t="s">
        <v>9673</v>
      </c>
      <c r="X515" t="s">
        <v>9673</v>
      </c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 t="s">
        <v>9673</v>
      </c>
      <c r="BD515" t="s">
        <v>44</v>
      </c>
      <c r="BE515"/>
      <c r="BF515"/>
      <c r="BG515"/>
      <c r="BH515"/>
      <c r="BI515"/>
      <c r="BJ515"/>
      <c r="BK515"/>
      <c r="BL515"/>
      <c r="BM515"/>
      <c r="BN515"/>
      <c r="BO515" t="s">
        <v>44</v>
      </c>
      <c r="BP515" t="s">
        <v>9673</v>
      </c>
    </row>
    <row r="516" spans="1:68" x14ac:dyDescent="0.2">
      <c r="A516" t="s">
        <v>2136</v>
      </c>
      <c r="B516" t="s">
        <v>9486</v>
      </c>
      <c r="C516" t="s">
        <v>9969</v>
      </c>
      <c r="D516" t="s">
        <v>9967</v>
      </c>
      <c r="E516" t="s">
        <v>57</v>
      </c>
      <c r="F516" t="s">
        <v>58</v>
      </c>
      <c r="G516"/>
      <c r="H516"/>
      <c r="I516"/>
      <c r="J516">
        <v>41548</v>
      </c>
      <c r="K516">
        <v>41912</v>
      </c>
      <c r="L516">
        <v>1</v>
      </c>
      <c r="M516">
        <v>362</v>
      </c>
      <c r="N516">
        <v>177</v>
      </c>
      <c r="O516">
        <v>0.4889502762430939</v>
      </c>
      <c r="P516">
        <v>0.46900524861878501</v>
      </c>
      <c r="Q516">
        <v>0.44906022099447501</v>
      </c>
      <c r="R516" t="s">
        <v>44</v>
      </c>
      <c r="S516"/>
      <c r="T516" t="s">
        <v>9673</v>
      </c>
      <c r="U516" t="s">
        <v>9673</v>
      </c>
      <c r="V516" t="s">
        <v>9673</v>
      </c>
      <c r="W516" t="s">
        <v>9673</v>
      </c>
      <c r="X516" t="s">
        <v>9673</v>
      </c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 t="s">
        <v>9673</v>
      </c>
      <c r="BD516" t="s">
        <v>44</v>
      </c>
      <c r="BE516"/>
      <c r="BF516"/>
      <c r="BG516"/>
      <c r="BH516"/>
      <c r="BI516"/>
      <c r="BJ516"/>
      <c r="BK516"/>
      <c r="BL516"/>
      <c r="BM516"/>
      <c r="BN516"/>
      <c r="BO516" t="s">
        <v>44</v>
      </c>
      <c r="BP516" t="s">
        <v>9673</v>
      </c>
    </row>
    <row r="517" spans="1:68" x14ac:dyDescent="0.2">
      <c r="A517" t="s">
        <v>2141</v>
      </c>
      <c r="B517" t="s">
        <v>9486</v>
      </c>
      <c r="C517" t="s">
        <v>9969</v>
      </c>
      <c r="D517" t="s">
        <v>10307</v>
      </c>
      <c r="E517" t="s">
        <v>254</v>
      </c>
      <c r="F517" t="s">
        <v>255</v>
      </c>
      <c r="G517"/>
      <c r="H517"/>
      <c r="I517"/>
      <c r="J517">
        <v>41548</v>
      </c>
      <c r="K517">
        <v>41912</v>
      </c>
      <c r="L517">
        <v>1</v>
      </c>
      <c r="M517">
        <v>250</v>
      </c>
      <c r="N517">
        <v>190</v>
      </c>
      <c r="O517">
        <v>0.76</v>
      </c>
      <c r="P517">
        <v>0.77200000000000002</v>
      </c>
      <c r="Q517">
        <v>0.78400000000000003</v>
      </c>
      <c r="R517" t="s">
        <v>44</v>
      </c>
      <c r="S517" t="s">
        <v>9673</v>
      </c>
      <c r="T517" t="s">
        <v>9673</v>
      </c>
      <c r="U517" t="s">
        <v>9673</v>
      </c>
      <c r="V517" t="s">
        <v>9673</v>
      </c>
      <c r="W517" t="s">
        <v>9673</v>
      </c>
      <c r="X517" t="s">
        <v>9673</v>
      </c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 t="s">
        <v>9673</v>
      </c>
      <c r="AW517" t="s">
        <v>9673</v>
      </c>
      <c r="AX517" t="s">
        <v>9673</v>
      </c>
      <c r="AY517" t="s">
        <v>9673</v>
      </c>
      <c r="AZ517" t="s">
        <v>9673</v>
      </c>
      <c r="BA517" t="s">
        <v>9673</v>
      </c>
      <c r="BB517" t="s">
        <v>9673</v>
      </c>
      <c r="BC517" t="s">
        <v>9673</v>
      </c>
      <c r="BD517" t="s">
        <v>44</v>
      </c>
      <c r="BE517"/>
      <c r="BF517"/>
      <c r="BG517"/>
      <c r="BH517"/>
      <c r="BI517"/>
      <c r="BJ517"/>
      <c r="BK517"/>
      <c r="BL517"/>
      <c r="BM517"/>
      <c r="BN517" t="s">
        <v>9673</v>
      </c>
      <c r="BO517" t="s">
        <v>44</v>
      </c>
      <c r="BP517" t="s">
        <v>9673</v>
      </c>
    </row>
    <row r="518" spans="1:68" x14ac:dyDescent="0.2">
      <c r="A518" t="s">
        <v>2143</v>
      </c>
      <c r="B518" t="s">
        <v>9486</v>
      </c>
      <c r="C518" t="s">
        <v>9969</v>
      </c>
      <c r="D518" t="s">
        <v>10306</v>
      </c>
      <c r="E518" t="s">
        <v>78</v>
      </c>
      <c r="F518" t="s">
        <v>79</v>
      </c>
      <c r="G518"/>
      <c r="H518"/>
      <c r="I518"/>
      <c r="J518">
        <v>41548</v>
      </c>
      <c r="K518">
        <v>41912</v>
      </c>
      <c r="L518">
        <v>1</v>
      </c>
      <c r="M518">
        <v>32</v>
      </c>
      <c r="N518">
        <v>30</v>
      </c>
      <c r="O518">
        <v>0.9375</v>
      </c>
      <c r="P518" t="s">
        <v>338</v>
      </c>
      <c r="Q518" t="s">
        <v>338</v>
      </c>
      <c r="R518" t="s">
        <v>59</v>
      </c>
      <c r="S518" t="s">
        <v>1637</v>
      </c>
      <c r="T518" t="s">
        <v>9673</v>
      </c>
      <c r="U518" t="s">
        <v>9673</v>
      </c>
      <c r="V518" t="s">
        <v>9673</v>
      </c>
      <c r="W518" t="s">
        <v>9673</v>
      </c>
      <c r="X518" t="s">
        <v>9673</v>
      </c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 t="s">
        <v>9673</v>
      </c>
      <c r="BD518" t="s">
        <v>44</v>
      </c>
      <c r="BE518"/>
      <c r="BF518"/>
      <c r="BG518"/>
      <c r="BH518"/>
      <c r="BI518"/>
      <c r="BJ518"/>
      <c r="BK518"/>
      <c r="BL518"/>
      <c r="BM518"/>
      <c r="BN518"/>
      <c r="BO518" t="s">
        <v>44</v>
      </c>
      <c r="BP518" t="s">
        <v>10683</v>
      </c>
    </row>
    <row r="519" spans="1:68" x14ac:dyDescent="0.2">
      <c r="A519" t="s">
        <v>2146</v>
      </c>
      <c r="B519" t="s">
        <v>9487</v>
      </c>
      <c r="C519" t="s">
        <v>9969</v>
      </c>
      <c r="D519" t="s">
        <v>10306</v>
      </c>
      <c r="E519" t="s">
        <v>417</v>
      </c>
      <c r="F519" t="s">
        <v>418</v>
      </c>
      <c r="G519"/>
      <c r="H519"/>
      <c r="I519"/>
      <c r="J519">
        <v>40909</v>
      </c>
      <c r="K519">
        <v>41274</v>
      </c>
      <c r="L519">
        <v>1</v>
      </c>
      <c r="M519">
        <v>8.68</v>
      </c>
      <c r="N519">
        <v>10.91</v>
      </c>
      <c r="O519">
        <v>1.2568999999999999</v>
      </c>
      <c r="P519">
        <v>1.19406682</v>
      </c>
      <c r="Q519">
        <v>1.131221</v>
      </c>
      <c r="R519" t="s">
        <v>44</v>
      </c>
      <c r="S519"/>
      <c r="T519" t="s">
        <v>9673</v>
      </c>
      <c r="U519" t="s">
        <v>9673</v>
      </c>
      <c r="V519" t="s">
        <v>9673</v>
      </c>
      <c r="W519" t="s">
        <v>9673</v>
      </c>
      <c r="X519" t="s">
        <v>9673</v>
      </c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 t="s">
        <v>13685</v>
      </c>
      <c r="BD519" t="s">
        <v>44</v>
      </c>
      <c r="BE519"/>
      <c r="BF519"/>
      <c r="BG519"/>
      <c r="BH519"/>
      <c r="BI519"/>
      <c r="BJ519"/>
      <c r="BK519"/>
      <c r="BL519"/>
      <c r="BM519" t="s">
        <v>834</v>
      </c>
      <c r="BN519" t="s">
        <v>2150</v>
      </c>
      <c r="BO519" t="s">
        <v>44</v>
      </c>
      <c r="BP519" t="s">
        <v>9673</v>
      </c>
    </row>
    <row r="520" spans="1:68" x14ac:dyDescent="0.2">
      <c r="A520" t="s">
        <v>2151</v>
      </c>
      <c r="B520" t="s">
        <v>9487</v>
      </c>
      <c r="C520" t="s">
        <v>9969</v>
      </c>
      <c r="D520" t="s">
        <v>14828</v>
      </c>
      <c r="E520" t="s">
        <v>417</v>
      </c>
      <c r="F520" t="s">
        <v>418</v>
      </c>
      <c r="G520"/>
      <c r="H520"/>
      <c r="I520"/>
      <c r="J520">
        <v>40909</v>
      </c>
      <c r="K520">
        <v>41274</v>
      </c>
      <c r="L520">
        <v>1</v>
      </c>
      <c r="M520">
        <v>7.4800000000000005E-2</v>
      </c>
      <c r="N520">
        <v>0.1048</v>
      </c>
      <c r="O520">
        <v>1.4010695187165776</v>
      </c>
      <c r="P520">
        <v>1.3310160427807487</v>
      </c>
      <c r="Q520">
        <v>1.2609625668449198</v>
      </c>
      <c r="R520" t="s">
        <v>44</v>
      </c>
      <c r="S520"/>
      <c r="T520" t="s">
        <v>9673</v>
      </c>
      <c r="U520" t="s">
        <v>9673</v>
      </c>
      <c r="V520" t="s">
        <v>9673</v>
      </c>
      <c r="W520" t="s">
        <v>9673</v>
      </c>
      <c r="X520" t="s">
        <v>9673</v>
      </c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 t="s">
        <v>13685</v>
      </c>
      <c r="BD520" t="s">
        <v>44</v>
      </c>
      <c r="BE520"/>
      <c r="BF520"/>
      <c r="BG520"/>
      <c r="BH520"/>
      <c r="BI520"/>
      <c r="BJ520"/>
      <c r="BK520"/>
      <c r="BL520"/>
      <c r="BM520" t="s">
        <v>834</v>
      </c>
      <c r="BN520" t="s">
        <v>2150</v>
      </c>
      <c r="BO520" t="s">
        <v>44</v>
      </c>
      <c r="BP520" t="s">
        <v>9673</v>
      </c>
    </row>
    <row r="521" spans="1:68" x14ac:dyDescent="0.2">
      <c r="A521" t="s">
        <v>2154</v>
      </c>
      <c r="B521" t="s">
        <v>9487</v>
      </c>
      <c r="C521" t="s">
        <v>9969</v>
      </c>
      <c r="D521" t="s">
        <v>13956</v>
      </c>
      <c r="E521" t="s">
        <v>1135</v>
      </c>
      <c r="F521" t="s">
        <v>1136</v>
      </c>
      <c r="G521"/>
      <c r="H521"/>
      <c r="I521"/>
      <c r="J521">
        <v>41579</v>
      </c>
      <c r="K521">
        <v>41759</v>
      </c>
      <c r="L521">
        <v>1</v>
      </c>
      <c r="M521">
        <v>2045</v>
      </c>
      <c r="N521">
        <v>309</v>
      </c>
      <c r="O521">
        <v>0.15110024449877751</v>
      </c>
      <c r="P521">
        <v>0.14354523227383864</v>
      </c>
      <c r="Q521">
        <v>0.13599022004889977</v>
      </c>
      <c r="R521" t="s">
        <v>44</v>
      </c>
      <c r="S521"/>
      <c r="T521" t="s">
        <v>9673</v>
      </c>
      <c r="U521" t="s">
        <v>9673</v>
      </c>
      <c r="V521" t="s">
        <v>9673</v>
      </c>
      <c r="W521" t="s">
        <v>9673</v>
      </c>
      <c r="X521" t="s">
        <v>9673</v>
      </c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 t="s">
        <v>9673</v>
      </c>
      <c r="BD521" t="s">
        <v>44</v>
      </c>
      <c r="BE521"/>
      <c r="BF521"/>
      <c r="BG521"/>
      <c r="BH521"/>
      <c r="BI521"/>
      <c r="BJ521"/>
      <c r="BK521"/>
      <c r="BL521"/>
      <c r="BM521"/>
      <c r="BN521"/>
      <c r="BO521" t="s">
        <v>44</v>
      </c>
      <c r="BP521" t="s">
        <v>9673</v>
      </c>
    </row>
    <row r="522" spans="1:68" x14ac:dyDescent="0.2">
      <c r="A522" t="s">
        <v>2158</v>
      </c>
      <c r="B522" t="s">
        <v>9487</v>
      </c>
      <c r="C522" t="s">
        <v>9969</v>
      </c>
      <c r="D522" t="s">
        <v>14645</v>
      </c>
      <c r="E522" t="s">
        <v>1135</v>
      </c>
      <c r="F522" t="s">
        <v>1136</v>
      </c>
      <c r="G522"/>
      <c r="H522"/>
      <c r="I522"/>
      <c r="J522">
        <v>41579</v>
      </c>
      <c r="K522">
        <v>41759</v>
      </c>
      <c r="L522">
        <v>1</v>
      </c>
      <c r="M522">
        <v>4436</v>
      </c>
      <c r="N522">
        <v>700</v>
      </c>
      <c r="O522">
        <v>0.15779981965734896</v>
      </c>
      <c r="P522">
        <v>0.14990982867448152</v>
      </c>
      <c r="Q522">
        <v>0.14201983769161405</v>
      </c>
      <c r="R522" t="s">
        <v>44</v>
      </c>
      <c r="S522"/>
      <c r="T522" t="s">
        <v>9673</v>
      </c>
      <c r="U522" t="s">
        <v>9673</v>
      </c>
      <c r="V522" t="s">
        <v>9673</v>
      </c>
      <c r="W522" t="s">
        <v>9673</v>
      </c>
      <c r="X522" t="s">
        <v>9673</v>
      </c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 t="s">
        <v>9673</v>
      </c>
      <c r="BD522" t="s">
        <v>44</v>
      </c>
      <c r="BE522"/>
      <c r="BF522"/>
      <c r="BG522"/>
      <c r="BH522"/>
      <c r="BI522"/>
      <c r="BJ522"/>
      <c r="BK522"/>
      <c r="BL522"/>
      <c r="BM522"/>
      <c r="BN522"/>
      <c r="BO522" t="s">
        <v>44</v>
      </c>
      <c r="BP522" t="s">
        <v>9673</v>
      </c>
    </row>
    <row r="523" spans="1:68" x14ac:dyDescent="0.2">
      <c r="A523" t="s">
        <v>2162</v>
      </c>
      <c r="B523" t="s">
        <v>9487</v>
      </c>
      <c r="C523" t="s">
        <v>9969</v>
      </c>
      <c r="D523" t="s">
        <v>10306</v>
      </c>
      <c r="E523" t="s">
        <v>298</v>
      </c>
      <c r="F523" t="s">
        <v>299</v>
      </c>
      <c r="G523"/>
      <c r="H523"/>
      <c r="I523"/>
      <c r="J523">
        <v>41275</v>
      </c>
      <c r="K523">
        <v>41639</v>
      </c>
      <c r="L523">
        <v>1</v>
      </c>
      <c r="M523">
        <v>85</v>
      </c>
      <c r="N523">
        <v>11</v>
      </c>
      <c r="O523">
        <v>0.12939999999999999</v>
      </c>
      <c r="P523">
        <v>0.172941177</v>
      </c>
      <c r="Q523">
        <v>0.216471</v>
      </c>
      <c r="R523" t="s">
        <v>44</v>
      </c>
      <c r="S523"/>
      <c r="T523" t="s">
        <v>9673</v>
      </c>
      <c r="U523" t="s">
        <v>9673</v>
      </c>
      <c r="V523" t="s">
        <v>9673</v>
      </c>
      <c r="W523" t="s">
        <v>9673</v>
      </c>
      <c r="X523" t="s">
        <v>9673</v>
      </c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 t="s">
        <v>9673</v>
      </c>
      <c r="BD523" t="s">
        <v>44</v>
      </c>
      <c r="BE523"/>
      <c r="BF523"/>
      <c r="BG523"/>
      <c r="BH523"/>
      <c r="BI523"/>
      <c r="BJ523"/>
      <c r="BK523"/>
      <c r="BL523"/>
      <c r="BM523"/>
      <c r="BN523"/>
      <c r="BO523" t="s">
        <v>44</v>
      </c>
      <c r="BP523" t="s">
        <v>9673</v>
      </c>
    </row>
    <row r="524" spans="1:68" x14ac:dyDescent="0.2">
      <c r="A524" t="s">
        <v>2166</v>
      </c>
      <c r="B524" t="s">
        <v>9487</v>
      </c>
      <c r="C524" t="s">
        <v>9969</v>
      </c>
      <c r="D524" t="s">
        <v>9967</v>
      </c>
      <c r="E524" t="s">
        <v>830</v>
      </c>
      <c r="F524" t="s">
        <v>831</v>
      </c>
      <c r="G524"/>
      <c r="H524"/>
      <c r="I524"/>
      <c r="J524">
        <v>41548</v>
      </c>
      <c r="K524">
        <v>41912</v>
      </c>
      <c r="L524">
        <v>1</v>
      </c>
      <c r="M524">
        <v>193</v>
      </c>
      <c r="N524">
        <v>49</v>
      </c>
      <c r="O524">
        <v>0.25388601036269431</v>
      </c>
      <c r="P524">
        <v>0.29119170984456</v>
      </c>
      <c r="Q524">
        <v>0.32849740932642502</v>
      </c>
      <c r="R524" t="s">
        <v>44</v>
      </c>
      <c r="S524"/>
      <c r="T524" t="s">
        <v>9673</v>
      </c>
      <c r="U524" t="s">
        <v>9673</v>
      </c>
      <c r="V524" t="s">
        <v>9673</v>
      </c>
      <c r="W524" t="s">
        <v>9673</v>
      </c>
      <c r="X524" t="s">
        <v>9673</v>
      </c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 t="s">
        <v>9673</v>
      </c>
      <c r="BD524" t="s">
        <v>44</v>
      </c>
      <c r="BE524"/>
      <c r="BF524"/>
      <c r="BG524"/>
      <c r="BH524"/>
      <c r="BI524"/>
      <c r="BJ524"/>
      <c r="BK524"/>
      <c r="BL524"/>
      <c r="BM524"/>
      <c r="BN524"/>
      <c r="BO524" t="s">
        <v>44</v>
      </c>
      <c r="BP524" t="s">
        <v>9673</v>
      </c>
    </row>
    <row r="525" spans="1:68" x14ac:dyDescent="0.2">
      <c r="A525" t="s">
        <v>2169</v>
      </c>
      <c r="B525" t="s">
        <v>9487</v>
      </c>
      <c r="C525" t="s">
        <v>9969</v>
      </c>
      <c r="D525" t="s">
        <v>15591</v>
      </c>
      <c r="E525" t="s">
        <v>2172</v>
      </c>
      <c r="F525" t="s">
        <v>2173</v>
      </c>
      <c r="G525"/>
      <c r="H525"/>
      <c r="I525"/>
      <c r="J525">
        <v>41395</v>
      </c>
      <c r="K525">
        <v>41578</v>
      </c>
      <c r="L525">
        <v>1</v>
      </c>
      <c r="M525">
        <v>1919</v>
      </c>
      <c r="N525">
        <v>4</v>
      </c>
      <c r="O525">
        <v>2.0999999999999999E-3</v>
      </c>
      <c r="P525">
        <v>2E-3</v>
      </c>
      <c r="Q525">
        <v>1.9E-3</v>
      </c>
      <c r="R525" t="s">
        <v>44</v>
      </c>
      <c r="S525"/>
      <c r="T525" t="s">
        <v>9673</v>
      </c>
      <c r="U525" t="s">
        <v>9673</v>
      </c>
      <c r="V525" t="s">
        <v>9673</v>
      </c>
      <c r="W525" t="s">
        <v>9673</v>
      </c>
      <c r="X525" t="s">
        <v>9673</v>
      </c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 t="s">
        <v>9673</v>
      </c>
      <c r="BD525" t="s">
        <v>44</v>
      </c>
      <c r="BE525"/>
      <c r="BF525"/>
      <c r="BG525"/>
      <c r="BH525"/>
      <c r="BI525"/>
      <c r="BJ525"/>
      <c r="BK525"/>
      <c r="BL525"/>
      <c r="BM525"/>
      <c r="BN525"/>
      <c r="BO525" t="s">
        <v>44</v>
      </c>
      <c r="BP525" t="s">
        <v>9673</v>
      </c>
    </row>
    <row r="526" spans="1:68" x14ac:dyDescent="0.2">
      <c r="A526" t="s">
        <v>2174</v>
      </c>
      <c r="B526" t="s">
        <v>9487</v>
      </c>
      <c r="C526" t="s">
        <v>9969</v>
      </c>
      <c r="D526" t="s">
        <v>9967</v>
      </c>
      <c r="E526" t="s">
        <v>230</v>
      </c>
      <c r="F526" t="s">
        <v>231</v>
      </c>
      <c r="G526"/>
      <c r="H526"/>
      <c r="I526"/>
      <c r="J526">
        <v>41548</v>
      </c>
      <c r="K526">
        <v>41912</v>
      </c>
      <c r="L526">
        <v>1</v>
      </c>
      <c r="M526">
        <v>540</v>
      </c>
      <c r="N526">
        <v>341</v>
      </c>
      <c r="O526">
        <v>0.63148148148148153</v>
      </c>
      <c r="P526">
        <v>0.70340000000000003</v>
      </c>
      <c r="Q526">
        <v>0.71750999999999998</v>
      </c>
      <c r="R526" t="s">
        <v>44</v>
      </c>
      <c r="S526"/>
      <c r="T526" t="s">
        <v>9673</v>
      </c>
      <c r="U526" t="s">
        <v>9673</v>
      </c>
      <c r="V526" t="s">
        <v>9673</v>
      </c>
      <c r="W526" t="s">
        <v>9673</v>
      </c>
      <c r="X526" t="s">
        <v>9673</v>
      </c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 t="s">
        <v>9673</v>
      </c>
      <c r="BD526" t="s">
        <v>44</v>
      </c>
      <c r="BE526"/>
      <c r="BF526"/>
      <c r="BG526"/>
      <c r="BH526"/>
      <c r="BI526"/>
      <c r="BJ526"/>
      <c r="BK526"/>
      <c r="BL526"/>
      <c r="BM526"/>
      <c r="BN526"/>
      <c r="BO526" t="s">
        <v>44</v>
      </c>
      <c r="BP526" t="s">
        <v>10682</v>
      </c>
    </row>
    <row r="527" spans="1:68" x14ac:dyDescent="0.2">
      <c r="A527" t="s">
        <v>2179</v>
      </c>
      <c r="B527" t="s">
        <v>9487</v>
      </c>
      <c r="C527" t="s">
        <v>9969</v>
      </c>
      <c r="D527" t="s">
        <v>14576</v>
      </c>
      <c r="E527" t="s">
        <v>254</v>
      </c>
      <c r="F527" t="s">
        <v>255</v>
      </c>
      <c r="G527"/>
      <c r="H527"/>
      <c r="I527"/>
      <c r="J527">
        <v>41548</v>
      </c>
      <c r="K527">
        <v>41912</v>
      </c>
      <c r="L527">
        <v>1</v>
      </c>
      <c r="M527">
        <v>535</v>
      </c>
      <c r="N527">
        <v>108</v>
      </c>
      <c r="O527">
        <v>0.20186915887850468</v>
      </c>
      <c r="P527">
        <v>0.24177570093457945</v>
      </c>
      <c r="Q527">
        <v>0.28168224299065425</v>
      </c>
      <c r="R527" t="s">
        <v>44</v>
      </c>
      <c r="S527"/>
      <c r="T527" t="s">
        <v>9673</v>
      </c>
      <c r="U527" t="s">
        <v>9673</v>
      </c>
      <c r="V527" t="s">
        <v>9673</v>
      </c>
      <c r="W527" t="s">
        <v>9673</v>
      </c>
      <c r="X527" t="s">
        <v>9673</v>
      </c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 t="s">
        <v>9673</v>
      </c>
      <c r="BD527" t="s">
        <v>44</v>
      </c>
      <c r="BE527"/>
      <c r="BF527"/>
      <c r="BG527"/>
      <c r="BH527"/>
      <c r="BI527"/>
      <c r="BJ527"/>
      <c r="BK527"/>
      <c r="BL527"/>
      <c r="BM527"/>
      <c r="BN527"/>
      <c r="BO527" t="s">
        <v>44</v>
      </c>
      <c r="BP527" t="s">
        <v>9673</v>
      </c>
    </row>
    <row r="528" spans="1:68" x14ac:dyDescent="0.2">
      <c r="A528" t="s">
        <v>2181</v>
      </c>
      <c r="B528" t="s">
        <v>9487</v>
      </c>
      <c r="C528" t="s">
        <v>9969</v>
      </c>
      <c r="D528" t="s">
        <v>9967</v>
      </c>
      <c r="E528" t="s">
        <v>258</v>
      </c>
      <c r="F528" t="s">
        <v>259</v>
      </c>
      <c r="G528"/>
      <c r="H528"/>
      <c r="I528"/>
      <c r="J528">
        <v>41548</v>
      </c>
      <c r="K528">
        <v>41912</v>
      </c>
      <c r="L528">
        <v>1</v>
      </c>
      <c r="M528">
        <v>540</v>
      </c>
      <c r="N528">
        <v>322</v>
      </c>
      <c r="O528">
        <v>0.59629629629629632</v>
      </c>
      <c r="P528">
        <v>0.73480000000000001</v>
      </c>
      <c r="Q528">
        <v>0.74824999999999997</v>
      </c>
      <c r="R528" t="s">
        <v>44</v>
      </c>
      <c r="S528"/>
      <c r="T528" t="s">
        <v>9673</v>
      </c>
      <c r="U528" t="s">
        <v>9673</v>
      </c>
      <c r="V528" t="s">
        <v>9673</v>
      </c>
      <c r="W528" t="s">
        <v>9673</v>
      </c>
      <c r="X528" t="s">
        <v>9673</v>
      </c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 t="s">
        <v>9673</v>
      </c>
      <c r="BD528" t="s">
        <v>44</v>
      </c>
      <c r="BE528"/>
      <c r="BF528"/>
      <c r="BG528"/>
      <c r="BH528"/>
      <c r="BI528"/>
      <c r="BJ528"/>
      <c r="BK528"/>
      <c r="BL528"/>
      <c r="BM528"/>
      <c r="BN528"/>
      <c r="BO528" t="s">
        <v>44</v>
      </c>
      <c r="BP528" t="s">
        <v>10682</v>
      </c>
    </row>
    <row r="529" spans="1:68" x14ac:dyDescent="0.2">
      <c r="A529" t="s">
        <v>2183</v>
      </c>
      <c r="B529" t="s">
        <v>9487</v>
      </c>
      <c r="C529" t="s">
        <v>9969</v>
      </c>
      <c r="D529" t="s">
        <v>14828</v>
      </c>
      <c r="E529" t="s">
        <v>417</v>
      </c>
      <c r="F529" t="s">
        <v>418</v>
      </c>
      <c r="G529"/>
      <c r="H529"/>
      <c r="I529"/>
      <c r="J529">
        <v>40909</v>
      </c>
      <c r="K529">
        <v>41274</v>
      </c>
      <c r="L529">
        <v>1</v>
      </c>
      <c r="M529">
        <v>7.4800000000000005E-2</v>
      </c>
      <c r="N529">
        <v>0.1048</v>
      </c>
      <c r="O529">
        <v>1.4010695187165776</v>
      </c>
      <c r="P529">
        <v>1.3310160427807487</v>
      </c>
      <c r="Q529">
        <v>1.2609625668449198</v>
      </c>
      <c r="R529" t="s">
        <v>44</v>
      </c>
      <c r="S529"/>
      <c r="T529" t="s">
        <v>9673</v>
      </c>
      <c r="U529" t="s">
        <v>9673</v>
      </c>
      <c r="V529" t="s">
        <v>9673</v>
      </c>
      <c r="W529" t="s">
        <v>9673</v>
      </c>
      <c r="X529" t="s">
        <v>9673</v>
      </c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 t="s">
        <v>13685</v>
      </c>
      <c r="BD529" t="s">
        <v>44</v>
      </c>
      <c r="BE529"/>
      <c r="BF529"/>
      <c r="BG529"/>
      <c r="BH529"/>
      <c r="BI529"/>
      <c r="BJ529"/>
      <c r="BK529"/>
      <c r="BL529"/>
      <c r="BM529" t="s">
        <v>834</v>
      </c>
      <c r="BN529" t="s">
        <v>2186</v>
      </c>
      <c r="BO529" t="s">
        <v>44</v>
      </c>
      <c r="BP529" t="s">
        <v>9673</v>
      </c>
    </row>
    <row r="530" spans="1:68" x14ac:dyDescent="0.2">
      <c r="A530" t="s">
        <v>2187</v>
      </c>
      <c r="B530" t="s">
        <v>9487</v>
      </c>
      <c r="C530" t="s">
        <v>9969</v>
      </c>
      <c r="D530" t="s">
        <v>10306</v>
      </c>
      <c r="E530" t="s">
        <v>2190</v>
      </c>
      <c r="F530" t="s">
        <v>2191</v>
      </c>
      <c r="G530"/>
      <c r="H530"/>
      <c r="I530"/>
      <c r="J530">
        <v>40909</v>
      </c>
      <c r="K530">
        <v>41274</v>
      </c>
      <c r="L530">
        <v>1</v>
      </c>
      <c r="M530">
        <v>295</v>
      </c>
      <c r="N530">
        <v>51</v>
      </c>
      <c r="O530">
        <v>0.1729</v>
      </c>
      <c r="P530" t="s">
        <v>338</v>
      </c>
      <c r="Q530" t="s">
        <v>338</v>
      </c>
      <c r="R530" t="s">
        <v>44</v>
      </c>
      <c r="S530"/>
      <c r="T530" t="s">
        <v>9673</v>
      </c>
      <c r="U530" t="s">
        <v>9673</v>
      </c>
      <c r="V530" t="s">
        <v>9673</v>
      </c>
      <c r="W530" t="s">
        <v>9673</v>
      </c>
      <c r="X530" t="s">
        <v>9673</v>
      </c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 t="s">
        <v>9673</v>
      </c>
      <c r="BD530" t="s">
        <v>44</v>
      </c>
      <c r="BE530"/>
      <c r="BF530"/>
      <c r="BG530"/>
      <c r="BH530"/>
      <c r="BI530"/>
      <c r="BJ530"/>
      <c r="BK530"/>
      <c r="BL530"/>
      <c r="BM530"/>
      <c r="BN530"/>
      <c r="BO530" t="s">
        <v>44</v>
      </c>
      <c r="BP530" t="s">
        <v>9673</v>
      </c>
    </row>
    <row r="531" spans="1:68" x14ac:dyDescent="0.2">
      <c r="A531" t="s">
        <v>2193</v>
      </c>
      <c r="B531" t="s">
        <v>9487</v>
      </c>
      <c r="C531" t="s">
        <v>9969</v>
      </c>
      <c r="D531" t="s">
        <v>10306</v>
      </c>
      <c r="E531" t="s">
        <v>294</v>
      </c>
      <c r="F531" t="s">
        <v>295</v>
      </c>
      <c r="G531"/>
      <c r="H531"/>
      <c r="I531"/>
      <c r="J531">
        <v>41275</v>
      </c>
      <c r="K531">
        <v>41639</v>
      </c>
      <c r="L531">
        <v>1</v>
      </c>
      <c r="M531">
        <v>85</v>
      </c>
      <c r="N531">
        <v>60</v>
      </c>
      <c r="O531">
        <v>0.70589999999999997</v>
      </c>
      <c r="P531">
        <v>0.72058823500000002</v>
      </c>
      <c r="Q531">
        <v>0.735294</v>
      </c>
      <c r="R531" t="s">
        <v>44</v>
      </c>
      <c r="S531"/>
      <c r="T531" t="s">
        <v>9673</v>
      </c>
      <c r="U531" t="s">
        <v>9673</v>
      </c>
      <c r="V531" t="s">
        <v>9673</v>
      </c>
      <c r="W531" t="s">
        <v>9673</v>
      </c>
      <c r="X531" t="s">
        <v>9673</v>
      </c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 t="s">
        <v>9673</v>
      </c>
      <c r="BD531" t="s">
        <v>44</v>
      </c>
      <c r="BE531"/>
      <c r="BF531"/>
      <c r="BG531"/>
      <c r="BH531"/>
      <c r="BI531"/>
      <c r="BJ531"/>
      <c r="BK531"/>
      <c r="BL531"/>
      <c r="BM531"/>
      <c r="BN531"/>
      <c r="BO531" t="s">
        <v>44</v>
      </c>
      <c r="BP531" t="s">
        <v>9673</v>
      </c>
    </row>
    <row r="532" spans="1:68" x14ac:dyDescent="0.2">
      <c r="A532" t="s">
        <v>2195</v>
      </c>
      <c r="B532" t="s">
        <v>9488</v>
      </c>
      <c r="C532" t="s">
        <v>9969</v>
      </c>
      <c r="D532" t="s">
        <v>10306</v>
      </c>
      <c r="E532" t="s">
        <v>2198</v>
      </c>
      <c r="F532" t="s">
        <v>2199</v>
      </c>
      <c r="G532"/>
      <c r="H532"/>
      <c r="I532"/>
      <c r="J532">
        <v>41456</v>
      </c>
      <c r="K532">
        <v>41639</v>
      </c>
      <c r="L532">
        <v>1</v>
      </c>
      <c r="M532">
        <v>534</v>
      </c>
      <c r="N532">
        <v>110</v>
      </c>
      <c r="O532">
        <v>0.20599250936329588</v>
      </c>
      <c r="P532" t="s">
        <v>338</v>
      </c>
      <c r="Q532" t="s">
        <v>338</v>
      </c>
      <c r="R532" t="s">
        <v>44</v>
      </c>
      <c r="S532"/>
      <c r="T532" t="s">
        <v>9673</v>
      </c>
      <c r="U532" t="s">
        <v>9673</v>
      </c>
      <c r="V532" t="s">
        <v>9673</v>
      </c>
      <c r="W532" t="s">
        <v>9673</v>
      </c>
      <c r="X532" t="s">
        <v>9673</v>
      </c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 t="s">
        <v>9673</v>
      </c>
      <c r="BD532" t="s">
        <v>44</v>
      </c>
      <c r="BE532"/>
      <c r="BF532"/>
      <c r="BG532"/>
      <c r="BH532"/>
      <c r="BI532"/>
      <c r="BJ532"/>
      <c r="BK532"/>
      <c r="BL532"/>
      <c r="BM532"/>
      <c r="BN532"/>
      <c r="BO532" t="s">
        <v>44</v>
      </c>
      <c r="BP532" t="s">
        <v>9673</v>
      </c>
    </row>
    <row r="533" spans="1:68" x14ac:dyDescent="0.2">
      <c r="A533" t="s">
        <v>2201</v>
      </c>
      <c r="B533" t="s">
        <v>9488</v>
      </c>
      <c r="C533" t="s">
        <v>9969</v>
      </c>
      <c r="D533" t="s">
        <v>14574</v>
      </c>
      <c r="E533" t="s">
        <v>1131</v>
      </c>
      <c r="F533" t="s">
        <v>1132</v>
      </c>
      <c r="G533"/>
      <c r="H533"/>
      <c r="I533"/>
      <c r="J533">
        <v>41275</v>
      </c>
      <c r="K533">
        <v>41639</v>
      </c>
      <c r="L533">
        <v>1</v>
      </c>
      <c r="M533">
        <v>7737</v>
      </c>
      <c r="N533">
        <v>419</v>
      </c>
      <c r="O533">
        <v>5.4155357373659042E-2</v>
      </c>
      <c r="P533">
        <v>5.1447589504976091E-2</v>
      </c>
      <c r="Q533">
        <v>4.8739821636293139E-2</v>
      </c>
      <c r="R533" t="s">
        <v>44</v>
      </c>
      <c r="S533"/>
      <c r="T533" t="s">
        <v>9673</v>
      </c>
      <c r="U533" t="s">
        <v>9673</v>
      </c>
      <c r="V533" t="s">
        <v>9673</v>
      </c>
      <c r="W533" t="s">
        <v>9673</v>
      </c>
      <c r="X533" t="s">
        <v>9673</v>
      </c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 t="s">
        <v>9673</v>
      </c>
      <c r="BD533" t="s">
        <v>44</v>
      </c>
      <c r="BE533"/>
      <c r="BF533"/>
      <c r="BG533"/>
      <c r="BH533"/>
      <c r="BI533"/>
      <c r="BJ533"/>
      <c r="BK533"/>
      <c r="BL533"/>
      <c r="BM533"/>
      <c r="BN533"/>
      <c r="BO533" t="s">
        <v>44</v>
      </c>
      <c r="BP533" t="s">
        <v>9673</v>
      </c>
    </row>
    <row r="534" spans="1:68" x14ac:dyDescent="0.2">
      <c r="A534" t="s">
        <v>2205</v>
      </c>
      <c r="B534" t="s">
        <v>9488</v>
      </c>
      <c r="C534" t="s">
        <v>9969</v>
      </c>
      <c r="D534" t="s">
        <v>15591</v>
      </c>
      <c r="E534" t="s">
        <v>1599</v>
      </c>
      <c r="F534" t="s">
        <v>1600</v>
      </c>
      <c r="G534"/>
      <c r="H534"/>
      <c r="I534" t="s">
        <v>205</v>
      </c>
      <c r="J534">
        <v>41745</v>
      </c>
      <c r="K534">
        <v>41912</v>
      </c>
      <c r="L534">
        <v>1</v>
      </c>
      <c r="M534">
        <v>43</v>
      </c>
      <c r="N534">
        <v>2421.9699999999998</v>
      </c>
      <c r="O534">
        <v>56.324883720930231</v>
      </c>
      <c r="P534">
        <v>61.3249</v>
      </c>
      <c r="Q534">
        <v>60.692399999999999</v>
      </c>
      <c r="R534" t="s">
        <v>44</v>
      </c>
      <c r="S534"/>
      <c r="T534" t="s">
        <v>9673</v>
      </c>
      <c r="U534" t="s">
        <v>9673</v>
      </c>
      <c r="V534" t="s">
        <v>9673</v>
      </c>
      <c r="W534" t="s">
        <v>9673</v>
      </c>
      <c r="X534" t="s">
        <v>9673</v>
      </c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 t="s">
        <v>9673</v>
      </c>
      <c r="BD534" t="s">
        <v>44</v>
      </c>
      <c r="BE534"/>
      <c r="BF534"/>
      <c r="BG534"/>
      <c r="BH534"/>
      <c r="BI534"/>
      <c r="BJ534"/>
      <c r="BK534"/>
      <c r="BL534"/>
      <c r="BM534"/>
      <c r="BN534"/>
      <c r="BO534" t="s">
        <v>44</v>
      </c>
      <c r="BP534" t="s">
        <v>9673</v>
      </c>
    </row>
    <row r="535" spans="1:68" x14ac:dyDescent="0.2">
      <c r="A535" t="s">
        <v>2209</v>
      </c>
      <c r="B535" t="s">
        <v>9488</v>
      </c>
      <c r="C535" t="s">
        <v>9969</v>
      </c>
      <c r="D535" t="s">
        <v>10306</v>
      </c>
      <c r="E535" t="s">
        <v>290</v>
      </c>
      <c r="F535" t="s">
        <v>291</v>
      </c>
      <c r="G535"/>
      <c r="H535"/>
      <c r="I535"/>
      <c r="J535">
        <v>41696</v>
      </c>
      <c r="K535">
        <v>41912</v>
      </c>
      <c r="L535">
        <v>1</v>
      </c>
      <c r="M535">
        <v>87</v>
      </c>
      <c r="N535">
        <v>65</v>
      </c>
      <c r="O535">
        <v>0.74709999999999999</v>
      </c>
      <c r="P535">
        <v>0.75977011500000002</v>
      </c>
      <c r="Q535">
        <v>0.77241400000000004</v>
      </c>
      <c r="R535" t="s">
        <v>44</v>
      </c>
      <c r="S535"/>
      <c r="T535" t="s">
        <v>9673</v>
      </c>
      <c r="U535" t="s">
        <v>9673</v>
      </c>
      <c r="V535" t="s">
        <v>9673</v>
      </c>
      <c r="W535" t="s">
        <v>9673</v>
      </c>
      <c r="X535" t="s">
        <v>9673</v>
      </c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 t="s">
        <v>9673</v>
      </c>
      <c r="BD535" t="s">
        <v>44</v>
      </c>
      <c r="BE535"/>
      <c r="BF535"/>
      <c r="BG535"/>
      <c r="BH535"/>
      <c r="BI535"/>
      <c r="BJ535"/>
      <c r="BK535"/>
      <c r="BL535"/>
      <c r="BM535"/>
      <c r="BN535"/>
      <c r="BO535" t="s">
        <v>44</v>
      </c>
      <c r="BP535" t="s">
        <v>9673</v>
      </c>
    </row>
    <row r="536" spans="1:68" x14ac:dyDescent="0.2">
      <c r="A536" t="s">
        <v>2214</v>
      </c>
      <c r="B536" t="s">
        <v>9488</v>
      </c>
      <c r="C536" t="s">
        <v>9969</v>
      </c>
      <c r="D536" t="s">
        <v>10306</v>
      </c>
      <c r="E536" t="s">
        <v>298</v>
      </c>
      <c r="F536" t="s">
        <v>299</v>
      </c>
      <c r="G536"/>
      <c r="H536"/>
      <c r="I536"/>
      <c r="J536">
        <v>41696</v>
      </c>
      <c r="K536">
        <v>41912</v>
      </c>
      <c r="L536">
        <v>1</v>
      </c>
      <c r="M536">
        <v>54</v>
      </c>
      <c r="N536">
        <v>33</v>
      </c>
      <c r="O536">
        <v>0.61109999999999998</v>
      </c>
      <c r="P536">
        <v>0.63055555500000005</v>
      </c>
      <c r="Q536">
        <v>0.65</v>
      </c>
      <c r="R536" t="s">
        <v>44</v>
      </c>
      <c r="S536"/>
      <c r="T536" t="s">
        <v>9673</v>
      </c>
      <c r="U536" t="s">
        <v>9673</v>
      </c>
      <c r="V536" t="s">
        <v>9673</v>
      </c>
      <c r="W536" t="s">
        <v>9673</v>
      </c>
      <c r="X536" t="s">
        <v>9673</v>
      </c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 t="s">
        <v>9673</v>
      </c>
      <c r="BD536" t="s">
        <v>44</v>
      </c>
      <c r="BE536"/>
      <c r="BF536"/>
      <c r="BG536"/>
      <c r="BH536"/>
      <c r="BI536"/>
      <c r="BJ536"/>
      <c r="BK536"/>
      <c r="BL536"/>
      <c r="BM536"/>
      <c r="BN536"/>
      <c r="BO536" t="s">
        <v>44</v>
      </c>
      <c r="BP536" t="s">
        <v>9673</v>
      </c>
    </row>
    <row r="537" spans="1:68" x14ac:dyDescent="0.2">
      <c r="A537" t="s">
        <v>2216</v>
      </c>
      <c r="B537" t="s">
        <v>9488</v>
      </c>
      <c r="C537" t="s">
        <v>9969</v>
      </c>
      <c r="D537" t="s">
        <v>10306</v>
      </c>
      <c r="E537" t="s">
        <v>294</v>
      </c>
      <c r="F537" t="s">
        <v>295</v>
      </c>
      <c r="G537"/>
      <c r="H537"/>
      <c r="I537"/>
      <c r="J537">
        <v>41696</v>
      </c>
      <c r="K537">
        <v>41912</v>
      </c>
      <c r="L537">
        <v>1</v>
      </c>
      <c r="M537">
        <v>54</v>
      </c>
      <c r="N537">
        <v>33</v>
      </c>
      <c r="O537">
        <v>0.61109999999999998</v>
      </c>
      <c r="P537">
        <v>0.63055555500000005</v>
      </c>
      <c r="Q537">
        <v>0.65</v>
      </c>
      <c r="R537" t="s">
        <v>44</v>
      </c>
      <c r="S537"/>
      <c r="T537" t="s">
        <v>9673</v>
      </c>
      <c r="U537" t="s">
        <v>9673</v>
      </c>
      <c r="V537" t="s">
        <v>9673</v>
      </c>
      <c r="W537" t="s">
        <v>9673</v>
      </c>
      <c r="X537" t="s">
        <v>9673</v>
      </c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 t="s">
        <v>9673</v>
      </c>
      <c r="BD537" t="s">
        <v>44</v>
      </c>
      <c r="BE537"/>
      <c r="BF537"/>
      <c r="BG537"/>
      <c r="BH537"/>
      <c r="BI537"/>
      <c r="BJ537"/>
      <c r="BK537"/>
      <c r="BL537"/>
      <c r="BM537"/>
      <c r="BN537"/>
      <c r="BO537" t="s">
        <v>44</v>
      </c>
      <c r="BP537" t="s">
        <v>9673</v>
      </c>
    </row>
    <row r="538" spans="1:68" x14ac:dyDescent="0.2">
      <c r="A538" t="s">
        <v>2218</v>
      </c>
      <c r="B538" t="s">
        <v>10234</v>
      </c>
      <c r="C538" t="s">
        <v>9969</v>
      </c>
      <c r="D538" t="s">
        <v>14435</v>
      </c>
      <c r="E538" t="s">
        <v>164</v>
      </c>
      <c r="F538" t="s">
        <v>165</v>
      </c>
      <c r="G538"/>
      <c r="H538"/>
      <c r="I538"/>
      <c r="J538">
        <v>41548</v>
      </c>
      <c r="K538">
        <v>41912</v>
      </c>
      <c r="L538">
        <v>1</v>
      </c>
      <c r="M538">
        <v>342</v>
      </c>
      <c r="N538">
        <v>115</v>
      </c>
      <c r="O538">
        <v>0.33625730994152048</v>
      </c>
      <c r="P538">
        <v>0.50109999999999999</v>
      </c>
      <c r="Q538">
        <v>0.52010000000000001</v>
      </c>
      <c r="R538" t="s">
        <v>44</v>
      </c>
      <c r="S538"/>
      <c r="T538" t="s">
        <v>9673</v>
      </c>
      <c r="U538" t="s">
        <v>9673</v>
      </c>
      <c r="V538" t="s">
        <v>9673</v>
      </c>
      <c r="W538" t="s">
        <v>9673</v>
      </c>
      <c r="X538" t="s">
        <v>9673</v>
      </c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 t="s">
        <v>9673</v>
      </c>
      <c r="BD538" t="s">
        <v>44</v>
      </c>
      <c r="BE538"/>
      <c r="BF538"/>
      <c r="BG538"/>
      <c r="BH538"/>
      <c r="BI538"/>
      <c r="BJ538"/>
      <c r="BK538"/>
      <c r="BL538"/>
      <c r="BM538"/>
      <c r="BN538"/>
      <c r="BO538" t="s">
        <v>44</v>
      </c>
      <c r="BP538" t="s">
        <v>10682</v>
      </c>
    </row>
    <row r="539" spans="1:68" x14ac:dyDescent="0.2">
      <c r="A539" t="s">
        <v>2222</v>
      </c>
      <c r="B539" t="s">
        <v>10234</v>
      </c>
      <c r="C539" t="s">
        <v>9969</v>
      </c>
      <c r="D539" t="s">
        <v>14437</v>
      </c>
      <c r="E539" t="s">
        <v>125</v>
      </c>
      <c r="F539" t="s">
        <v>126</v>
      </c>
      <c r="G539"/>
      <c r="H539"/>
      <c r="I539"/>
      <c r="J539">
        <v>41548</v>
      </c>
      <c r="K539">
        <v>41912</v>
      </c>
      <c r="L539">
        <v>1</v>
      </c>
      <c r="M539">
        <v>1746</v>
      </c>
      <c r="N539">
        <v>194</v>
      </c>
      <c r="O539">
        <v>0.1111111111111111</v>
      </c>
      <c r="P539">
        <v>0.44819999999999999</v>
      </c>
      <c r="Q539">
        <v>0.46614</v>
      </c>
      <c r="R539" t="s">
        <v>44</v>
      </c>
      <c r="S539"/>
      <c r="T539" t="s">
        <v>9673</v>
      </c>
      <c r="U539" t="s">
        <v>9673</v>
      </c>
      <c r="V539" t="s">
        <v>9673</v>
      </c>
      <c r="W539" t="s">
        <v>9673</v>
      </c>
      <c r="X539" t="s">
        <v>9673</v>
      </c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 t="s">
        <v>9673</v>
      </c>
      <c r="BD539" t="s">
        <v>44</v>
      </c>
      <c r="BE539"/>
      <c r="BF539"/>
      <c r="BG539"/>
      <c r="BH539"/>
      <c r="BI539"/>
      <c r="BJ539"/>
      <c r="BK539"/>
      <c r="BL539"/>
      <c r="BM539"/>
      <c r="BN539"/>
      <c r="BO539" t="s">
        <v>44</v>
      </c>
      <c r="BP539" t="s">
        <v>10682</v>
      </c>
    </row>
    <row r="540" spans="1:68" x14ac:dyDescent="0.2">
      <c r="A540" t="s">
        <v>2224</v>
      </c>
      <c r="B540" t="s">
        <v>9489</v>
      </c>
      <c r="C540" t="s">
        <v>9969</v>
      </c>
      <c r="D540" t="s">
        <v>14926</v>
      </c>
      <c r="E540" t="s">
        <v>2228</v>
      </c>
      <c r="F540" t="s">
        <v>2229</v>
      </c>
      <c r="G540"/>
      <c r="H540"/>
      <c r="I540"/>
      <c r="J540">
        <v>41548</v>
      </c>
      <c r="K540">
        <v>41912</v>
      </c>
      <c r="L540">
        <v>1</v>
      </c>
      <c r="M540" t="s">
        <v>10681</v>
      </c>
      <c r="N540" t="s">
        <v>10681</v>
      </c>
      <c r="O540" t="s">
        <v>10681</v>
      </c>
      <c r="P540" t="s">
        <v>9747</v>
      </c>
      <c r="Q540" t="s">
        <v>9747</v>
      </c>
      <c r="R540" t="s">
        <v>44</v>
      </c>
      <c r="S540"/>
      <c r="T540" t="s">
        <v>9673</v>
      </c>
      <c r="U540" t="s">
        <v>9673</v>
      </c>
      <c r="V540" t="s">
        <v>9673</v>
      </c>
      <c r="W540" t="s">
        <v>9673</v>
      </c>
      <c r="X540" t="s">
        <v>9673</v>
      </c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 t="s">
        <v>9673</v>
      </c>
      <c r="BD540" t="s">
        <v>44</v>
      </c>
      <c r="BE540"/>
      <c r="BF540"/>
      <c r="BG540"/>
      <c r="BH540"/>
      <c r="BI540"/>
      <c r="BJ540"/>
      <c r="BK540"/>
      <c r="BL540"/>
      <c r="BM540"/>
      <c r="BN540"/>
      <c r="BO540" t="s">
        <v>44</v>
      </c>
      <c r="BP540" t="s">
        <v>10682</v>
      </c>
    </row>
    <row r="541" spans="1:68" x14ac:dyDescent="0.2">
      <c r="A541" t="s">
        <v>2232</v>
      </c>
      <c r="B541" t="s">
        <v>9489</v>
      </c>
      <c r="C541" t="s">
        <v>9969</v>
      </c>
      <c r="D541" t="s">
        <v>10305</v>
      </c>
      <c r="E541" t="s">
        <v>1131</v>
      </c>
      <c r="F541" t="s">
        <v>1132</v>
      </c>
      <c r="G541"/>
      <c r="H541"/>
      <c r="I541"/>
      <c r="J541">
        <v>41548</v>
      </c>
      <c r="K541">
        <v>41912</v>
      </c>
      <c r="L541">
        <v>1</v>
      </c>
      <c r="M541">
        <v>4670</v>
      </c>
      <c r="N541">
        <v>220</v>
      </c>
      <c r="O541">
        <v>4.7109207708779445E-2</v>
      </c>
      <c r="P541">
        <v>4.4753747323340476E-2</v>
      </c>
      <c r="Q541">
        <v>4.23982869379015E-2</v>
      </c>
      <c r="R541" t="s">
        <v>44</v>
      </c>
      <c r="S541"/>
      <c r="T541" t="s">
        <v>9673</v>
      </c>
      <c r="U541" t="s">
        <v>9673</v>
      </c>
      <c r="V541" t="s">
        <v>9673</v>
      </c>
      <c r="W541" t="s">
        <v>9673</v>
      </c>
      <c r="X541" t="s">
        <v>9673</v>
      </c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 t="s">
        <v>9673</v>
      </c>
      <c r="BD541" t="s">
        <v>44</v>
      </c>
      <c r="BE541"/>
      <c r="BF541"/>
      <c r="BG541"/>
      <c r="BH541"/>
      <c r="BI541"/>
      <c r="BJ541"/>
      <c r="BK541"/>
      <c r="BL541"/>
      <c r="BM541"/>
      <c r="BN541"/>
      <c r="BO541" t="s">
        <v>44</v>
      </c>
      <c r="BP541" t="s">
        <v>9673</v>
      </c>
    </row>
    <row r="542" spans="1:68" x14ac:dyDescent="0.2">
      <c r="A542" t="s">
        <v>2236</v>
      </c>
      <c r="B542" t="s">
        <v>9489</v>
      </c>
      <c r="C542" t="s">
        <v>9969</v>
      </c>
      <c r="D542" t="s">
        <v>10305</v>
      </c>
      <c r="E542" t="s">
        <v>1131</v>
      </c>
      <c r="F542" t="s">
        <v>1132</v>
      </c>
      <c r="G542"/>
      <c r="H542"/>
      <c r="I542"/>
      <c r="J542">
        <v>41548</v>
      </c>
      <c r="K542">
        <v>41912</v>
      </c>
      <c r="L542">
        <v>1</v>
      </c>
      <c r="M542">
        <v>4670</v>
      </c>
      <c r="N542">
        <v>220</v>
      </c>
      <c r="O542">
        <v>4.7109207708779445E-2</v>
      </c>
      <c r="P542">
        <v>4.4753747323340476E-2</v>
      </c>
      <c r="Q542">
        <v>4.23982869379015E-2</v>
      </c>
      <c r="R542" t="s">
        <v>44</v>
      </c>
      <c r="S542"/>
      <c r="T542" t="s">
        <v>9673</v>
      </c>
      <c r="U542" t="s">
        <v>9673</v>
      </c>
      <c r="V542" t="s">
        <v>9673</v>
      </c>
      <c r="W542" t="s">
        <v>9673</v>
      </c>
      <c r="X542" t="s">
        <v>9673</v>
      </c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 t="s">
        <v>9673</v>
      </c>
      <c r="BD542" t="s">
        <v>44</v>
      </c>
      <c r="BE542"/>
      <c r="BF542"/>
      <c r="BG542"/>
      <c r="BH542"/>
      <c r="BI542"/>
      <c r="BJ542"/>
      <c r="BK542"/>
      <c r="BL542"/>
      <c r="BM542"/>
      <c r="BN542"/>
      <c r="BO542" t="s">
        <v>44</v>
      </c>
      <c r="BP542" t="s">
        <v>9673</v>
      </c>
    </row>
    <row r="543" spans="1:68" x14ac:dyDescent="0.2">
      <c r="A543" t="s">
        <v>2240</v>
      </c>
      <c r="B543" t="s">
        <v>9489</v>
      </c>
      <c r="C543" t="s">
        <v>9969</v>
      </c>
      <c r="D543" t="s">
        <v>10306</v>
      </c>
      <c r="E543" t="s">
        <v>2228</v>
      </c>
      <c r="F543" t="s">
        <v>2229</v>
      </c>
      <c r="G543"/>
      <c r="H543"/>
      <c r="I543"/>
      <c r="J543">
        <v>41548</v>
      </c>
      <c r="K543">
        <v>41912</v>
      </c>
      <c r="L543">
        <v>1</v>
      </c>
      <c r="M543">
        <v>307</v>
      </c>
      <c r="N543">
        <v>3</v>
      </c>
      <c r="O543">
        <v>9.7999999999999997E-3</v>
      </c>
      <c r="P543">
        <v>0.3513</v>
      </c>
      <c r="Q543">
        <v>0.37173</v>
      </c>
      <c r="R543" t="s">
        <v>44</v>
      </c>
      <c r="S543"/>
      <c r="T543" t="s">
        <v>9673</v>
      </c>
      <c r="U543" t="s">
        <v>9673</v>
      </c>
      <c r="V543" t="s">
        <v>9673</v>
      </c>
      <c r="W543" t="s">
        <v>9673</v>
      </c>
      <c r="X543" t="s">
        <v>9673</v>
      </c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 t="s">
        <v>9673</v>
      </c>
      <c r="BD543" t="s">
        <v>44</v>
      </c>
      <c r="BE543"/>
      <c r="BF543"/>
      <c r="BG543"/>
      <c r="BH543"/>
      <c r="BI543"/>
      <c r="BJ543"/>
      <c r="BK543"/>
      <c r="BL543"/>
      <c r="BM543"/>
      <c r="BN543"/>
      <c r="BO543" t="s">
        <v>44</v>
      </c>
      <c r="BP543" t="s">
        <v>10682</v>
      </c>
    </row>
    <row r="544" spans="1:68" x14ac:dyDescent="0.2">
      <c r="A544" t="s">
        <v>2244</v>
      </c>
      <c r="B544" t="s">
        <v>9490</v>
      </c>
      <c r="C544" t="s">
        <v>9969</v>
      </c>
      <c r="D544" t="s">
        <v>14355</v>
      </c>
      <c r="E544" t="s">
        <v>1176</v>
      </c>
      <c r="F544" t="s">
        <v>1177</v>
      </c>
      <c r="G544"/>
      <c r="H544"/>
      <c r="I544"/>
      <c r="J544">
        <v>41183</v>
      </c>
      <c r="K544">
        <v>41547</v>
      </c>
      <c r="L544">
        <v>1</v>
      </c>
      <c r="M544">
        <v>16037</v>
      </c>
      <c r="N544">
        <v>522</v>
      </c>
      <c r="O544">
        <v>3.25497287522604E-2</v>
      </c>
      <c r="P544" t="s">
        <v>338</v>
      </c>
      <c r="Q544" t="s">
        <v>338</v>
      </c>
      <c r="R544" t="s">
        <v>44</v>
      </c>
      <c r="S544"/>
      <c r="T544" t="s">
        <v>9673</v>
      </c>
      <c r="U544" t="s">
        <v>9673</v>
      </c>
      <c r="V544" t="s">
        <v>9673</v>
      </c>
      <c r="W544" t="s">
        <v>9673</v>
      </c>
      <c r="X544" t="s">
        <v>9673</v>
      </c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 t="s">
        <v>9673</v>
      </c>
      <c r="BD544" t="s">
        <v>44</v>
      </c>
      <c r="BE544"/>
      <c r="BF544"/>
      <c r="BG544"/>
      <c r="BH544"/>
      <c r="BI544"/>
      <c r="BJ544"/>
      <c r="BK544"/>
      <c r="BL544"/>
      <c r="BM544"/>
      <c r="BN544"/>
      <c r="BO544" t="s">
        <v>44</v>
      </c>
      <c r="BP544" t="s">
        <v>9673</v>
      </c>
    </row>
    <row r="545" spans="1:68" x14ac:dyDescent="0.2">
      <c r="A545" t="s">
        <v>2248</v>
      </c>
      <c r="B545" t="s">
        <v>9490</v>
      </c>
      <c r="C545" t="s">
        <v>9969</v>
      </c>
      <c r="D545" t="s">
        <v>10306</v>
      </c>
      <c r="E545" t="s">
        <v>2251</v>
      </c>
      <c r="F545" t="s">
        <v>2252</v>
      </c>
      <c r="G545"/>
      <c r="H545"/>
      <c r="I545"/>
      <c r="J545">
        <v>41760</v>
      </c>
      <c r="K545">
        <v>41912</v>
      </c>
      <c r="L545">
        <v>1</v>
      </c>
      <c r="M545">
        <v>31</v>
      </c>
      <c r="N545">
        <v>16</v>
      </c>
      <c r="O545">
        <v>0.5161</v>
      </c>
      <c r="P545">
        <v>0.54542612899999998</v>
      </c>
      <c r="Q545">
        <v>0.57472299999999998</v>
      </c>
      <c r="R545" t="s">
        <v>44</v>
      </c>
      <c r="S545"/>
      <c r="T545" t="s">
        <v>9673</v>
      </c>
      <c r="U545" t="s">
        <v>9673</v>
      </c>
      <c r="V545" t="s">
        <v>9673</v>
      </c>
      <c r="W545" t="s">
        <v>9673</v>
      </c>
      <c r="X545" t="s">
        <v>9673</v>
      </c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 t="s">
        <v>9673</v>
      </c>
      <c r="BD545" t="s">
        <v>44</v>
      </c>
      <c r="BE545"/>
      <c r="BF545"/>
      <c r="BG545"/>
      <c r="BH545"/>
      <c r="BI545"/>
      <c r="BJ545"/>
      <c r="BK545"/>
      <c r="BL545"/>
      <c r="BM545"/>
      <c r="BN545"/>
      <c r="BO545" t="s">
        <v>44</v>
      </c>
      <c r="BP545" t="s">
        <v>9673</v>
      </c>
    </row>
    <row r="546" spans="1:68" x14ac:dyDescent="0.2">
      <c r="A546" t="s">
        <v>2255</v>
      </c>
      <c r="B546" t="s">
        <v>9490</v>
      </c>
      <c r="C546" t="s">
        <v>9969</v>
      </c>
      <c r="D546" t="s">
        <v>10306</v>
      </c>
      <c r="E546" t="s">
        <v>2258</v>
      </c>
      <c r="F546" t="s">
        <v>2259</v>
      </c>
      <c r="G546"/>
      <c r="H546"/>
      <c r="I546"/>
      <c r="J546">
        <v>41183</v>
      </c>
      <c r="K546">
        <v>41547</v>
      </c>
      <c r="L546">
        <v>2</v>
      </c>
      <c r="M546">
        <v>70</v>
      </c>
      <c r="N546">
        <v>21</v>
      </c>
      <c r="O546">
        <v>0.3</v>
      </c>
      <c r="P546">
        <v>0.33500000000000002</v>
      </c>
      <c r="Q546">
        <v>0.37</v>
      </c>
      <c r="R546" t="s">
        <v>44</v>
      </c>
      <c r="S546"/>
      <c r="T546" t="s">
        <v>13705</v>
      </c>
      <c r="U546" t="s">
        <v>14952</v>
      </c>
      <c r="V546">
        <v>5.7142999999999999E-2</v>
      </c>
      <c r="W546" t="s">
        <v>14953</v>
      </c>
      <c r="X546" t="s">
        <v>14954</v>
      </c>
      <c r="Y546" t="s">
        <v>44</v>
      </c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 t="s">
        <v>9673</v>
      </c>
      <c r="BD546" t="s">
        <v>44</v>
      </c>
      <c r="BE546"/>
      <c r="BF546"/>
      <c r="BG546"/>
      <c r="BH546"/>
      <c r="BI546"/>
      <c r="BJ546"/>
      <c r="BK546"/>
      <c r="BL546"/>
      <c r="BM546"/>
      <c r="BN546"/>
      <c r="BO546" t="s">
        <v>44</v>
      </c>
      <c r="BP546" t="s">
        <v>9673</v>
      </c>
    </row>
    <row r="547" spans="1:68" x14ac:dyDescent="0.2">
      <c r="A547" t="s">
        <v>2262</v>
      </c>
      <c r="B547" t="s">
        <v>9490</v>
      </c>
      <c r="C547" t="s">
        <v>9969</v>
      </c>
      <c r="D547" t="s">
        <v>14437</v>
      </c>
      <c r="E547" t="s">
        <v>751</v>
      </c>
      <c r="F547" t="s">
        <v>752</v>
      </c>
      <c r="G547"/>
      <c r="H547"/>
      <c r="I547"/>
      <c r="J547">
        <v>41548</v>
      </c>
      <c r="K547">
        <v>41912</v>
      </c>
      <c r="L547">
        <v>1</v>
      </c>
      <c r="M547">
        <v>762</v>
      </c>
      <c r="N547">
        <v>225</v>
      </c>
      <c r="O547">
        <v>0.29527559055118108</v>
      </c>
      <c r="P547">
        <v>0.33051181102362204</v>
      </c>
      <c r="Q547">
        <v>0.365748031496063</v>
      </c>
      <c r="R547" t="s">
        <v>44</v>
      </c>
      <c r="S547"/>
      <c r="T547" t="s">
        <v>9673</v>
      </c>
      <c r="U547" t="s">
        <v>9673</v>
      </c>
      <c r="V547" t="s">
        <v>9673</v>
      </c>
      <c r="W547" t="s">
        <v>9673</v>
      </c>
      <c r="X547" t="s">
        <v>9673</v>
      </c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 t="s">
        <v>9673</v>
      </c>
      <c r="AX547" t="s">
        <v>9673</v>
      </c>
      <c r="AY547" t="s">
        <v>9673</v>
      </c>
      <c r="AZ547" t="s">
        <v>9673</v>
      </c>
      <c r="BA547" t="s">
        <v>9673</v>
      </c>
      <c r="BB547" t="s">
        <v>9673</v>
      </c>
      <c r="BC547" t="s">
        <v>9673</v>
      </c>
      <c r="BD547" t="s">
        <v>44</v>
      </c>
      <c r="BE547"/>
      <c r="BF547"/>
      <c r="BG547"/>
      <c r="BH547"/>
      <c r="BI547"/>
      <c r="BJ547"/>
      <c r="BK547"/>
      <c r="BL547"/>
      <c r="BM547"/>
      <c r="BN547" t="s">
        <v>9673</v>
      </c>
      <c r="BO547" t="s">
        <v>44</v>
      </c>
      <c r="BP547" t="s">
        <v>9673</v>
      </c>
    </row>
    <row r="548" spans="1:68" x14ac:dyDescent="0.2">
      <c r="A548" t="s">
        <v>2266</v>
      </c>
      <c r="B548" t="s">
        <v>9490</v>
      </c>
      <c r="C548" t="s">
        <v>9969</v>
      </c>
      <c r="D548" t="s">
        <v>10306</v>
      </c>
      <c r="E548" t="s">
        <v>1738</v>
      </c>
      <c r="F548" t="s">
        <v>1739</v>
      </c>
      <c r="G548"/>
      <c r="H548"/>
      <c r="I548"/>
      <c r="J548">
        <v>41760</v>
      </c>
      <c r="K548">
        <v>41912</v>
      </c>
      <c r="L548">
        <v>1</v>
      </c>
      <c r="M548">
        <v>289</v>
      </c>
      <c r="N548">
        <v>35</v>
      </c>
      <c r="O548">
        <v>0.1211</v>
      </c>
      <c r="P548">
        <v>0.165051903</v>
      </c>
      <c r="Q548">
        <v>0.20899699999999999</v>
      </c>
      <c r="R548" t="s">
        <v>44</v>
      </c>
      <c r="S548"/>
      <c r="T548" t="s">
        <v>9673</v>
      </c>
      <c r="U548" t="s">
        <v>9673</v>
      </c>
      <c r="V548" t="s">
        <v>9673</v>
      </c>
      <c r="W548" t="s">
        <v>9673</v>
      </c>
      <c r="X548" t="s">
        <v>9673</v>
      </c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 t="s">
        <v>9673</v>
      </c>
      <c r="BD548" t="s">
        <v>44</v>
      </c>
      <c r="BE548"/>
      <c r="BF548"/>
      <c r="BG548"/>
      <c r="BH548"/>
      <c r="BI548"/>
      <c r="BJ548"/>
      <c r="BK548"/>
      <c r="BL548"/>
      <c r="BM548"/>
      <c r="BN548"/>
      <c r="BO548" t="s">
        <v>44</v>
      </c>
      <c r="BP548" t="s">
        <v>9673</v>
      </c>
    </row>
    <row r="549" spans="1:68" x14ac:dyDescent="0.2">
      <c r="A549" t="s">
        <v>2268</v>
      </c>
      <c r="B549" t="s">
        <v>9490</v>
      </c>
      <c r="C549" t="s">
        <v>9969</v>
      </c>
      <c r="D549" t="s">
        <v>14355</v>
      </c>
      <c r="E549" t="s">
        <v>1783</v>
      </c>
      <c r="F549" t="s">
        <v>1784</v>
      </c>
      <c r="G549"/>
      <c r="H549"/>
      <c r="I549"/>
      <c r="J549">
        <v>41183</v>
      </c>
      <c r="K549">
        <v>41547</v>
      </c>
      <c r="L549">
        <v>1</v>
      </c>
      <c r="M549">
        <v>76</v>
      </c>
      <c r="N549">
        <v>58</v>
      </c>
      <c r="O549">
        <v>0.76315789473684204</v>
      </c>
      <c r="P549">
        <v>0.77500000000000002</v>
      </c>
      <c r="Q549">
        <v>0.78684210526315801</v>
      </c>
      <c r="R549" t="s">
        <v>44</v>
      </c>
      <c r="S549"/>
      <c r="T549" t="s">
        <v>9673</v>
      </c>
      <c r="U549" t="s">
        <v>9673</v>
      </c>
      <c r="V549" t="s">
        <v>9673</v>
      </c>
      <c r="W549" t="s">
        <v>9673</v>
      </c>
      <c r="X549" t="s">
        <v>9673</v>
      </c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 t="s">
        <v>9673</v>
      </c>
      <c r="BD549" t="s">
        <v>44</v>
      </c>
      <c r="BE549"/>
      <c r="BF549"/>
      <c r="BG549"/>
      <c r="BH549"/>
      <c r="BI549"/>
      <c r="BJ549"/>
      <c r="BK549"/>
      <c r="BL549"/>
      <c r="BM549"/>
      <c r="BN549"/>
      <c r="BO549" t="s">
        <v>44</v>
      </c>
      <c r="BP549" t="s">
        <v>9673</v>
      </c>
    </row>
    <row r="550" spans="1:68" x14ac:dyDescent="0.2">
      <c r="A550" t="s">
        <v>2273</v>
      </c>
      <c r="B550" t="s">
        <v>9490</v>
      </c>
      <c r="C550" t="s">
        <v>9969</v>
      </c>
      <c r="D550" t="s">
        <v>14573</v>
      </c>
      <c r="E550" t="s">
        <v>1561</v>
      </c>
      <c r="F550" t="s">
        <v>1562</v>
      </c>
      <c r="G550"/>
      <c r="H550"/>
      <c r="I550"/>
      <c r="J550">
        <v>41183</v>
      </c>
      <c r="K550">
        <v>41547</v>
      </c>
      <c r="L550">
        <v>1</v>
      </c>
      <c r="M550">
        <v>16047</v>
      </c>
      <c r="N550">
        <v>6284</v>
      </c>
      <c r="O550">
        <v>0.39159967595189132</v>
      </c>
      <c r="P550">
        <v>0.37201969215429675</v>
      </c>
      <c r="Q550">
        <v>0.35243970835670219</v>
      </c>
      <c r="R550" t="s">
        <v>44</v>
      </c>
      <c r="S550"/>
      <c r="T550" t="s">
        <v>9673</v>
      </c>
      <c r="U550" t="s">
        <v>9673</v>
      </c>
      <c r="V550" t="s">
        <v>9673</v>
      </c>
      <c r="W550" t="s">
        <v>9673</v>
      </c>
      <c r="X550" t="s">
        <v>9673</v>
      </c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 t="s">
        <v>9673</v>
      </c>
      <c r="BD550" t="s">
        <v>44</v>
      </c>
      <c r="BE550"/>
      <c r="BF550"/>
      <c r="BG550"/>
      <c r="BH550"/>
      <c r="BI550"/>
      <c r="BJ550"/>
      <c r="BK550"/>
      <c r="BL550"/>
      <c r="BM550"/>
      <c r="BN550"/>
      <c r="BO550" t="s">
        <v>44</v>
      </c>
      <c r="BP550" t="s">
        <v>9673</v>
      </c>
    </row>
    <row r="551" spans="1:68" x14ac:dyDescent="0.2">
      <c r="A551" t="s">
        <v>2277</v>
      </c>
      <c r="B551" t="s">
        <v>9490</v>
      </c>
      <c r="C551" t="s">
        <v>9969</v>
      </c>
      <c r="D551" t="s">
        <v>14573</v>
      </c>
      <c r="E551" t="s">
        <v>1561</v>
      </c>
      <c r="F551" t="s">
        <v>1562</v>
      </c>
      <c r="G551"/>
      <c r="H551"/>
      <c r="I551"/>
      <c r="J551">
        <v>41183</v>
      </c>
      <c r="K551">
        <v>41547</v>
      </c>
      <c r="L551">
        <v>1</v>
      </c>
      <c r="M551">
        <v>16047</v>
      </c>
      <c r="N551">
        <v>6284</v>
      </c>
      <c r="O551">
        <v>0.39159967595189132</v>
      </c>
      <c r="P551">
        <v>0.37201969215429675</v>
      </c>
      <c r="Q551">
        <v>0.35243970835670219</v>
      </c>
      <c r="R551" t="s">
        <v>44</v>
      </c>
      <c r="S551"/>
      <c r="T551" t="s">
        <v>9673</v>
      </c>
      <c r="U551" t="s">
        <v>9673</v>
      </c>
      <c r="V551" t="s">
        <v>9673</v>
      </c>
      <c r="W551" t="s">
        <v>9673</v>
      </c>
      <c r="X551" t="s">
        <v>9673</v>
      </c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 t="s">
        <v>9673</v>
      </c>
      <c r="BD551" t="s">
        <v>44</v>
      </c>
      <c r="BE551"/>
      <c r="BF551"/>
      <c r="BG551"/>
      <c r="BH551"/>
      <c r="BI551"/>
      <c r="BJ551"/>
      <c r="BK551"/>
      <c r="BL551"/>
      <c r="BM551"/>
      <c r="BN551"/>
      <c r="BO551" t="s">
        <v>44</v>
      </c>
      <c r="BP551" t="s">
        <v>9673</v>
      </c>
    </row>
    <row r="552" spans="1:68" x14ac:dyDescent="0.2">
      <c r="A552" t="s">
        <v>2281</v>
      </c>
      <c r="B552" t="s">
        <v>9491</v>
      </c>
      <c r="C552" t="s">
        <v>9969</v>
      </c>
      <c r="D552" t="s">
        <v>14573</v>
      </c>
      <c r="E552" t="s">
        <v>164</v>
      </c>
      <c r="F552" t="s">
        <v>165</v>
      </c>
      <c r="G552"/>
      <c r="H552"/>
      <c r="I552"/>
      <c r="J552">
        <v>41275</v>
      </c>
      <c r="K552">
        <v>41639</v>
      </c>
      <c r="L552">
        <v>1</v>
      </c>
      <c r="M552">
        <v>861</v>
      </c>
      <c r="N552">
        <v>548</v>
      </c>
      <c r="O552">
        <v>0.63646922183507548</v>
      </c>
      <c r="P552">
        <v>0.64193229965156795</v>
      </c>
      <c r="Q552">
        <v>0.64739537746806042</v>
      </c>
      <c r="R552" t="s">
        <v>44</v>
      </c>
      <c r="S552"/>
      <c r="T552" t="s">
        <v>9673</v>
      </c>
      <c r="U552" t="s">
        <v>9673</v>
      </c>
      <c r="V552" t="s">
        <v>9673</v>
      </c>
      <c r="W552" t="s">
        <v>9673</v>
      </c>
      <c r="X552" t="s">
        <v>9673</v>
      </c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 t="s">
        <v>9673</v>
      </c>
      <c r="BD552" t="s">
        <v>44</v>
      </c>
      <c r="BE552"/>
      <c r="BF552"/>
      <c r="BG552"/>
      <c r="BH552"/>
      <c r="BI552"/>
      <c r="BJ552"/>
      <c r="BK552"/>
      <c r="BL552"/>
      <c r="BM552"/>
      <c r="BN552"/>
      <c r="BO552" t="s">
        <v>44</v>
      </c>
      <c r="BP552" t="s">
        <v>9673</v>
      </c>
    </row>
    <row r="553" spans="1:68" x14ac:dyDescent="0.2">
      <c r="A553" t="s">
        <v>2285</v>
      </c>
      <c r="B553" t="s">
        <v>9491</v>
      </c>
      <c r="C553" t="s">
        <v>9969</v>
      </c>
      <c r="D553" t="s">
        <v>14576</v>
      </c>
      <c r="E553" t="s">
        <v>348</v>
      </c>
      <c r="F553" t="s">
        <v>349</v>
      </c>
      <c r="G553"/>
      <c r="H553"/>
      <c r="I553"/>
      <c r="J553">
        <v>41275</v>
      </c>
      <c r="K553">
        <v>41639</v>
      </c>
      <c r="L553">
        <v>1</v>
      </c>
      <c r="M553">
        <v>243</v>
      </c>
      <c r="N553">
        <v>165</v>
      </c>
      <c r="O553">
        <v>0.67901234567901236</v>
      </c>
      <c r="P553">
        <v>0.68655111111111111</v>
      </c>
      <c r="Q553">
        <v>0.69408987654320986</v>
      </c>
      <c r="R553" t="s">
        <v>44</v>
      </c>
      <c r="S553"/>
      <c r="T553" t="s">
        <v>9673</v>
      </c>
      <c r="U553" t="s">
        <v>9673</v>
      </c>
      <c r="V553" t="s">
        <v>9673</v>
      </c>
      <c r="W553" t="s">
        <v>9673</v>
      </c>
      <c r="X553" t="s">
        <v>9673</v>
      </c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 t="s">
        <v>9673</v>
      </c>
      <c r="BD553" t="s">
        <v>44</v>
      </c>
      <c r="BE553"/>
      <c r="BF553"/>
      <c r="BG553"/>
      <c r="BH553"/>
      <c r="BI553"/>
      <c r="BJ553"/>
      <c r="BK553"/>
      <c r="BL553"/>
      <c r="BM553"/>
      <c r="BN553"/>
      <c r="BO553" t="s">
        <v>44</v>
      </c>
      <c r="BP553" t="s">
        <v>9673</v>
      </c>
    </row>
    <row r="554" spans="1:68" x14ac:dyDescent="0.2">
      <c r="A554" t="s">
        <v>2287</v>
      </c>
      <c r="B554" t="s">
        <v>9492</v>
      </c>
      <c r="C554" t="s">
        <v>9969</v>
      </c>
      <c r="D554" t="s">
        <v>14574</v>
      </c>
      <c r="E554" t="s">
        <v>269</v>
      </c>
      <c r="F554" t="s">
        <v>9665</v>
      </c>
      <c r="G554"/>
      <c r="H554"/>
      <c r="I554"/>
      <c r="J554">
        <v>41730</v>
      </c>
      <c r="K554">
        <v>41912</v>
      </c>
      <c r="L554">
        <v>1</v>
      </c>
      <c r="M554">
        <v>495</v>
      </c>
      <c r="N554">
        <v>120</v>
      </c>
      <c r="O554">
        <v>0.24242424242424243</v>
      </c>
      <c r="P554">
        <v>0.23030303030303031</v>
      </c>
      <c r="Q554">
        <v>0.2181818181818182</v>
      </c>
      <c r="R554" t="s">
        <v>44</v>
      </c>
      <c r="S554" t="s">
        <v>9673</v>
      </c>
      <c r="T554" t="s">
        <v>9673</v>
      </c>
      <c r="U554" t="s">
        <v>9673</v>
      </c>
      <c r="V554" t="s">
        <v>9673</v>
      </c>
      <c r="W554" t="s">
        <v>9673</v>
      </c>
      <c r="X554" t="s">
        <v>9673</v>
      </c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 t="s">
        <v>9673</v>
      </c>
      <c r="AW554" t="s">
        <v>9673</v>
      </c>
      <c r="AX554" t="s">
        <v>9673</v>
      </c>
      <c r="AY554" t="s">
        <v>9673</v>
      </c>
      <c r="AZ554" t="s">
        <v>9673</v>
      </c>
      <c r="BA554" t="s">
        <v>9673</v>
      </c>
      <c r="BB554" t="s">
        <v>9673</v>
      </c>
      <c r="BC554" t="s">
        <v>9673</v>
      </c>
      <c r="BD554" t="s">
        <v>44</v>
      </c>
      <c r="BE554"/>
      <c r="BF554"/>
      <c r="BG554"/>
      <c r="BH554"/>
      <c r="BI554"/>
      <c r="BJ554"/>
      <c r="BK554"/>
      <c r="BL554"/>
      <c r="BM554"/>
      <c r="BN554" t="s">
        <v>9673</v>
      </c>
      <c r="BO554" t="s">
        <v>44</v>
      </c>
      <c r="BP554" t="s">
        <v>9673</v>
      </c>
    </row>
    <row r="555" spans="1:68" x14ac:dyDescent="0.2">
      <c r="A555" t="s">
        <v>2293</v>
      </c>
      <c r="B555" t="s">
        <v>9492</v>
      </c>
      <c r="C555" t="s">
        <v>9969</v>
      </c>
      <c r="D555" t="s">
        <v>10311</v>
      </c>
      <c r="E555" t="s">
        <v>2296</v>
      </c>
      <c r="F555" t="s">
        <v>2297</v>
      </c>
      <c r="G555"/>
      <c r="H555"/>
      <c r="I555"/>
      <c r="J555">
        <v>41913</v>
      </c>
      <c r="K555">
        <v>42277</v>
      </c>
      <c r="L555">
        <v>1</v>
      </c>
      <c r="M555">
        <v>68</v>
      </c>
      <c r="N555">
        <v>100</v>
      </c>
      <c r="O555">
        <v>1.4705882352941178</v>
      </c>
      <c r="P555" t="s">
        <v>143</v>
      </c>
      <c r="Q555">
        <v>1.3235294117647061</v>
      </c>
      <c r="R555" t="s">
        <v>44</v>
      </c>
      <c r="S555"/>
      <c r="T555" t="s">
        <v>9673</v>
      </c>
      <c r="U555" t="s">
        <v>9673</v>
      </c>
      <c r="V555" t="s">
        <v>9673</v>
      </c>
      <c r="W555" t="s">
        <v>9673</v>
      </c>
      <c r="X555" t="s">
        <v>9673</v>
      </c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 t="s">
        <v>9673</v>
      </c>
      <c r="AX555" t="s">
        <v>9673</v>
      </c>
      <c r="AY555" t="s">
        <v>9673</v>
      </c>
      <c r="AZ555" t="s">
        <v>9673</v>
      </c>
      <c r="BA555" t="s">
        <v>9673</v>
      </c>
      <c r="BB555" t="s">
        <v>9673</v>
      </c>
      <c r="BC555" t="s">
        <v>9673</v>
      </c>
      <c r="BD555" t="s">
        <v>261</v>
      </c>
      <c r="BE555"/>
      <c r="BF555"/>
      <c r="BG555"/>
      <c r="BH555"/>
      <c r="BI555"/>
      <c r="BJ555"/>
      <c r="BK555"/>
      <c r="BL555"/>
      <c r="BM555"/>
      <c r="BN555" t="s">
        <v>9673</v>
      </c>
      <c r="BO555" t="s">
        <v>261</v>
      </c>
      <c r="BP555" t="s">
        <v>9673</v>
      </c>
    </row>
    <row r="556" spans="1:68" x14ac:dyDescent="0.2">
      <c r="A556" t="s">
        <v>2300</v>
      </c>
      <c r="B556" t="s">
        <v>9493</v>
      </c>
      <c r="C556" t="s">
        <v>9969</v>
      </c>
      <c r="D556" t="s">
        <v>10306</v>
      </c>
      <c r="E556" t="s">
        <v>1240</v>
      </c>
      <c r="F556" t="s">
        <v>1241</v>
      </c>
      <c r="G556"/>
      <c r="H556"/>
      <c r="I556"/>
      <c r="J556">
        <v>41548</v>
      </c>
      <c r="K556">
        <v>41912</v>
      </c>
      <c r="L556">
        <v>1</v>
      </c>
      <c r="M556">
        <v>116</v>
      </c>
      <c r="N556">
        <v>116</v>
      </c>
      <c r="O556">
        <v>1</v>
      </c>
      <c r="P556">
        <v>1</v>
      </c>
      <c r="Q556">
        <v>1</v>
      </c>
      <c r="R556" t="s">
        <v>59</v>
      </c>
      <c r="S556" t="s">
        <v>2768</v>
      </c>
      <c r="T556" t="s">
        <v>9673</v>
      </c>
      <c r="U556" t="s">
        <v>9673</v>
      </c>
      <c r="V556" t="s">
        <v>9673</v>
      </c>
      <c r="W556" t="s">
        <v>9673</v>
      </c>
      <c r="X556" t="s">
        <v>9673</v>
      </c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 t="s">
        <v>9673</v>
      </c>
      <c r="BD556" t="s">
        <v>44</v>
      </c>
      <c r="BE556"/>
      <c r="BF556"/>
      <c r="BG556"/>
      <c r="BH556"/>
      <c r="BI556"/>
      <c r="BJ556"/>
      <c r="BK556"/>
      <c r="BL556"/>
      <c r="BM556"/>
      <c r="BN556"/>
      <c r="BO556" t="s">
        <v>44</v>
      </c>
      <c r="BP556" t="s">
        <v>10683</v>
      </c>
    </row>
    <row r="557" spans="1:68" x14ac:dyDescent="0.2">
      <c r="A557" t="s">
        <v>2305</v>
      </c>
      <c r="B557" t="s">
        <v>9493</v>
      </c>
      <c r="C557" t="s">
        <v>9969</v>
      </c>
      <c r="D557" t="s">
        <v>10306</v>
      </c>
      <c r="E557" t="s">
        <v>2307</v>
      </c>
      <c r="F557" t="s">
        <v>2308</v>
      </c>
      <c r="G557"/>
      <c r="H557"/>
      <c r="I557"/>
      <c r="J557">
        <v>41548</v>
      </c>
      <c r="K557">
        <v>41912</v>
      </c>
      <c r="L557">
        <v>3</v>
      </c>
      <c r="M557">
        <v>658</v>
      </c>
      <c r="N557">
        <v>11</v>
      </c>
      <c r="O557">
        <v>1.67E-2</v>
      </c>
      <c r="P557">
        <v>1.67E-2</v>
      </c>
      <c r="Q557">
        <v>1.67E-2</v>
      </c>
      <c r="R557" t="s">
        <v>59</v>
      </c>
      <c r="S557" t="s">
        <v>2768</v>
      </c>
      <c r="T557" t="s">
        <v>14955</v>
      </c>
      <c r="U557" t="s">
        <v>9750</v>
      </c>
      <c r="V557">
        <v>1.2407E-2</v>
      </c>
      <c r="W557" t="s">
        <v>14956</v>
      </c>
      <c r="X557" t="s">
        <v>14956</v>
      </c>
      <c r="Y557" t="s">
        <v>59</v>
      </c>
      <c r="Z557" t="s">
        <v>2768</v>
      </c>
      <c r="AA557">
        <v>255</v>
      </c>
      <c r="AB557">
        <v>4</v>
      </c>
      <c r="AC557">
        <v>1.5685999999999999E-2</v>
      </c>
      <c r="AD557">
        <v>1.5699999999999999E-2</v>
      </c>
      <c r="AE557">
        <v>1.5699999999999999E-2</v>
      </c>
      <c r="AF557" t="s">
        <v>59</v>
      </c>
      <c r="AG557" t="s">
        <v>2768</v>
      </c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 t="s">
        <v>9673</v>
      </c>
      <c r="BD557" t="s">
        <v>44</v>
      </c>
      <c r="BE557"/>
      <c r="BF557"/>
      <c r="BG557"/>
      <c r="BH557"/>
      <c r="BI557"/>
      <c r="BJ557"/>
      <c r="BK557"/>
      <c r="BL557"/>
      <c r="BM557"/>
      <c r="BN557"/>
      <c r="BO557" t="s">
        <v>44</v>
      </c>
      <c r="BP557" t="s">
        <v>9673</v>
      </c>
    </row>
    <row r="558" spans="1:68" x14ac:dyDescent="0.2">
      <c r="A558" t="s">
        <v>2310</v>
      </c>
      <c r="B558" t="s">
        <v>9493</v>
      </c>
      <c r="C558" t="s">
        <v>9969</v>
      </c>
      <c r="D558" t="s">
        <v>10306</v>
      </c>
      <c r="E558" t="s">
        <v>2312</v>
      </c>
      <c r="F558" t="s">
        <v>2313</v>
      </c>
      <c r="G558"/>
      <c r="H558"/>
      <c r="I558"/>
      <c r="J558">
        <v>41548</v>
      </c>
      <c r="K558">
        <v>41912</v>
      </c>
      <c r="L558">
        <v>3</v>
      </c>
      <c r="M558">
        <v>652</v>
      </c>
      <c r="N558">
        <v>59</v>
      </c>
      <c r="O558">
        <v>9.0490797546012275E-2</v>
      </c>
      <c r="P558">
        <v>8.596625766871166E-2</v>
      </c>
      <c r="Q558">
        <v>8.1441717791411045E-2</v>
      </c>
      <c r="R558" t="s">
        <v>44</v>
      </c>
      <c r="S558"/>
      <c r="T558" t="s">
        <v>14957</v>
      </c>
      <c r="U558" t="s">
        <v>9756</v>
      </c>
      <c r="V558">
        <v>8.6021505376344107E-2</v>
      </c>
      <c r="W558">
        <v>8.1720430107526901E-2</v>
      </c>
      <c r="X558">
        <v>7.7419354838709695E-2</v>
      </c>
      <c r="Y558" t="s">
        <v>44</v>
      </c>
      <c r="Z558"/>
      <c r="AA558">
        <v>280</v>
      </c>
      <c r="AB558">
        <v>27</v>
      </c>
      <c r="AC558">
        <v>9.6428571428571433E-2</v>
      </c>
      <c r="AD558">
        <v>9.1607142857142859E-2</v>
      </c>
      <c r="AE558">
        <v>8.6785714285714285E-2</v>
      </c>
      <c r="AF558" t="s">
        <v>44</v>
      </c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 t="s">
        <v>9673</v>
      </c>
      <c r="BD558" t="s">
        <v>44</v>
      </c>
      <c r="BE558"/>
      <c r="BF558"/>
      <c r="BG558"/>
      <c r="BH558"/>
      <c r="BI558"/>
      <c r="BJ558"/>
      <c r="BK558"/>
      <c r="BL558"/>
      <c r="BM558"/>
      <c r="BN558"/>
      <c r="BO558" t="s">
        <v>44</v>
      </c>
      <c r="BP558" t="s">
        <v>9673</v>
      </c>
    </row>
    <row r="559" spans="1:68" x14ac:dyDescent="0.2">
      <c r="A559" t="s">
        <v>2316</v>
      </c>
      <c r="B559" t="s">
        <v>9494</v>
      </c>
      <c r="C559" t="s">
        <v>9969</v>
      </c>
      <c r="D559" t="s">
        <v>10306</v>
      </c>
      <c r="E559" t="s">
        <v>57</v>
      </c>
      <c r="F559" t="s">
        <v>9675</v>
      </c>
      <c r="G559"/>
      <c r="H559"/>
      <c r="I559"/>
      <c r="J559">
        <v>41548</v>
      </c>
      <c r="K559">
        <v>41912</v>
      </c>
      <c r="L559">
        <v>1</v>
      </c>
      <c r="M559">
        <v>275</v>
      </c>
      <c r="N559">
        <v>70</v>
      </c>
      <c r="O559">
        <v>0.25454500000000002</v>
      </c>
      <c r="P559">
        <v>0.24181775000000003</v>
      </c>
      <c r="Q559">
        <v>0.22909050000000003</v>
      </c>
      <c r="R559" t="s">
        <v>44</v>
      </c>
      <c r="S559"/>
      <c r="T559" t="s">
        <v>9673</v>
      </c>
      <c r="U559" t="s">
        <v>9673</v>
      </c>
      <c r="V559" t="s">
        <v>9673</v>
      </c>
      <c r="W559" t="s">
        <v>9673</v>
      </c>
      <c r="X559" t="s">
        <v>9673</v>
      </c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 t="s">
        <v>9673</v>
      </c>
      <c r="BD559" t="s">
        <v>44</v>
      </c>
      <c r="BE559"/>
      <c r="BF559"/>
      <c r="BG559"/>
      <c r="BH559"/>
      <c r="BI559"/>
      <c r="BJ559"/>
      <c r="BK559"/>
      <c r="BL559"/>
      <c r="BM559"/>
      <c r="BN559"/>
      <c r="BO559" t="s">
        <v>44</v>
      </c>
      <c r="BP559" t="s">
        <v>10683</v>
      </c>
    </row>
    <row r="560" spans="1:68" x14ac:dyDescent="0.2">
      <c r="A560" t="s">
        <v>2321</v>
      </c>
      <c r="B560" t="s">
        <v>9495</v>
      </c>
      <c r="C560" t="s">
        <v>9969</v>
      </c>
      <c r="D560" t="s">
        <v>14369</v>
      </c>
      <c r="E560" t="s">
        <v>552</v>
      </c>
      <c r="F560" t="s">
        <v>553</v>
      </c>
      <c r="G560"/>
      <c r="H560"/>
      <c r="I560" t="s">
        <v>592</v>
      </c>
      <c r="J560">
        <v>41730</v>
      </c>
      <c r="K560">
        <v>41912</v>
      </c>
      <c r="L560">
        <v>1</v>
      </c>
      <c r="M560">
        <v>22</v>
      </c>
      <c r="N560">
        <v>162</v>
      </c>
      <c r="O560">
        <v>7.3636363636363633</v>
      </c>
      <c r="P560">
        <v>6.0136363636363637</v>
      </c>
      <c r="Q560">
        <v>6.627272727272727</v>
      </c>
      <c r="R560" t="s">
        <v>44</v>
      </c>
      <c r="S560"/>
      <c r="T560" t="s">
        <v>9673</v>
      </c>
      <c r="U560" t="s">
        <v>9673</v>
      </c>
      <c r="V560" t="s">
        <v>9673</v>
      </c>
      <c r="W560" t="s">
        <v>9673</v>
      </c>
      <c r="X560" t="s">
        <v>9673</v>
      </c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 t="s">
        <v>9673</v>
      </c>
      <c r="BD560" t="s">
        <v>44</v>
      </c>
      <c r="BE560"/>
      <c r="BF560"/>
      <c r="BG560"/>
      <c r="BH560"/>
      <c r="BI560"/>
      <c r="BJ560"/>
      <c r="BK560"/>
      <c r="BL560"/>
      <c r="BM560"/>
      <c r="BN560"/>
      <c r="BO560" t="s">
        <v>44</v>
      </c>
      <c r="BP560" t="s">
        <v>9673</v>
      </c>
    </row>
    <row r="561" spans="1:68" x14ac:dyDescent="0.2">
      <c r="A561" t="s">
        <v>2326</v>
      </c>
      <c r="B561" t="s">
        <v>9495</v>
      </c>
      <c r="C561" t="s">
        <v>9969</v>
      </c>
      <c r="D561" t="s">
        <v>10306</v>
      </c>
      <c r="E561" t="s">
        <v>552</v>
      </c>
      <c r="F561" t="s">
        <v>553</v>
      </c>
      <c r="G561"/>
      <c r="H561"/>
      <c r="I561" t="s">
        <v>592</v>
      </c>
      <c r="J561">
        <v>41849</v>
      </c>
      <c r="K561">
        <v>41912</v>
      </c>
      <c r="L561">
        <v>1</v>
      </c>
      <c r="M561">
        <v>34</v>
      </c>
      <c r="N561">
        <v>477</v>
      </c>
      <c r="O561">
        <v>14.029400000000001</v>
      </c>
      <c r="P561">
        <v>12.679411760000001</v>
      </c>
      <c r="Q561">
        <v>12.626460000000002</v>
      </c>
      <c r="R561" t="s">
        <v>44</v>
      </c>
      <c r="S561"/>
      <c r="T561" t="s">
        <v>9673</v>
      </c>
      <c r="U561" t="s">
        <v>9673</v>
      </c>
      <c r="V561" t="s">
        <v>9673</v>
      </c>
      <c r="W561" t="s">
        <v>9673</v>
      </c>
      <c r="X561" t="s">
        <v>9673</v>
      </c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 t="s">
        <v>9673</v>
      </c>
      <c r="BD561" t="s">
        <v>44</v>
      </c>
      <c r="BE561"/>
      <c r="BF561"/>
      <c r="BG561"/>
      <c r="BH561"/>
      <c r="BI561"/>
      <c r="BJ561"/>
      <c r="BK561"/>
      <c r="BL561"/>
      <c r="BM561"/>
      <c r="BN561"/>
      <c r="BO561" t="s">
        <v>44</v>
      </c>
      <c r="BP561" t="s">
        <v>9673</v>
      </c>
    </row>
    <row r="562" spans="1:68" x14ac:dyDescent="0.2">
      <c r="A562" t="s">
        <v>2331</v>
      </c>
      <c r="B562" t="s">
        <v>9495</v>
      </c>
      <c r="C562" t="s">
        <v>9969</v>
      </c>
      <c r="D562" t="s">
        <v>10306</v>
      </c>
      <c r="E562" t="s">
        <v>264</v>
      </c>
      <c r="F562" t="s">
        <v>265</v>
      </c>
      <c r="G562"/>
      <c r="H562"/>
      <c r="I562" t="s">
        <v>592</v>
      </c>
      <c r="J562">
        <v>41837</v>
      </c>
      <c r="K562">
        <v>41912</v>
      </c>
      <c r="L562">
        <v>1</v>
      </c>
      <c r="M562">
        <v>60</v>
      </c>
      <c r="N562">
        <v>564</v>
      </c>
      <c r="O562">
        <v>9.4</v>
      </c>
      <c r="P562">
        <v>7.9</v>
      </c>
      <c r="Q562">
        <v>8.4600000000000009</v>
      </c>
      <c r="R562" t="s">
        <v>44</v>
      </c>
      <c r="S562"/>
      <c r="T562" t="s">
        <v>9673</v>
      </c>
      <c r="U562" t="s">
        <v>9673</v>
      </c>
      <c r="V562" t="s">
        <v>9673</v>
      </c>
      <c r="W562" t="s">
        <v>9673</v>
      </c>
      <c r="X562" t="s">
        <v>9673</v>
      </c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 t="s">
        <v>9673</v>
      </c>
      <c r="BD562" t="s">
        <v>44</v>
      </c>
      <c r="BE562"/>
      <c r="BF562"/>
      <c r="BG562"/>
      <c r="BH562"/>
      <c r="BI562"/>
      <c r="BJ562"/>
      <c r="BK562"/>
      <c r="BL562"/>
      <c r="BM562"/>
      <c r="BN562"/>
      <c r="BO562" t="s">
        <v>44</v>
      </c>
      <c r="BP562" t="s">
        <v>9673</v>
      </c>
    </row>
    <row r="563" spans="1:68" x14ac:dyDescent="0.2">
      <c r="A563" t="s">
        <v>2336</v>
      </c>
      <c r="B563" t="s">
        <v>9496</v>
      </c>
      <c r="C563" t="s">
        <v>9969</v>
      </c>
      <c r="D563" t="s">
        <v>10595</v>
      </c>
      <c r="E563" t="s">
        <v>57</v>
      </c>
      <c r="F563" t="s">
        <v>58</v>
      </c>
      <c r="G563"/>
      <c r="H563"/>
      <c r="I563"/>
      <c r="J563">
        <v>42095</v>
      </c>
      <c r="K563">
        <v>42277</v>
      </c>
      <c r="L563">
        <v>1</v>
      </c>
      <c r="M563">
        <v>28</v>
      </c>
      <c r="N563">
        <v>8</v>
      </c>
      <c r="O563">
        <v>0.28571400000000002</v>
      </c>
      <c r="P563">
        <v>0.27139999999999997</v>
      </c>
      <c r="Q563">
        <v>0.2571</v>
      </c>
      <c r="R563" t="s">
        <v>44</v>
      </c>
      <c r="S563"/>
      <c r="T563" t="s">
        <v>9673</v>
      </c>
      <c r="U563" t="s">
        <v>9673</v>
      </c>
      <c r="V563" t="s">
        <v>9673</v>
      </c>
      <c r="W563" t="s">
        <v>9673</v>
      </c>
      <c r="X563" t="s">
        <v>9673</v>
      </c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 t="s">
        <v>9673</v>
      </c>
      <c r="BD563" t="s">
        <v>44</v>
      </c>
      <c r="BE563"/>
      <c r="BF563"/>
      <c r="BG563"/>
      <c r="BH563"/>
      <c r="BI563"/>
      <c r="BJ563"/>
      <c r="BK563"/>
      <c r="BL563"/>
      <c r="BM563"/>
      <c r="BN563"/>
      <c r="BO563" t="s">
        <v>44</v>
      </c>
      <c r="BP563" t="s">
        <v>10683</v>
      </c>
    </row>
    <row r="564" spans="1:68" x14ac:dyDescent="0.2">
      <c r="A564" t="s">
        <v>2341</v>
      </c>
      <c r="B564" t="s">
        <v>9496</v>
      </c>
      <c r="C564" t="s">
        <v>9969</v>
      </c>
      <c r="D564" t="s">
        <v>14575</v>
      </c>
      <c r="E564" t="s">
        <v>1561</v>
      </c>
      <c r="F564" t="s">
        <v>1562</v>
      </c>
      <c r="G564"/>
      <c r="H564"/>
      <c r="I564"/>
      <c r="J564">
        <v>41730</v>
      </c>
      <c r="K564">
        <v>41912</v>
      </c>
      <c r="L564">
        <v>1</v>
      </c>
      <c r="M564">
        <v>2993</v>
      </c>
      <c r="N564">
        <v>1229.3699999999999</v>
      </c>
      <c r="O564">
        <v>0.41074841296358167</v>
      </c>
      <c r="P564">
        <v>0.39021099231540257</v>
      </c>
      <c r="Q564">
        <v>0.36967357166722348</v>
      </c>
      <c r="R564" t="s">
        <v>44</v>
      </c>
      <c r="S564"/>
      <c r="T564" t="s">
        <v>9673</v>
      </c>
      <c r="U564" t="s">
        <v>9673</v>
      </c>
      <c r="V564" t="s">
        <v>9673</v>
      </c>
      <c r="W564" t="s">
        <v>9673</v>
      </c>
      <c r="X564" t="s">
        <v>9673</v>
      </c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 t="s">
        <v>9673</v>
      </c>
      <c r="BD564" t="s">
        <v>44</v>
      </c>
      <c r="BE564"/>
      <c r="BF564"/>
      <c r="BG564"/>
      <c r="BH564"/>
      <c r="BI564"/>
      <c r="BJ564"/>
      <c r="BK564"/>
      <c r="BL564"/>
      <c r="BM564"/>
      <c r="BN564"/>
      <c r="BO564" t="s">
        <v>44</v>
      </c>
      <c r="BP564" t="s">
        <v>9673</v>
      </c>
    </row>
    <row r="565" spans="1:68" x14ac:dyDescent="0.2">
      <c r="A565" t="s">
        <v>2345</v>
      </c>
      <c r="B565" t="s">
        <v>9497</v>
      </c>
      <c r="C565" t="s">
        <v>9969</v>
      </c>
      <c r="D565"/>
      <c r="E565" t="s">
        <v>146</v>
      </c>
      <c r="F565" t="s">
        <v>147</v>
      </c>
      <c r="G565"/>
      <c r="H565"/>
      <c r="I565"/>
      <c r="J565"/>
      <c r="K565"/>
      <c r="L565">
        <v>1</v>
      </c>
      <c r="M565"/>
      <c r="N565"/>
      <c r="O565"/>
      <c r="P565"/>
      <c r="Q565"/>
      <c r="R565"/>
      <c r="S565"/>
      <c r="T565" t="s">
        <v>9673</v>
      </c>
      <c r="U565" t="s">
        <v>9673</v>
      </c>
      <c r="V565" t="s">
        <v>9673</v>
      </c>
      <c r="W565" t="s">
        <v>9673</v>
      </c>
      <c r="X565" t="s">
        <v>9673</v>
      </c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 t="s">
        <v>9673</v>
      </c>
      <c r="BD565" t="s">
        <v>261</v>
      </c>
      <c r="BE565"/>
      <c r="BF565"/>
      <c r="BG565"/>
      <c r="BH565"/>
      <c r="BI565"/>
      <c r="BJ565"/>
      <c r="BK565"/>
      <c r="BL565"/>
      <c r="BM565"/>
      <c r="BN565"/>
      <c r="BO565" t="s">
        <v>261</v>
      </c>
      <c r="BP565" t="s">
        <v>9673</v>
      </c>
    </row>
    <row r="566" spans="1:68" x14ac:dyDescent="0.2">
      <c r="A566" t="s">
        <v>2349</v>
      </c>
      <c r="B566" t="s">
        <v>9498</v>
      </c>
      <c r="C566" t="s">
        <v>9969</v>
      </c>
      <c r="D566" t="s">
        <v>13657</v>
      </c>
      <c r="E566" t="s">
        <v>968</v>
      </c>
      <c r="F566" t="s">
        <v>969</v>
      </c>
      <c r="G566"/>
      <c r="H566"/>
      <c r="I566"/>
      <c r="J566">
        <v>41913</v>
      </c>
      <c r="K566">
        <v>42277</v>
      </c>
      <c r="L566">
        <v>1</v>
      </c>
      <c r="M566">
        <v>118</v>
      </c>
      <c r="N566">
        <v>82.95</v>
      </c>
      <c r="O566">
        <v>0.70296610169491502</v>
      </c>
      <c r="P566" t="s">
        <v>143</v>
      </c>
      <c r="Q566">
        <v>0.77300000000000002</v>
      </c>
      <c r="R566" t="s">
        <v>44</v>
      </c>
      <c r="S566"/>
      <c r="T566" t="s">
        <v>9673</v>
      </c>
      <c r="U566" t="s">
        <v>9673</v>
      </c>
      <c r="V566" t="s">
        <v>9673</v>
      </c>
      <c r="W566" t="s">
        <v>9673</v>
      </c>
      <c r="X566" t="s">
        <v>9673</v>
      </c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 t="s">
        <v>9673</v>
      </c>
      <c r="AX566" t="s">
        <v>9673</v>
      </c>
      <c r="AY566" t="s">
        <v>9673</v>
      </c>
      <c r="AZ566" t="s">
        <v>9673</v>
      </c>
      <c r="BA566" t="s">
        <v>9673</v>
      </c>
      <c r="BB566" t="s">
        <v>9673</v>
      </c>
      <c r="BC566" t="s">
        <v>9673</v>
      </c>
      <c r="BD566" t="s">
        <v>261</v>
      </c>
      <c r="BE566"/>
      <c r="BF566"/>
      <c r="BG566"/>
      <c r="BH566"/>
      <c r="BI566"/>
      <c r="BJ566"/>
      <c r="BK566"/>
      <c r="BL566"/>
      <c r="BM566"/>
      <c r="BN566" t="s">
        <v>9673</v>
      </c>
      <c r="BO566" t="s">
        <v>261</v>
      </c>
      <c r="BP566" t="s">
        <v>9673</v>
      </c>
    </row>
    <row r="567" spans="1:68" x14ac:dyDescent="0.2">
      <c r="A567" t="s">
        <v>2354</v>
      </c>
      <c r="B567" t="s">
        <v>9498</v>
      </c>
      <c r="C567" t="s">
        <v>9969</v>
      </c>
      <c r="D567" t="s">
        <v>14573</v>
      </c>
      <c r="E567" t="s">
        <v>57</v>
      </c>
      <c r="F567" t="s">
        <v>58</v>
      </c>
      <c r="G567"/>
      <c r="H567"/>
      <c r="I567"/>
      <c r="J567">
        <v>41548</v>
      </c>
      <c r="K567">
        <v>41912</v>
      </c>
      <c r="L567">
        <v>1</v>
      </c>
      <c r="M567">
        <v>209</v>
      </c>
      <c r="N567">
        <v>71</v>
      </c>
      <c r="O567">
        <v>0.33971291866028708</v>
      </c>
      <c r="P567">
        <v>0.33469162679425835</v>
      </c>
      <c r="Q567">
        <v>0.32967033492822967</v>
      </c>
      <c r="R567" t="s">
        <v>44</v>
      </c>
      <c r="S567"/>
      <c r="T567" t="s">
        <v>9673</v>
      </c>
      <c r="U567" t="s">
        <v>9673</v>
      </c>
      <c r="V567" t="s">
        <v>9673</v>
      </c>
      <c r="W567" t="s">
        <v>9673</v>
      </c>
      <c r="X567" t="s">
        <v>9673</v>
      </c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 t="s">
        <v>9673</v>
      </c>
      <c r="BD567" t="s">
        <v>44</v>
      </c>
      <c r="BE567"/>
      <c r="BF567"/>
      <c r="BG567"/>
      <c r="BH567"/>
      <c r="BI567"/>
      <c r="BJ567"/>
      <c r="BK567"/>
      <c r="BL567"/>
      <c r="BM567"/>
      <c r="BN567"/>
      <c r="BO567" t="s">
        <v>44</v>
      </c>
      <c r="BP567" t="s">
        <v>9673</v>
      </c>
    </row>
    <row r="568" spans="1:68" x14ac:dyDescent="0.2">
      <c r="A568" t="s">
        <v>2358</v>
      </c>
      <c r="B568" t="s">
        <v>9498</v>
      </c>
      <c r="C568" t="s">
        <v>9969</v>
      </c>
      <c r="D568" t="s">
        <v>14554</v>
      </c>
      <c r="E568" t="s">
        <v>348</v>
      </c>
      <c r="F568" t="s">
        <v>349</v>
      </c>
      <c r="G568"/>
      <c r="H568"/>
      <c r="I568"/>
      <c r="J568">
        <v>41548</v>
      </c>
      <c r="K568">
        <v>41912</v>
      </c>
      <c r="L568">
        <v>1</v>
      </c>
      <c r="M568">
        <v>209</v>
      </c>
      <c r="N568">
        <v>71</v>
      </c>
      <c r="O568">
        <v>0.33971291866028708</v>
      </c>
      <c r="P568">
        <v>0.53790000000000004</v>
      </c>
      <c r="Q568">
        <v>0.55954999999999999</v>
      </c>
      <c r="R568" t="s">
        <v>44</v>
      </c>
      <c r="S568"/>
      <c r="T568" t="s">
        <v>9673</v>
      </c>
      <c r="U568" t="s">
        <v>9673</v>
      </c>
      <c r="V568" t="s">
        <v>9673</v>
      </c>
      <c r="W568" t="s">
        <v>9673</v>
      </c>
      <c r="X568" t="s">
        <v>9673</v>
      </c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 t="s">
        <v>9673</v>
      </c>
      <c r="BD568" t="s">
        <v>44</v>
      </c>
      <c r="BE568"/>
      <c r="BF568"/>
      <c r="BG568"/>
      <c r="BH568"/>
      <c r="BI568"/>
      <c r="BJ568"/>
      <c r="BK568"/>
      <c r="BL568"/>
      <c r="BM568"/>
      <c r="BN568"/>
      <c r="BO568" t="s">
        <v>44</v>
      </c>
      <c r="BP568" t="s">
        <v>10682</v>
      </c>
    </row>
    <row r="569" spans="1:68" x14ac:dyDescent="0.2">
      <c r="A569" t="s">
        <v>2360</v>
      </c>
      <c r="B569" t="s">
        <v>15220</v>
      </c>
      <c r="C569" t="s">
        <v>9969</v>
      </c>
      <c r="D569" t="s">
        <v>13657</v>
      </c>
      <c r="E569" t="s">
        <v>1561</v>
      </c>
      <c r="F569" t="s">
        <v>1562</v>
      </c>
      <c r="G569"/>
      <c r="H569"/>
      <c r="I569"/>
      <c r="J569">
        <v>41548</v>
      </c>
      <c r="K569">
        <v>41912</v>
      </c>
      <c r="L569">
        <v>1</v>
      </c>
      <c r="M569">
        <v>7375</v>
      </c>
      <c r="N569">
        <v>33</v>
      </c>
      <c r="O569">
        <v>4.4745762711864397E-3</v>
      </c>
      <c r="P569">
        <v>4.2508474576271197E-3</v>
      </c>
      <c r="Q569">
        <v>4.0271186440677996E-3</v>
      </c>
      <c r="R569" t="s">
        <v>44</v>
      </c>
      <c r="S569"/>
      <c r="T569" t="s">
        <v>9673</v>
      </c>
      <c r="U569" t="s">
        <v>9673</v>
      </c>
      <c r="V569" t="s">
        <v>9673</v>
      </c>
      <c r="W569" t="s">
        <v>9673</v>
      </c>
      <c r="X569" t="s">
        <v>9673</v>
      </c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 t="s">
        <v>9673</v>
      </c>
      <c r="BD569" t="s">
        <v>44</v>
      </c>
      <c r="BE569"/>
      <c r="BF569"/>
      <c r="BG569"/>
      <c r="BH569"/>
      <c r="BI569"/>
      <c r="BJ569"/>
      <c r="BK569"/>
      <c r="BL569"/>
      <c r="BM569"/>
      <c r="BN569"/>
      <c r="BO569" t="s">
        <v>44</v>
      </c>
      <c r="BP569" t="s">
        <v>9673</v>
      </c>
    </row>
    <row r="570" spans="1:68" x14ac:dyDescent="0.2">
      <c r="A570" t="s">
        <v>2365</v>
      </c>
      <c r="B570" t="s">
        <v>15220</v>
      </c>
      <c r="C570" t="s">
        <v>9969</v>
      </c>
      <c r="D570" t="s">
        <v>13657</v>
      </c>
      <c r="E570" t="s">
        <v>1561</v>
      </c>
      <c r="F570" t="s">
        <v>1562</v>
      </c>
      <c r="G570"/>
      <c r="H570"/>
      <c r="I570"/>
      <c r="J570">
        <v>41548</v>
      </c>
      <c r="K570">
        <v>41912</v>
      </c>
      <c r="L570">
        <v>1</v>
      </c>
      <c r="M570">
        <v>11999</v>
      </c>
      <c r="N570">
        <v>3076</v>
      </c>
      <c r="O570">
        <v>0.25635469622468499</v>
      </c>
      <c r="P570">
        <v>0.24353696141345099</v>
      </c>
      <c r="Q570">
        <v>0.230719226602217</v>
      </c>
      <c r="R570" t="s">
        <v>44</v>
      </c>
      <c r="S570"/>
      <c r="T570" t="s">
        <v>9673</v>
      </c>
      <c r="U570" t="s">
        <v>9673</v>
      </c>
      <c r="V570" t="s">
        <v>9673</v>
      </c>
      <c r="W570" t="s">
        <v>9673</v>
      </c>
      <c r="X570" t="s">
        <v>9673</v>
      </c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 t="s">
        <v>9673</v>
      </c>
      <c r="BD570" t="s">
        <v>44</v>
      </c>
      <c r="BE570"/>
      <c r="BF570"/>
      <c r="BG570"/>
      <c r="BH570"/>
      <c r="BI570"/>
      <c r="BJ570"/>
      <c r="BK570"/>
      <c r="BL570"/>
      <c r="BM570"/>
      <c r="BN570"/>
      <c r="BO570" t="s">
        <v>44</v>
      </c>
      <c r="BP570" t="s">
        <v>9673</v>
      </c>
    </row>
    <row r="571" spans="1:68" x14ac:dyDescent="0.2">
      <c r="A571" t="s">
        <v>2369</v>
      </c>
      <c r="B571" t="s">
        <v>15220</v>
      </c>
      <c r="C571" t="s">
        <v>9969</v>
      </c>
      <c r="D571" t="s">
        <v>14573</v>
      </c>
      <c r="E571" t="s">
        <v>244</v>
      </c>
      <c r="F571" t="s">
        <v>245</v>
      </c>
      <c r="G571"/>
      <c r="H571"/>
      <c r="I571" t="s">
        <v>592</v>
      </c>
      <c r="J571">
        <v>41548</v>
      </c>
      <c r="K571">
        <v>41912</v>
      </c>
      <c r="L571">
        <v>1</v>
      </c>
      <c r="M571">
        <v>180</v>
      </c>
      <c r="N571">
        <v>12575.88</v>
      </c>
      <c r="O571">
        <v>69.866</v>
      </c>
      <c r="P571">
        <v>74.866</v>
      </c>
      <c r="Q571">
        <v>72.879400000000004</v>
      </c>
      <c r="R571" t="s">
        <v>44</v>
      </c>
      <c r="S571"/>
      <c r="T571" t="s">
        <v>9673</v>
      </c>
      <c r="U571" t="s">
        <v>9673</v>
      </c>
      <c r="V571" t="s">
        <v>9673</v>
      </c>
      <c r="W571" t="s">
        <v>9673</v>
      </c>
      <c r="X571" t="s">
        <v>9673</v>
      </c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 t="s">
        <v>9673</v>
      </c>
      <c r="BD571" t="s">
        <v>44</v>
      </c>
      <c r="BE571"/>
      <c r="BF571"/>
      <c r="BG571"/>
      <c r="BH571"/>
      <c r="BI571"/>
      <c r="BJ571"/>
      <c r="BK571"/>
      <c r="BL571"/>
      <c r="BM571"/>
      <c r="BN571"/>
      <c r="BO571" t="s">
        <v>44</v>
      </c>
      <c r="BP571" t="s">
        <v>9673</v>
      </c>
    </row>
    <row r="572" spans="1:68" x14ac:dyDescent="0.2">
      <c r="A572" t="s">
        <v>2372</v>
      </c>
      <c r="B572" t="s">
        <v>15220</v>
      </c>
      <c r="C572" t="s">
        <v>9969</v>
      </c>
      <c r="D572" t="s">
        <v>14573</v>
      </c>
      <c r="E572" t="s">
        <v>1561</v>
      </c>
      <c r="F572" t="s">
        <v>1562</v>
      </c>
      <c r="G572"/>
      <c r="H572"/>
      <c r="I572"/>
      <c r="J572">
        <v>41548</v>
      </c>
      <c r="K572">
        <v>41912</v>
      </c>
      <c r="L572">
        <v>1</v>
      </c>
      <c r="M572">
        <v>741</v>
      </c>
      <c r="N572">
        <v>102</v>
      </c>
      <c r="O572">
        <v>0.13765182186234817</v>
      </c>
      <c r="P572">
        <v>0.13076923076923078</v>
      </c>
      <c r="Q572">
        <v>0.12388663967611335</v>
      </c>
      <c r="R572" t="s">
        <v>44</v>
      </c>
      <c r="S572"/>
      <c r="T572" t="s">
        <v>9673</v>
      </c>
      <c r="U572" t="s">
        <v>9673</v>
      </c>
      <c r="V572" t="s">
        <v>9673</v>
      </c>
      <c r="W572" t="s">
        <v>9673</v>
      </c>
      <c r="X572" t="s">
        <v>9673</v>
      </c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 t="s">
        <v>9673</v>
      </c>
      <c r="BD572" t="s">
        <v>44</v>
      </c>
      <c r="BE572"/>
      <c r="BF572"/>
      <c r="BG572"/>
      <c r="BH572"/>
      <c r="BI572"/>
      <c r="BJ572"/>
      <c r="BK572"/>
      <c r="BL572"/>
      <c r="BM572"/>
      <c r="BN572"/>
      <c r="BO572" t="s">
        <v>44</v>
      </c>
      <c r="BP572" t="s">
        <v>9673</v>
      </c>
    </row>
    <row r="573" spans="1:68" x14ac:dyDescent="0.2">
      <c r="A573" t="s">
        <v>2376</v>
      </c>
      <c r="B573" t="s">
        <v>15220</v>
      </c>
      <c r="C573" t="s">
        <v>9969</v>
      </c>
      <c r="D573" t="s">
        <v>10305</v>
      </c>
      <c r="E573" t="s">
        <v>335</v>
      </c>
      <c r="F573" t="s">
        <v>336</v>
      </c>
      <c r="G573"/>
      <c r="H573"/>
      <c r="I573"/>
      <c r="J573">
        <v>41548</v>
      </c>
      <c r="K573">
        <v>41912</v>
      </c>
      <c r="L573">
        <v>1</v>
      </c>
      <c r="M573">
        <v>49</v>
      </c>
      <c r="N573">
        <v>18</v>
      </c>
      <c r="O573">
        <v>0.36734693877551022</v>
      </c>
      <c r="P573" t="s">
        <v>338</v>
      </c>
      <c r="Q573" t="s">
        <v>338</v>
      </c>
      <c r="R573" t="s">
        <v>44</v>
      </c>
      <c r="S573"/>
      <c r="T573" t="s">
        <v>9673</v>
      </c>
      <c r="U573" t="s">
        <v>9673</v>
      </c>
      <c r="V573" t="s">
        <v>9673</v>
      </c>
      <c r="W573" t="s">
        <v>9673</v>
      </c>
      <c r="X573" t="s">
        <v>9673</v>
      </c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 t="s">
        <v>9673</v>
      </c>
      <c r="BD573" t="s">
        <v>44</v>
      </c>
      <c r="BE573"/>
      <c r="BF573"/>
      <c r="BG573"/>
      <c r="BH573"/>
      <c r="BI573"/>
      <c r="BJ573"/>
      <c r="BK573"/>
      <c r="BL573"/>
      <c r="BM573"/>
      <c r="BN573"/>
      <c r="BO573" t="s">
        <v>44</v>
      </c>
      <c r="BP573" t="s">
        <v>9673</v>
      </c>
    </row>
    <row r="574" spans="1:68" x14ac:dyDescent="0.2">
      <c r="A574" t="s">
        <v>2380</v>
      </c>
      <c r="B574" t="s">
        <v>9454</v>
      </c>
      <c r="C574" t="s">
        <v>9969</v>
      </c>
      <c r="D574" t="s">
        <v>13657</v>
      </c>
      <c r="E574" t="s">
        <v>552</v>
      </c>
      <c r="F574" t="s">
        <v>553</v>
      </c>
      <c r="G574"/>
      <c r="H574"/>
      <c r="I574" t="s">
        <v>592</v>
      </c>
      <c r="J574">
        <v>41730</v>
      </c>
      <c r="K574">
        <v>41912</v>
      </c>
      <c r="L574">
        <v>1</v>
      </c>
      <c r="M574">
        <v>252</v>
      </c>
      <c r="N574">
        <v>4151</v>
      </c>
      <c r="O574">
        <v>16.4722222222222</v>
      </c>
      <c r="P574">
        <v>15.1222222222222</v>
      </c>
      <c r="Q574">
        <v>14.82499999999998</v>
      </c>
      <c r="R574" t="s">
        <v>44</v>
      </c>
      <c r="S574"/>
      <c r="T574" t="s">
        <v>9673</v>
      </c>
      <c r="U574" t="s">
        <v>9673</v>
      </c>
      <c r="V574" t="s">
        <v>9673</v>
      </c>
      <c r="W574" t="s">
        <v>9673</v>
      </c>
      <c r="X574" t="s">
        <v>9673</v>
      </c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 t="s">
        <v>9673</v>
      </c>
      <c r="BD574" t="s">
        <v>44</v>
      </c>
      <c r="BE574"/>
      <c r="BF574"/>
      <c r="BG574"/>
      <c r="BH574"/>
      <c r="BI574"/>
      <c r="BJ574"/>
      <c r="BK574"/>
      <c r="BL574"/>
      <c r="BM574"/>
      <c r="BN574"/>
      <c r="BO574" t="s">
        <v>44</v>
      </c>
      <c r="BP574" t="s">
        <v>9673</v>
      </c>
    </row>
    <row r="575" spans="1:68" x14ac:dyDescent="0.2">
      <c r="A575" t="s">
        <v>2382</v>
      </c>
      <c r="B575" t="s">
        <v>9454</v>
      </c>
      <c r="C575" t="s">
        <v>9969</v>
      </c>
      <c r="D575" t="s">
        <v>10305</v>
      </c>
      <c r="E575" t="s">
        <v>1599</v>
      </c>
      <c r="F575" t="s">
        <v>1600</v>
      </c>
      <c r="G575"/>
      <c r="H575"/>
      <c r="I575" t="s">
        <v>592</v>
      </c>
      <c r="J575">
        <v>41730</v>
      </c>
      <c r="K575">
        <v>41912</v>
      </c>
      <c r="L575">
        <v>1</v>
      </c>
      <c r="M575">
        <v>113</v>
      </c>
      <c r="N575">
        <v>8655</v>
      </c>
      <c r="O575">
        <v>76.592920353982308</v>
      </c>
      <c r="P575">
        <v>81.592920353982308</v>
      </c>
      <c r="Q575">
        <v>78.933628318584084</v>
      </c>
      <c r="R575" t="s">
        <v>44</v>
      </c>
      <c r="S575"/>
      <c r="T575" t="s">
        <v>9673</v>
      </c>
      <c r="U575" t="s">
        <v>9673</v>
      </c>
      <c r="V575" t="s">
        <v>9673</v>
      </c>
      <c r="W575" t="s">
        <v>9673</v>
      </c>
      <c r="X575" t="s">
        <v>9673</v>
      </c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 t="s">
        <v>9673</v>
      </c>
      <c r="BD575" t="s">
        <v>44</v>
      </c>
      <c r="BE575"/>
      <c r="BF575"/>
      <c r="BG575"/>
      <c r="BH575"/>
      <c r="BI575"/>
      <c r="BJ575"/>
      <c r="BK575"/>
      <c r="BL575"/>
      <c r="BM575"/>
      <c r="BN575"/>
      <c r="BO575" t="s">
        <v>44</v>
      </c>
      <c r="BP575" t="s">
        <v>9673</v>
      </c>
    </row>
    <row r="576" spans="1:68" x14ac:dyDescent="0.2">
      <c r="A576" t="s">
        <v>2384</v>
      </c>
      <c r="B576" t="s">
        <v>9457</v>
      </c>
      <c r="C576" t="s">
        <v>9969</v>
      </c>
      <c r="D576" t="s">
        <v>10305</v>
      </c>
      <c r="E576" t="s">
        <v>552</v>
      </c>
      <c r="F576" t="s">
        <v>553</v>
      </c>
      <c r="G576"/>
      <c r="H576"/>
      <c r="I576" t="s">
        <v>592</v>
      </c>
      <c r="J576">
        <v>41730</v>
      </c>
      <c r="K576">
        <v>41912</v>
      </c>
      <c r="L576">
        <v>1</v>
      </c>
      <c r="M576">
        <v>141</v>
      </c>
      <c r="N576">
        <v>1563</v>
      </c>
      <c r="O576">
        <v>11.085106382978724</v>
      </c>
      <c r="P576">
        <v>9.7351063829787243</v>
      </c>
      <c r="Q576">
        <v>9.9765957446808518</v>
      </c>
      <c r="R576" t="s">
        <v>44</v>
      </c>
      <c r="S576"/>
      <c r="T576" t="s">
        <v>9673</v>
      </c>
      <c r="U576" t="s">
        <v>9673</v>
      </c>
      <c r="V576" t="s">
        <v>9673</v>
      </c>
      <c r="W576" t="s">
        <v>9673</v>
      </c>
      <c r="X576" t="s">
        <v>9673</v>
      </c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 t="s">
        <v>9673</v>
      </c>
      <c r="BD576" t="s">
        <v>44</v>
      </c>
      <c r="BE576"/>
      <c r="BF576"/>
      <c r="BG576"/>
      <c r="BH576"/>
      <c r="BI576"/>
      <c r="BJ576"/>
      <c r="BK576"/>
      <c r="BL576"/>
      <c r="BM576"/>
      <c r="BN576"/>
      <c r="BO576" t="s">
        <v>44</v>
      </c>
      <c r="BP576" t="s">
        <v>9673</v>
      </c>
    </row>
    <row r="577" spans="1:68" x14ac:dyDescent="0.2">
      <c r="A577" t="s">
        <v>2385</v>
      </c>
      <c r="B577" t="s">
        <v>9457</v>
      </c>
      <c r="C577" t="s">
        <v>9969</v>
      </c>
      <c r="D577" t="s">
        <v>10305</v>
      </c>
      <c r="E577" t="s">
        <v>1255</v>
      </c>
      <c r="F577" t="s">
        <v>1256</v>
      </c>
      <c r="G577"/>
      <c r="H577"/>
      <c r="I577"/>
      <c r="J577">
        <v>41730</v>
      </c>
      <c r="K577">
        <v>41912</v>
      </c>
      <c r="L577">
        <v>1</v>
      </c>
      <c r="M577">
        <v>28</v>
      </c>
      <c r="N577">
        <v>23</v>
      </c>
      <c r="O577">
        <v>0.8214285714285714</v>
      </c>
      <c r="P577">
        <v>0.83035714285714279</v>
      </c>
      <c r="Q577">
        <v>0.8392857142857143</v>
      </c>
      <c r="R577" t="s">
        <v>44</v>
      </c>
      <c r="S577"/>
      <c r="T577" t="s">
        <v>9673</v>
      </c>
      <c r="U577" t="s">
        <v>9673</v>
      </c>
      <c r="V577" t="s">
        <v>9673</v>
      </c>
      <c r="W577" t="s">
        <v>9673</v>
      </c>
      <c r="X577" t="s">
        <v>9673</v>
      </c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 t="s">
        <v>9673</v>
      </c>
      <c r="BD577" t="s">
        <v>44</v>
      </c>
      <c r="BE577"/>
      <c r="BF577"/>
      <c r="BG577"/>
      <c r="BH577"/>
      <c r="BI577"/>
      <c r="BJ577"/>
      <c r="BK577"/>
      <c r="BL577"/>
      <c r="BM577"/>
      <c r="BN577"/>
      <c r="BO577" t="s">
        <v>44</v>
      </c>
      <c r="BP577" t="s">
        <v>9673</v>
      </c>
    </row>
    <row r="578" spans="1:68" x14ac:dyDescent="0.2">
      <c r="A578" t="s">
        <v>2386</v>
      </c>
      <c r="B578" t="s">
        <v>9499</v>
      </c>
      <c r="C578" t="s">
        <v>9969</v>
      </c>
      <c r="D578" t="s">
        <v>14576</v>
      </c>
      <c r="E578" t="s">
        <v>2389</v>
      </c>
      <c r="F578" t="s">
        <v>2390</v>
      </c>
      <c r="G578"/>
      <c r="H578"/>
      <c r="I578" t="s">
        <v>93</v>
      </c>
      <c r="J578">
        <v>41548</v>
      </c>
      <c r="K578">
        <v>41912</v>
      </c>
      <c r="L578">
        <v>1</v>
      </c>
      <c r="M578">
        <v>71</v>
      </c>
      <c r="N578">
        <v>3197.5</v>
      </c>
      <c r="O578">
        <v>45.035211267605632</v>
      </c>
      <c r="P578" t="s">
        <v>338</v>
      </c>
      <c r="Q578" t="s">
        <v>338</v>
      </c>
      <c r="R578" t="s">
        <v>44</v>
      </c>
      <c r="S578"/>
      <c r="T578" t="s">
        <v>9673</v>
      </c>
      <c r="U578" t="s">
        <v>9673</v>
      </c>
      <c r="V578" t="s">
        <v>9673</v>
      </c>
      <c r="W578" t="s">
        <v>9673</v>
      </c>
      <c r="X578" t="s">
        <v>9673</v>
      </c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>
        <v>2701</v>
      </c>
      <c r="AX578">
        <v>71</v>
      </c>
      <c r="AY578">
        <v>38.042250000000003</v>
      </c>
      <c r="AZ578"/>
      <c r="BA578"/>
      <c r="BB578"/>
      <c r="BC578" t="s">
        <v>9673</v>
      </c>
      <c r="BD578" t="s">
        <v>44</v>
      </c>
      <c r="BE578"/>
      <c r="BF578"/>
      <c r="BG578"/>
      <c r="BH578"/>
      <c r="BI578"/>
      <c r="BJ578"/>
      <c r="BK578"/>
      <c r="BL578"/>
      <c r="BM578"/>
      <c r="BN578"/>
      <c r="BO578" t="s">
        <v>44</v>
      </c>
      <c r="BP578" t="s">
        <v>9673</v>
      </c>
    </row>
    <row r="579" spans="1:68" x14ac:dyDescent="0.2">
      <c r="A579" t="s">
        <v>2393</v>
      </c>
      <c r="B579" t="s">
        <v>9499</v>
      </c>
      <c r="C579" t="s">
        <v>9969</v>
      </c>
      <c r="D579" t="s">
        <v>10306</v>
      </c>
      <c r="E579" t="s">
        <v>2389</v>
      </c>
      <c r="F579" t="s">
        <v>2390</v>
      </c>
      <c r="G579"/>
      <c r="H579"/>
      <c r="I579" t="s">
        <v>93</v>
      </c>
      <c r="J579">
        <v>41548</v>
      </c>
      <c r="K579">
        <v>41912</v>
      </c>
      <c r="L579">
        <v>1</v>
      </c>
      <c r="M579">
        <v>165</v>
      </c>
      <c r="N579">
        <v>7891</v>
      </c>
      <c r="O579">
        <v>47.824199999999998</v>
      </c>
      <c r="P579" t="s">
        <v>338</v>
      </c>
      <c r="Q579" t="s">
        <v>338</v>
      </c>
      <c r="R579" t="s">
        <v>44</v>
      </c>
      <c r="S579"/>
      <c r="T579" t="s">
        <v>9673</v>
      </c>
      <c r="U579" t="s">
        <v>9673</v>
      </c>
      <c r="V579" t="s">
        <v>9673</v>
      </c>
      <c r="W579" t="s">
        <v>9673</v>
      </c>
      <c r="X579" t="s">
        <v>9673</v>
      </c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>
        <v>6993</v>
      </c>
      <c r="AX579">
        <v>165</v>
      </c>
      <c r="AY579">
        <v>42.381819999999998</v>
      </c>
      <c r="AZ579"/>
      <c r="BA579"/>
      <c r="BB579"/>
      <c r="BC579" t="s">
        <v>9673</v>
      </c>
      <c r="BD579" t="s">
        <v>44</v>
      </c>
      <c r="BE579"/>
      <c r="BF579"/>
      <c r="BG579"/>
      <c r="BH579"/>
      <c r="BI579"/>
      <c r="BJ579"/>
      <c r="BK579"/>
      <c r="BL579"/>
      <c r="BM579"/>
      <c r="BN579"/>
      <c r="BO579" t="s">
        <v>44</v>
      </c>
      <c r="BP579" t="s">
        <v>9673</v>
      </c>
    </row>
    <row r="580" spans="1:68" x14ac:dyDescent="0.2">
      <c r="A580" t="s">
        <v>2398</v>
      </c>
      <c r="B580" t="s">
        <v>9499</v>
      </c>
      <c r="C580" t="s">
        <v>9969</v>
      </c>
      <c r="D580" t="s">
        <v>14576</v>
      </c>
      <c r="E580" t="s">
        <v>2389</v>
      </c>
      <c r="F580" t="s">
        <v>2390</v>
      </c>
      <c r="G580"/>
      <c r="H580"/>
      <c r="I580" t="s">
        <v>93</v>
      </c>
      <c r="J580">
        <v>41548</v>
      </c>
      <c r="K580">
        <v>41912</v>
      </c>
      <c r="L580">
        <v>1</v>
      </c>
      <c r="M580">
        <v>49</v>
      </c>
      <c r="N580">
        <v>2392.5</v>
      </c>
      <c r="O580">
        <v>48.826530612244895</v>
      </c>
      <c r="P580" t="s">
        <v>338</v>
      </c>
      <c r="Q580" t="s">
        <v>338</v>
      </c>
      <c r="R580" t="s">
        <v>44</v>
      </c>
      <c r="S580"/>
      <c r="T580" t="s">
        <v>9673</v>
      </c>
      <c r="U580" t="s">
        <v>9673</v>
      </c>
      <c r="V580" t="s">
        <v>9673</v>
      </c>
      <c r="W580" t="s">
        <v>9673</v>
      </c>
      <c r="X580" t="s">
        <v>9673</v>
      </c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>
        <v>2213</v>
      </c>
      <c r="AX580">
        <v>51</v>
      </c>
      <c r="AY580">
        <v>43.392159999999997</v>
      </c>
      <c r="AZ580"/>
      <c r="BA580"/>
      <c r="BB580"/>
      <c r="BC580" t="s">
        <v>9673</v>
      </c>
      <c r="BD580" t="s">
        <v>44</v>
      </c>
      <c r="BE580"/>
      <c r="BF580"/>
      <c r="BG580"/>
      <c r="BH580"/>
      <c r="BI580"/>
      <c r="BJ580"/>
      <c r="BK580"/>
      <c r="BL580"/>
      <c r="BM580"/>
      <c r="BN580"/>
      <c r="BO580" t="s">
        <v>44</v>
      </c>
      <c r="BP580" t="s">
        <v>9673</v>
      </c>
    </row>
    <row r="581" spans="1:68" x14ac:dyDescent="0.2">
      <c r="A581" t="s">
        <v>2403</v>
      </c>
      <c r="B581" t="s">
        <v>9499</v>
      </c>
      <c r="C581" t="s">
        <v>9969</v>
      </c>
      <c r="D581" t="s">
        <v>14576</v>
      </c>
      <c r="E581" t="s">
        <v>2389</v>
      </c>
      <c r="F581" t="s">
        <v>2390</v>
      </c>
      <c r="G581"/>
      <c r="H581"/>
      <c r="I581" t="s">
        <v>93</v>
      </c>
      <c r="J581">
        <v>41548</v>
      </c>
      <c r="K581">
        <v>41912</v>
      </c>
      <c r="L581">
        <v>1</v>
      </c>
      <c r="M581">
        <v>55</v>
      </c>
      <c r="N581">
        <v>2542.5</v>
      </c>
      <c r="O581">
        <v>46.227272727272727</v>
      </c>
      <c r="P581" t="s">
        <v>338</v>
      </c>
      <c r="Q581" t="s">
        <v>338</v>
      </c>
      <c r="R581" t="s">
        <v>44</v>
      </c>
      <c r="S581"/>
      <c r="T581" t="s">
        <v>9673</v>
      </c>
      <c r="U581" t="s">
        <v>9673</v>
      </c>
      <c r="V581" t="s">
        <v>9673</v>
      </c>
      <c r="W581" t="s">
        <v>9673</v>
      </c>
      <c r="X581" t="s">
        <v>9673</v>
      </c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>
        <v>2140</v>
      </c>
      <c r="AX581">
        <v>55</v>
      </c>
      <c r="AY581">
        <v>38.909089999999999</v>
      </c>
      <c r="AZ581"/>
      <c r="BA581"/>
      <c r="BB581"/>
      <c r="BC581" t="s">
        <v>9673</v>
      </c>
      <c r="BD581" t="s">
        <v>44</v>
      </c>
      <c r="BE581"/>
      <c r="BF581"/>
      <c r="BG581"/>
      <c r="BH581"/>
      <c r="BI581"/>
      <c r="BJ581"/>
      <c r="BK581"/>
      <c r="BL581"/>
      <c r="BM581"/>
      <c r="BN581"/>
      <c r="BO581" t="s">
        <v>44</v>
      </c>
      <c r="BP581" t="s">
        <v>9673</v>
      </c>
    </row>
    <row r="582" spans="1:68" x14ac:dyDescent="0.2">
      <c r="A582" t="s">
        <v>2408</v>
      </c>
      <c r="B582" t="s">
        <v>10243</v>
      </c>
      <c r="C582" t="s">
        <v>9969</v>
      </c>
      <c r="D582" t="s">
        <v>14574</v>
      </c>
      <c r="E582" t="s">
        <v>1561</v>
      </c>
      <c r="F582" t="s">
        <v>1562</v>
      </c>
      <c r="G582"/>
      <c r="H582"/>
      <c r="I582"/>
      <c r="J582">
        <v>41183</v>
      </c>
      <c r="K582">
        <v>41547</v>
      </c>
      <c r="L582">
        <v>1</v>
      </c>
      <c r="M582">
        <v>6920</v>
      </c>
      <c r="N582">
        <v>2942</v>
      </c>
      <c r="O582">
        <v>0.42514450867052023</v>
      </c>
      <c r="P582">
        <v>0.40388728323699419</v>
      </c>
      <c r="Q582">
        <v>0.3826300578034682</v>
      </c>
      <c r="R582" t="s">
        <v>44</v>
      </c>
      <c r="S582"/>
      <c r="T582" t="s">
        <v>9673</v>
      </c>
      <c r="U582" t="s">
        <v>9673</v>
      </c>
      <c r="V582" t="s">
        <v>9673</v>
      </c>
      <c r="W582" t="s">
        <v>9673</v>
      </c>
      <c r="X582" t="s">
        <v>9673</v>
      </c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 t="s">
        <v>9673</v>
      </c>
      <c r="BD582" t="s">
        <v>44</v>
      </c>
      <c r="BE582"/>
      <c r="BF582"/>
      <c r="BG582"/>
      <c r="BH582"/>
      <c r="BI582"/>
      <c r="BJ582"/>
      <c r="BK582"/>
      <c r="BL582"/>
      <c r="BM582"/>
      <c r="BN582"/>
      <c r="BO582" t="s">
        <v>44</v>
      </c>
      <c r="BP582" t="s">
        <v>9673</v>
      </c>
    </row>
    <row r="583" spans="1:68" x14ac:dyDescent="0.2">
      <c r="A583" t="s">
        <v>2413</v>
      </c>
      <c r="B583" t="s">
        <v>10243</v>
      </c>
      <c r="C583" t="s">
        <v>9969</v>
      </c>
      <c r="D583" t="s">
        <v>10306</v>
      </c>
      <c r="E583" t="s">
        <v>1605</v>
      </c>
      <c r="F583" t="s">
        <v>1606</v>
      </c>
      <c r="G583"/>
      <c r="H583"/>
      <c r="I583"/>
      <c r="J583">
        <v>41183</v>
      </c>
      <c r="K583">
        <v>41547</v>
      </c>
      <c r="L583">
        <v>1</v>
      </c>
      <c r="M583">
        <v>28</v>
      </c>
      <c r="N583">
        <v>4</v>
      </c>
      <c r="O583">
        <v>0.14285700000000001</v>
      </c>
      <c r="P583" t="s">
        <v>338</v>
      </c>
      <c r="Q583" t="s">
        <v>338</v>
      </c>
      <c r="R583" t="s">
        <v>59</v>
      </c>
      <c r="S583" t="s">
        <v>1637</v>
      </c>
      <c r="T583" t="s">
        <v>9673</v>
      </c>
      <c r="U583" t="s">
        <v>9673</v>
      </c>
      <c r="V583" t="s">
        <v>9673</v>
      </c>
      <c r="W583" t="s">
        <v>9673</v>
      </c>
      <c r="X583" t="s">
        <v>9673</v>
      </c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 t="s">
        <v>9673</v>
      </c>
      <c r="BD583" t="s">
        <v>44</v>
      </c>
      <c r="BE583"/>
      <c r="BF583"/>
      <c r="BG583"/>
      <c r="BH583"/>
      <c r="BI583"/>
      <c r="BJ583"/>
      <c r="BK583"/>
      <c r="BL583"/>
      <c r="BM583"/>
      <c r="BN583"/>
      <c r="BO583" t="s">
        <v>44</v>
      </c>
      <c r="BP583" t="s">
        <v>9673</v>
      </c>
    </row>
    <row r="584" spans="1:68" x14ac:dyDescent="0.2">
      <c r="A584" t="s">
        <v>2418</v>
      </c>
      <c r="B584" t="s">
        <v>9500</v>
      </c>
      <c r="C584" t="s">
        <v>9969</v>
      </c>
      <c r="D584" t="s">
        <v>14573</v>
      </c>
      <c r="E584" t="s">
        <v>348</v>
      </c>
      <c r="F584" t="s">
        <v>349</v>
      </c>
      <c r="G584"/>
      <c r="H584"/>
      <c r="I584"/>
      <c r="J584">
        <v>41518</v>
      </c>
      <c r="K584">
        <v>41882</v>
      </c>
      <c r="L584">
        <v>1</v>
      </c>
      <c r="M584">
        <v>4829</v>
      </c>
      <c r="N584">
        <v>3165</v>
      </c>
      <c r="O584">
        <v>0.65541519983433427</v>
      </c>
      <c r="P584">
        <v>0.66531367985090084</v>
      </c>
      <c r="Q584">
        <v>0.67521215986746741</v>
      </c>
      <c r="R584" t="s">
        <v>44</v>
      </c>
      <c r="S584"/>
      <c r="T584" t="s">
        <v>9673</v>
      </c>
      <c r="U584" t="s">
        <v>9673</v>
      </c>
      <c r="V584" t="s">
        <v>9673</v>
      </c>
      <c r="W584" t="s">
        <v>9673</v>
      </c>
      <c r="X584" t="s">
        <v>9673</v>
      </c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 t="s">
        <v>9673</v>
      </c>
      <c r="BD584" t="s">
        <v>44</v>
      </c>
      <c r="BE584"/>
      <c r="BF584"/>
      <c r="BG584"/>
      <c r="BH584"/>
      <c r="BI584"/>
      <c r="BJ584"/>
      <c r="BK584"/>
      <c r="BL584"/>
      <c r="BM584"/>
      <c r="BN584"/>
      <c r="BO584" t="s">
        <v>44</v>
      </c>
      <c r="BP584" t="s">
        <v>9673</v>
      </c>
    </row>
    <row r="585" spans="1:68" x14ac:dyDescent="0.2">
      <c r="A585" t="s">
        <v>2422</v>
      </c>
      <c r="B585" t="s">
        <v>9500</v>
      </c>
      <c r="C585" t="s">
        <v>9969</v>
      </c>
      <c r="D585" t="s">
        <v>14828</v>
      </c>
      <c r="E585" t="s">
        <v>2425</v>
      </c>
      <c r="F585" t="s">
        <v>2426</v>
      </c>
      <c r="G585"/>
      <c r="H585"/>
      <c r="I585"/>
      <c r="J585">
        <v>41730</v>
      </c>
      <c r="K585">
        <v>41912</v>
      </c>
      <c r="L585">
        <v>1</v>
      </c>
      <c r="M585">
        <v>5.3800000000000001E-2</v>
      </c>
      <c r="N585">
        <v>7.9399999999999998E-2</v>
      </c>
      <c r="O585">
        <v>1.4758364312267658</v>
      </c>
      <c r="P585">
        <v>1.4020446096654275</v>
      </c>
      <c r="Q585">
        <v>1.3282527881040891</v>
      </c>
      <c r="R585" t="s">
        <v>44</v>
      </c>
      <c r="S585"/>
      <c r="T585" t="s">
        <v>9673</v>
      </c>
      <c r="U585" t="s">
        <v>9673</v>
      </c>
      <c r="V585" t="s">
        <v>9673</v>
      </c>
      <c r="W585" t="s">
        <v>9673</v>
      </c>
      <c r="X585" t="s">
        <v>9673</v>
      </c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 t="s">
        <v>13686</v>
      </c>
      <c r="BD585" t="s">
        <v>44</v>
      </c>
      <c r="BE585"/>
      <c r="BF585"/>
      <c r="BG585"/>
      <c r="BH585"/>
      <c r="BI585"/>
      <c r="BJ585"/>
      <c r="BK585"/>
      <c r="BL585"/>
      <c r="BM585" t="s">
        <v>2428</v>
      </c>
      <c r="BN585" t="s">
        <v>2429</v>
      </c>
      <c r="BO585" t="s">
        <v>44</v>
      </c>
      <c r="BP585" t="s">
        <v>9673</v>
      </c>
    </row>
    <row r="586" spans="1:68" x14ac:dyDescent="0.2">
      <c r="A586" t="s">
        <v>2430</v>
      </c>
      <c r="B586" t="s">
        <v>9500</v>
      </c>
      <c r="C586" t="s">
        <v>9969</v>
      </c>
      <c r="D586" t="s">
        <v>10594</v>
      </c>
      <c r="E586" t="s">
        <v>512</v>
      </c>
      <c r="F586" t="s">
        <v>513</v>
      </c>
      <c r="G586"/>
      <c r="H586"/>
      <c r="I586"/>
      <c r="J586">
        <v>41275</v>
      </c>
      <c r="K586">
        <v>41455</v>
      </c>
      <c r="L586">
        <v>1</v>
      </c>
      <c r="M586">
        <v>8.67</v>
      </c>
      <c r="N586">
        <v>22.95</v>
      </c>
      <c r="O586">
        <v>2.6470588235294117</v>
      </c>
      <c r="P586">
        <v>2.5147058823529411</v>
      </c>
      <c r="Q586">
        <v>2.3823529411764706</v>
      </c>
      <c r="R586" t="s">
        <v>44</v>
      </c>
      <c r="S586"/>
      <c r="T586" t="s">
        <v>9673</v>
      </c>
      <c r="U586" t="s">
        <v>9673</v>
      </c>
      <c r="V586" t="s">
        <v>9673</v>
      </c>
      <c r="W586" t="s">
        <v>9673</v>
      </c>
      <c r="X586" t="s">
        <v>9673</v>
      </c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 t="s">
        <v>13687</v>
      </c>
      <c r="BD586" t="s">
        <v>44</v>
      </c>
      <c r="BE586"/>
      <c r="BF586"/>
      <c r="BG586"/>
      <c r="BH586"/>
      <c r="BI586"/>
      <c r="BJ586"/>
      <c r="BK586"/>
      <c r="BL586"/>
      <c r="BM586" t="s">
        <v>2428</v>
      </c>
      <c r="BN586" t="s">
        <v>2434</v>
      </c>
      <c r="BO586" t="s">
        <v>44</v>
      </c>
      <c r="BP586" t="s">
        <v>9673</v>
      </c>
    </row>
    <row r="587" spans="1:68" x14ac:dyDescent="0.2">
      <c r="A587" t="s">
        <v>2435</v>
      </c>
      <c r="B587" t="s">
        <v>9500</v>
      </c>
      <c r="C587" t="s">
        <v>9969</v>
      </c>
      <c r="D587" t="s">
        <v>10306</v>
      </c>
      <c r="E587" t="s">
        <v>294</v>
      </c>
      <c r="F587" t="s">
        <v>295</v>
      </c>
      <c r="G587"/>
      <c r="H587"/>
      <c r="I587"/>
      <c r="J587">
        <v>41275</v>
      </c>
      <c r="K587">
        <v>41455</v>
      </c>
      <c r="L587">
        <v>1</v>
      </c>
      <c r="M587">
        <v>138</v>
      </c>
      <c r="N587">
        <v>24</v>
      </c>
      <c r="O587">
        <v>0.1739</v>
      </c>
      <c r="P587">
        <v>0.21521739100000001</v>
      </c>
      <c r="Q587">
        <v>0.25652200000000003</v>
      </c>
      <c r="R587" t="s">
        <v>44</v>
      </c>
      <c r="S587"/>
      <c r="T587" t="s">
        <v>9673</v>
      </c>
      <c r="U587" t="s">
        <v>9673</v>
      </c>
      <c r="V587" t="s">
        <v>9673</v>
      </c>
      <c r="W587" t="s">
        <v>9673</v>
      </c>
      <c r="X587" t="s">
        <v>9673</v>
      </c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 t="s">
        <v>9673</v>
      </c>
      <c r="BD587" t="s">
        <v>44</v>
      </c>
      <c r="BE587"/>
      <c r="BF587"/>
      <c r="BG587"/>
      <c r="BH587"/>
      <c r="BI587"/>
      <c r="BJ587"/>
      <c r="BK587"/>
      <c r="BL587"/>
      <c r="BM587"/>
      <c r="BN587"/>
      <c r="BO587" t="s">
        <v>44</v>
      </c>
      <c r="BP587" t="s">
        <v>9673</v>
      </c>
    </row>
    <row r="588" spans="1:68" x14ac:dyDescent="0.2">
      <c r="A588" t="s">
        <v>2439</v>
      </c>
      <c r="B588" t="s">
        <v>9500</v>
      </c>
      <c r="C588" t="s">
        <v>9969</v>
      </c>
      <c r="D588" t="s">
        <v>10306</v>
      </c>
      <c r="E588" t="s">
        <v>298</v>
      </c>
      <c r="F588" t="s">
        <v>299</v>
      </c>
      <c r="G588"/>
      <c r="H588"/>
      <c r="I588"/>
      <c r="J588">
        <v>41275</v>
      </c>
      <c r="K588">
        <v>41455</v>
      </c>
      <c r="L588">
        <v>1</v>
      </c>
      <c r="M588">
        <v>138</v>
      </c>
      <c r="N588">
        <v>5</v>
      </c>
      <c r="O588">
        <v>3.6200000000000003E-2</v>
      </c>
      <c r="P588">
        <v>8.4420289999999995E-2</v>
      </c>
      <c r="Q588">
        <v>0.132609</v>
      </c>
      <c r="R588" t="s">
        <v>44</v>
      </c>
      <c r="S588"/>
      <c r="T588" t="s">
        <v>9673</v>
      </c>
      <c r="U588" t="s">
        <v>9673</v>
      </c>
      <c r="V588" t="s">
        <v>9673</v>
      </c>
      <c r="W588" t="s">
        <v>9673</v>
      </c>
      <c r="X588" t="s">
        <v>9673</v>
      </c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 t="s">
        <v>9673</v>
      </c>
      <c r="BD588" t="s">
        <v>44</v>
      </c>
      <c r="BE588"/>
      <c r="BF588"/>
      <c r="BG588"/>
      <c r="BH588"/>
      <c r="BI588"/>
      <c r="BJ588"/>
      <c r="BK588"/>
      <c r="BL588"/>
      <c r="BM588"/>
      <c r="BN588"/>
      <c r="BO588" t="s">
        <v>44</v>
      </c>
      <c r="BP588" t="s">
        <v>9673</v>
      </c>
    </row>
    <row r="589" spans="1:68" x14ac:dyDescent="0.2">
      <c r="A589" t="s">
        <v>2441</v>
      </c>
      <c r="B589" t="s">
        <v>9500</v>
      </c>
      <c r="C589" t="s">
        <v>9969</v>
      </c>
      <c r="D589" t="s">
        <v>10306</v>
      </c>
      <c r="E589" t="s">
        <v>290</v>
      </c>
      <c r="F589" t="s">
        <v>291</v>
      </c>
      <c r="G589"/>
      <c r="H589"/>
      <c r="I589"/>
      <c r="J589">
        <v>41275</v>
      </c>
      <c r="K589">
        <v>41455</v>
      </c>
      <c r="L589">
        <v>1</v>
      </c>
      <c r="M589">
        <v>138</v>
      </c>
      <c r="N589">
        <v>24</v>
      </c>
      <c r="O589">
        <v>0.1739</v>
      </c>
      <c r="P589">
        <v>0.21521739100000001</v>
      </c>
      <c r="Q589">
        <v>0.25652200000000003</v>
      </c>
      <c r="R589" t="s">
        <v>44</v>
      </c>
      <c r="S589"/>
      <c r="T589" t="s">
        <v>9673</v>
      </c>
      <c r="U589" t="s">
        <v>9673</v>
      </c>
      <c r="V589" t="s">
        <v>9673</v>
      </c>
      <c r="W589" t="s">
        <v>9673</v>
      </c>
      <c r="X589" t="s">
        <v>9673</v>
      </c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 t="s">
        <v>9673</v>
      </c>
      <c r="BD589" t="s">
        <v>44</v>
      </c>
      <c r="BE589"/>
      <c r="BF589"/>
      <c r="BG589"/>
      <c r="BH589"/>
      <c r="BI589"/>
      <c r="BJ589"/>
      <c r="BK589"/>
      <c r="BL589"/>
      <c r="BM589"/>
      <c r="BN589"/>
      <c r="BO589" t="s">
        <v>44</v>
      </c>
      <c r="BP589" t="s">
        <v>9673</v>
      </c>
    </row>
    <row r="590" spans="1:68" x14ac:dyDescent="0.2">
      <c r="A590" t="s">
        <v>2443</v>
      </c>
      <c r="B590" t="s">
        <v>9500</v>
      </c>
      <c r="C590" t="s">
        <v>9969</v>
      </c>
      <c r="D590" t="s">
        <v>10306</v>
      </c>
      <c r="E590" t="s">
        <v>57</v>
      </c>
      <c r="F590" t="s">
        <v>58</v>
      </c>
      <c r="G590"/>
      <c r="H590"/>
      <c r="I590"/>
      <c r="J590">
        <v>41183</v>
      </c>
      <c r="K590">
        <v>41547</v>
      </c>
      <c r="L590">
        <v>1</v>
      </c>
      <c r="M590">
        <v>677</v>
      </c>
      <c r="N590">
        <v>358</v>
      </c>
      <c r="O590">
        <v>0.52880000000000005</v>
      </c>
      <c r="P590">
        <v>0.50700000000000001</v>
      </c>
      <c r="Q590">
        <v>0.48525000000000001</v>
      </c>
      <c r="R590" t="s">
        <v>44</v>
      </c>
      <c r="S590"/>
      <c r="T590" t="s">
        <v>9673</v>
      </c>
      <c r="U590" t="s">
        <v>9673</v>
      </c>
      <c r="V590" t="s">
        <v>9673</v>
      </c>
      <c r="W590" t="s">
        <v>9673</v>
      </c>
      <c r="X590" t="s">
        <v>9673</v>
      </c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 t="s">
        <v>9673</v>
      </c>
      <c r="BD590" t="s">
        <v>44</v>
      </c>
      <c r="BE590"/>
      <c r="BF590"/>
      <c r="BG590"/>
      <c r="BH590"/>
      <c r="BI590"/>
      <c r="BJ590"/>
      <c r="BK590"/>
      <c r="BL590"/>
      <c r="BM590"/>
      <c r="BN590"/>
      <c r="BO590" t="s">
        <v>44</v>
      </c>
      <c r="BP590" t="s">
        <v>10682</v>
      </c>
    </row>
    <row r="591" spans="1:68" x14ac:dyDescent="0.2">
      <c r="A591" t="s">
        <v>2448</v>
      </c>
      <c r="B591" t="s">
        <v>9500</v>
      </c>
      <c r="C591" t="s">
        <v>9969</v>
      </c>
      <c r="D591" t="s">
        <v>14828</v>
      </c>
      <c r="E591" t="s">
        <v>64</v>
      </c>
      <c r="F591" t="s">
        <v>65</v>
      </c>
      <c r="G591"/>
      <c r="H591"/>
      <c r="I591"/>
      <c r="J591">
        <v>41730</v>
      </c>
      <c r="K591">
        <v>41912</v>
      </c>
      <c r="L591">
        <v>1</v>
      </c>
      <c r="M591">
        <v>0.19680900000000001</v>
      </c>
      <c r="N591">
        <v>0.23893800000000001</v>
      </c>
      <c r="O591">
        <v>1.2140603326067405</v>
      </c>
      <c r="P591">
        <v>1.1533573159764035</v>
      </c>
      <c r="Q591">
        <v>1.0926542993460664</v>
      </c>
      <c r="R591" t="s">
        <v>44</v>
      </c>
      <c r="S591"/>
      <c r="T591" t="s">
        <v>9673</v>
      </c>
      <c r="U591" t="s">
        <v>9673</v>
      </c>
      <c r="V591" t="s">
        <v>9673</v>
      </c>
      <c r="W591" t="s">
        <v>9673</v>
      </c>
      <c r="X591" t="s">
        <v>9673</v>
      </c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 t="s">
        <v>13688</v>
      </c>
      <c r="BD591" t="s">
        <v>44</v>
      </c>
      <c r="BE591"/>
      <c r="BF591"/>
      <c r="BG591"/>
      <c r="BH591"/>
      <c r="BI591"/>
      <c r="BJ591"/>
      <c r="BK591"/>
      <c r="BL591"/>
      <c r="BM591" t="s">
        <v>2428</v>
      </c>
      <c r="BN591" t="s">
        <v>2452</v>
      </c>
      <c r="BO591" t="s">
        <v>44</v>
      </c>
      <c r="BP591" t="s">
        <v>9673</v>
      </c>
    </row>
    <row r="592" spans="1:68" x14ac:dyDescent="0.2">
      <c r="A592" t="s">
        <v>2453</v>
      </c>
      <c r="B592" t="s">
        <v>9500</v>
      </c>
      <c r="C592" t="s">
        <v>9969</v>
      </c>
      <c r="D592" t="s">
        <v>10306</v>
      </c>
      <c r="E592" t="s">
        <v>426</v>
      </c>
      <c r="F592" t="s">
        <v>427</v>
      </c>
      <c r="G592"/>
      <c r="H592"/>
      <c r="I592"/>
      <c r="J592">
        <v>41548</v>
      </c>
      <c r="K592">
        <v>41729</v>
      </c>
      <c r="L592">
        <v>2</v>
      </c>
      <c r="M592">
        <v>23763</v>
      </c>
      <c r="N592">
        <v>110</v>
      </c>
      <c r="O592">
        <v>4.6290451542313682E-3</v>
      </c>
      <c r="P592">
        <v>4.3975928965197999E-3</v>
      </c>
      <c r="Q592">
        <v>4.1661406388082316E-3</v>
      </c>
      <c r="R592" t="s">
        <v>44</v>
      </c>
      <c r="S592"/>
      <c r="T592" t="s">
        <v>14958</v>
      </c>
      <c r="U592" t="s">
        <v>9757</v>
      </c>
      <c r="V592">
        <v>4.2082228674830604E-3</v>
      </c>
      <c r="W592">
        <v>3.9978117241089104E-3</v>
      </c>
      <c r="X592">
        <v>3.78740058073476E-3</v>
      </c>
      <c r="Y592" t="s">
        <v>44</v>
      </c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 t="s">
        <v>9673</v>
      </c>
      <c r="BD592" t="s">
        <v>44</v>
      </c>
      <c r="BE592"/>
      <c r="BF592"/>
      <c r="BG592"/>
      <c r="BH592"/>
      <c r="BI592"/>
      <c r="BJ592"/>
      <c r="BK592"/>
      <c r="BL592"/>
      <c r="BM592"/>
      <c r="BN592"/>
      <c r="BO592" t="s">
        <v>44</v>
      </c>
      <c r="BP592" t="s">
        <v>9673</v>
      </c>
    </row>
    <row r="593" spans="1:68" x14ac:dyDescent="0.2">
      <c r="A593" t="s">
        <v>2457</v>
      </c>
      <c r="B593" t="s">
        <v>14450</v>
      </c>
      <c r="C593" t="s">
        <v>9969</v>
      </c>
      <c r="D593" t="s">
        <v>10306</v>
      </c>
      <c r="E593" t="s">
        <v>583</v>
      </c>
      <c r="F593" t="s">
        <v>584</v>
      </c>
      <c r="G593"/>
      <c r="H593"/>
      <c r="I593" t="s">
        <v>592</v>
      </c>
      <c r="J593">
        <v>41730</v>
      </c>
      <c r="K593">
        <v>41912</v>
      </c>
      <c r="L593">
        <v>1</v>
      </c>
      <c r="M593">
        <v>30</v>
      </c>
      <c r="N593">
        <v>220</v>
      </c>
      <c r="O593">
        <v>7.3333000000000004</v>
      </c>
      <c r="P593">
        <v>6.733333333</v>
      </c>
      <c r="Q593">
        <v>6.5999700000000008</v>
      </c>
      <c r="R593" t="s">
        <v>44</v>
      </c>
      <c r="S593"/>
      <c r="T593" t="s">
        <v>9673</v>
      </c>
      <c r="U593" t="s">
        <v>9673</v>
      </c>
      <c r="V593" t="s">
        <v>9673</v>
      </c>
      <c r="W593" t="s">
        <v>9673</v>
      </c>
      <c r="X593" t="s">
        <v>9673</v>
      </c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 t="s">
        <v>9673</v>
      </c>
      <c r="BD593" t="s">
        <v>44</v>
      </c>
      <c r="BE593"/>
      <c r="BF593"/>
      <c r="BG593"/>
      <c r="BH593"/>
      <c r="BI593"/>
      <c r="BJ593"/>
      <c r="BK593"/>
      <c r="BL593"/>
      <c r="BM593"/>
      <c r="BN593"/>
      <c r="BO593" t="s">
        <v>44</v>
      </c>
      <c r="BP593" t="s">
        <v>9673</v>
      </c>
    </row>
    <row r="594" spans="1:68" x14ac:dyDescent="0.2">
      <c r="A594" t="s">
        <v>2463</v>
      </c>
      <c r="B594" t="s">
        <v>10246</v>
      </c>
      <c r="C594" t="s">
        <v>9969</v>
      </c>
      <c r="D594" t="s">
        <v>14369</v>
      </c>
      <c r="E594" t="s">
        <v>244</v>
      </c>
      <c r="F594" t="s">
        <v>245</v>
      </c>
      <c r="G594"/>
      <c r="H594"/>
      <c r="I594" t="s">
        <v>592</v>
      </c>
      <c r="J594">
        <v>41548</v>
      </c>
      <c r="K594">
        <v>41912</v>
      </c>
      <c r="L594">
        <v>1</v>
      </c>
      <c r="M594">
        <v>86</v>
      </c>
      <c r="N594">
        <v>6869.24</v>
      </c>
      <c r="O594">
        <v>79.874883720930228</v>
      </c>
      <c r="P594">
        <v>84.874883720930228</v>
      </c>
      <c r="Q594">
        <v>81.887395348837202</v>
      </c>
      <c r="R594" t="s">
        <v>44</v>
      </c>
      <c r="S594"/>
      <c r="T594" t="s">
        <v>9673</v>
      </c>
      <c r="U594" t="s">
        <v>9673</v>
      </c>
      <c r="V594" t="s">
        <v>9673</v>
      </c>
      <c r="W594" t="s">
        <v>9673</v>
      </c>
      <c r="X594" t="s">
        <v>9673</v>
      </c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 t="s">
        <v>9673</v>
      </c>
      <c r="BD594" t="s">
        <v>44</v>
      </c>
      <c r="BE594"/>
      <c r="BF594"/>
      <c r="BG594"/>
      <c r="BH594"/>
      <c r="BI594"/>
      <c r="BJ594"/>
      <c r="BK594"/>
      <c r="BL594"/>
      <c r="BM594"/>
      <c r="BN594"/>
      <c r="BO594" t="s">
        <v>44</v>
      </c>
      <c r="BP594" t="s">
        <v>9673</v>
      </c>
    </row>
    <row r="595" spans="1:68" x14ac:dyDescent="0.2">
      <c r="A595" t="s">
        <v>2467</v>
      </c>
      <c r="B595" t="s">
        <v>10246</v>
      </c>
      <c r="C595" t="s">
        <v>9969</v>
      </c>
      <c r="D595" t="s">
        <v>9967</v>
      </c>
      <c r="E595" t="s">
        <v>57</v>
      </c>
      <c r="F595" t="s">
        <v>58</v>
      </c>
      <c r="G595"/>
      <c r="H595"/>
      <c r="I595"/>
      <c r="J595">
        <v>41730</v>
      </c>
      <c r="K595">
        <v>41912</v>
      </c>
      <c r="L595">
        <v>1</v>
      </c>
      <c r="M595">
        <v>306</v>
      </c>
      <c r="N595">
        <v>61</v>
      </c>
      <c r="O595">
        <v>0.19934640522875818</v>
      </c>
      <c r="P595">
        <v>0.18940000000000001</v>
      </c>
      <c r="Q595">
        <v>0.1794</v>
      </c>
      <c r="R595" t="s">
        <v>44</v>
      </c>
      <c r="S595"/>
      <c r="T595" t="s">
        <v>9673</v>
      </c>
      <c r="U595" t="s">
        <v>9673</v>
      </c>
      <c r="V595" t="s">
        <v>9673</v>
      </c>
      <c r="W595" t="s">
        <v>9673</v>
      </c>
      <c r="X595" t="s">
        <v>9673</v>
      </c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 t="s">
        <v>9673</v>
      </c>
      <c r="BD595" t="s">
        <v>44</v>
      </c>
      <c r="BE595"/>
      <c r="BF595"/>
      <c r="BG595"/>
      <c r="BH595"/>
      <c r="BI595"/>
      <c r="BJ595"/>
      <c r="BK595"/>
      <c r="BL595"/>
      <c r="BM595"/>
      <c r="BN595"/>
      <c r="BO595" t="s">
        <v>44</v>
      </c>
      <c r="BP595" t="s">
        <v>10683</v>
      </c>
    </row>
    <row r="596" spans="1:68" x14ac:dyDescent="0.2">
      <c r="A596" t="s">
        <v>2470</v>
      </c>
      <c r="B596" t="s">
        <v>9501</v>
      </c>
      <c r="C596" t="s">
        <v>9969</v>
      </c>
      <c r="D596" t="s">
        <v>10306</v>
      </c>
      <c r="E596" t="s">
        <v>269</v>
      </c>
      <c r="F596" t="s">
        <v>9665</v>
      </c>
      <c r="G596"/>
      <c r="H596"/>
      <c r="I596"/>
      <c r="J596">
        <v>41183</v>
      </c>
      <c r="K596">
        <v>41547</v>
      </c>
      <c r="L596">
        <v>1</v>
      </c>
      <c r="M596">
        <v>654</v>
      </c>
      <c r="N596">
        <v>176</v>
      </c>
      <c r="O596">
        <v>0.26910000000000001</v>
      </c>
      <c r="P596">
        <v>0.25565749300000001</v>
      </c>
      <c r="Q596">
        <v>0.242202</v>
      </c>
      <c r="R596" t="s">
        <v>44</v>
      </c>
      <c r="S596"/>
      <c r="T596" t="s">
        <v>9673</v>
      </c>
      <c r="U596" t="s">
        <v>9673</v>
      </c>
      <c r="V596" t="s">
        <v>9673</v>
      </c>
      <c r="W596" t="s">
        <v>9673</v>
      </c>
      <c r="X596" t="s">
        <v>9673</v>
      </c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 t="s">
        <v>9673</v>
      </c>
      <c r="BD596" t="s">
        <v>44</v>
      </c>
      <c r="BE596"/>
      <c r="BF596"/>
      <c r="BG596"/>
      <c r="BH596"/>
      <c r="BI596"/>
      <c r="BJ596"/>
      <c r="BK596"/>
      <c r="BL596"/>
      <c r="BM596"/>
      <c r="BN596"/>
      <c r="BO596" t="s">
        <v>44</v>
      </c>
      <c r="BP596" t="s">
        <v>9673</v>
      </c>
    </row>
    <row r="597" spans="1:68" x14ac:dyDescent="0.2">
      <c r="A597" t="s">
        <v>2474</v>
      </c>
      <c r="B597" t="s">
        <v>9502</v>
      </c>
      <c r="C597" t="s">
        <v>9969</v>
      </c>
      <c r="D597" t="s">
        <v>9967</v>
      </c>
      <c r="E597" t="s">
        <v>1196</v>
      </c>
      <c r="F597" t="s">
        <v>1197</v>
      </c>
      <c r="G597"/>
      <c r="H597"/>
      <c r="I597"/>
      <c r="J597">
        <v>41548</v>
      </c>
      <c r="K597">
        <v>41912</v>
      </c>
      <c r="L597">
        <v>1</v>
      </c>
      <c r="M597">
        <v>276</v>
      </c>
      <c r="N597">
        <v>6</v>
      </c>
      <c r="O597">
        <v>2.1739130434782608E-2</v>
      </c>
      <c r="P597" t="s">
        <v>338</v>
      </c>
      <c r="Q597" t="s">
        <v>338</v>
      </c>
      <c r="R597" t="s">
        <v>44</v>
      </c>
      <c r="S597"/>
      <c r="T597" t="s">
        <v>9673</v>
      </c>
      <c r="U597" t="s">
        <v>9673</v>
      </c>
      <c r="V597" t="s">
        <v>9673</v>
      </c>
      <c r="W597" t="s">
        <v>9673</v>
      </c>
      <c r="X597" t="s">
        <v>9673</v>
      </c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 t="s">
        <v>9673</v>
      </c>
      <c r="BD597" t="s">
        <v>44</v>
      </c>
      <c r="BE597"/>
      <c r="BF597"/>
      <c r="BG597"/>
      <c r="BH597"/>
      <c r="BI597"/>
      <c r="BJ597"/>
      <c r="BK597"/>
      <c r="BL597"/>
      <c r="BM597"/>
      <c r="BN597"/>
      <c r="BO597" t="s">
        <v>44</v>
      </c>
      <c r="BP597" t="s">
        <v>9673</v>
      </c>
    </row>
    <row r="598" spans="1:68" x14ac:dyDescent="0.2">
      <c r="A598" t="s">
        <v>2479</v>
      </c>
      <c r="B598" t="s">
        <v>9503</v>
      </c>
      <c r="C598" t="s">
        <v>9969</v>
      </c>
      <c r="D598" t="s">
        <v>10306</v>
      </c>
      <c r="E598" t="s">
        <v>317</v>
      </c>
      <c r="F598" t="s">
        <v>318</v>
      </c>
      <c r="G598"/>
      <c r="H598"/>
      <c r="I598"/>
      <c r="J598">
        <v>41548</v>
      </c>
      <c r="K598">
        <v>41912</v>
      </c>
      <c r="L598">
        <v>1</v>
      </c>
      <c r="M598">
        <v>31</v>
      </c>
      <c r="N598">
        <v>0</v>
      </c>
      <c r="O598">
        <v>0</v>
      </c>
      <c r="P598">
        <v>0.05</v>
      </c>
      <c r="Q598">
        <v>0.1</v>
      </c>
      <c r="R598" t="s">
        <v>44</v>
      </c>
      <c r="S598"/>
      <c r="T598" t="s">
        <v>9673</v>
      </c>
      <c r="U598" t="s">
        <v>9673</v>
      </c>
      <c r="V598" t="s">
        <v>9673</v>
      </c>
      <c r="W598" t="s">
        <v>9673</v>
      </c>
      <c r="X598" t="s">
        <v>9673</v>
      </c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 t="s">
        <v>9673</v>
      </c>
      <c r="BD598" t="s">
        <v>44</v>
      </c>
      <c r="BE598"/>
      <c r="BF598"/>
      <c r="BG598"/>
      <c r="BH598"/>
      <c r="BI598"/>
      <c r="BJ598"/>
      <c r="BK598"/>
      <c r="BL598"/>
      <c r="BM598"/>
      <c r="BN598"/>
      <c r="BO598" t="s">
        <v>44</v>
      </c>
      <c r="BP598" t="s">
        <v>9673</v>
      </c>
    </row>
    <row r="599" spans="1:68" x14ac:dyDescent="0.2">
      <c r="A599" t="s">
        <v>2485</v>
      </c>
      <c r="B599" t="s">
        <v>9503</v>
      </c>
      <c r="C599" t="s">
        <v>9969</v>
      </c>
      <c r="D599" t="s">
        <v>10306</v>
      </c>
      <c r="E599" t="s">
        <v>125</v>
      </c>
      <c r="F599" t="s">
        <v>126</v>
      </c>
      <c r="G599"/>
      <c r="H599"/>
      <c r="I599"/>
      <c r="J599">
        <v>41548</v>
      </c>
      <c r="K599">
        <v>41912</v>
      </c>
      <c r="L599">
        <v>1</v>
      </c>
      <c r="M599">
        <v>30</v>
      </c>
      <c r="N599">
        <v>17</v>
      </c>
      <c r="O599">
        <v>0.56669999999999998</v>
      </c>
      <c r="P599">
        <v>0.57276000000000005</v>
      </c>
      <c r="Q599">
        <v>0.57885299999999995</v>
      </c>
      <c r="R599" t="s">
        <v>44</v>
      </c>
      <c r="S599"/>
      <c r="T599" t="s">
        <v>9673</v>
      </c>
      <c r="U599" t="s">
        <v>9673</v>
      </c>
      <c r="V599" t="s">
        <v>9673</v>
      </c>
      <c r="W599" t="s">
        <v>9673</v>
      </c>
      <c r="X599" t="s">
        <v>9673</v>
      </c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 t="s">
        <v>9673</v>
      </c>
      <c r="BD599" t="s">
        <v>44</v>
      </c>
      <c r="BE599"/>
      <c r="BF599"/>
      <c r="BG599"/>
      <c r="BH599"/>
      <c r="BI599"/>
      <c r="BJ599"/>
      <c r="BK599"/>
      <c r="BL599"/>
      <c r="BM599"/>
      <c r="BN599"/>
      <c r="BO599" t="s">
        <v>44</v>
      </c>
      <c r="BP599" t="s">
        <v>9673</v>
      </c>
    </row>
    <row r="600" spans="1:68" x14ac:dyDescent="0.2">
      <c r="A600" t="s">
        <v>2490</v>
      </c>
      <c r="B600" t="s">
        <v>9503</v>
      </c>
      <c r="C600" t="s">
        <v>9969</v>
      </c>
      <c r="D600" t="s">
        <v>10306</v>
      </c>
      <c r="E600" t="s">
        <v>303</v>
      </c>
      <c r="F600" t="s">
        <v>304</v>
      </c>
      <c r="G600"/>
      <c r="H600"/>
      <c r="I600"/>
      <c r="J600">
        <v>41548</v>
      </c>
      <c r="K600">
        <v>41912</v>
      </c>
      <c r="L600">
        <v>1</v>
      </c>
      <c r="M600">
        <v>412</v>
      </c>
      <c r="N600">
        <v>327</v>
      </c>
      <c r="O600">
        <v>0.79368899999999998</v>
      </c>
      <c r="P600">
        <v>0.80400485399999999</v>
      </c>
      <c r="Q600">
        <v>0.81432000000000004</v>
      </c>
      <c r="R600" t="s">
        <v>44</v>
      </c>
      <c r="S600"/>
      <c r="T600" t="s">
        <v>9673</v>
      </c>
      <c r="U600" t="s">
        <v>9673</v>
      </c>
      <c r="V600" t="s">
        <v>9673</v>
      </c>
      <c r="W600" t="s">
        <v>9673</v>
      </c>
      <c r="X600" t="s">
        <v>9673</v>
      </c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 t="s">
        <v>9673</v>
      </c>
      <c r="BD600" t="s">
        <v>44</v>
      </c>
      <c r="BE600"/>
      <c r="BF600"/>
      <c r="BG600"/>
      <c r="BH600"/>
      <c r="BI600"/>
      <c r="BJ600"/>
      <c r="BK600"/>
      <c r="BL600"/>
      <c r="BM600"/>
      <c r="BN600"/>
      <c r="BO600" t="s">
        <v>44</v>
      </c>
      <c r="BP600" t="s">
        <v>9673</v>
      </c>
    </row>
    <row r="601" spans="1:68" x14ac:dyDescent="0.2">
      <c r="A601" t="s">
        <v>2494</v>
      </c>
      <c r="B601" t="s">
        <v>9503</v>
      </c>
      <c r="C601" t="s">
        <v>9969</v>
      </c>
      <c r="D601" t="s">
        <v>10306</v>
      </c>
      <c r="E601" t="s">
        <v>125</v>
      </c>
      <c r="F601" t="s">
        <v>126</v>
      </c>
      <c r="G601"/>
      <c r="H601"/>
      <c r="I601"/>
      <c r="J601">
        <v>41548</v>
      </c>
      <c r="K601">
        <v>41912</v>
      </c>
      <c r="L601">
        <v>1</v>
      </c>
      <c r="M601">
        <v>30</v>
      </c>
      <c r="N601">
        <v>17</v>
      </c>
      <c r="O601">
        <v>0.56669999999999998</v>
      </c>
      <c r="P601">
        <v>0.57276000000000005</v>
      </c>
      <c r="Q601">
        <v>0.57885299999999995</v>
      </c>
      <c r="R601" t="s">
        <v>44</v>
      </c>
      <c r="S601"/>
      <c r="T601" t="s">
        <v>9673</v>
      </c>
      <c r="U601" t="s">
        <v>9673</v>
      </c>
      <c r="V601" t="s">
        <v>9673</v>
      </c>
      <c r="W601" t="s">
        <v>9673</v>
      </c>
      <c r="X601" t="s">
        <v>9673</v>
      </c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 t="s">
        <v>9673</v>
      </c>
      <c r="BD601" t="s">
        <v>44</v>
      </c>
      <c r="BE601"/>
      <c r="BF601"/>
      <c r="BG601"/>
      <c r="BH601"/>
      <c r="BI601"/>
      <c r="BJ601"/>
      <c r="BK601"/>
      <c r="BL601"/>
      <c r="BM601"/>
      <c r="BN601"/>
      <c r="BO601" t="s">
        <v>44</v>
      </c>
      <c r="BP601" t="s">
        <v>9673</v>
      </c>
    </row>
    <row r="602" spans="1:68" x14ac:dyDescent="0.2">
      <c r="A602" t="s">
        <v>2497</v>
      </c>
      <c r="B602" t="s">
        <v>9503</v>
      </c>
      <c r="C602" t="s">
        <v>9969</v>
      </c>
      <c r="D602" t="s">
        <v>14571</v>
      </c>
      <c r="E602" t="s">
        <v>398</v>
      </c>
      <c r="F602" t="s">
        <v>399</v>
      </c>
      <c r="G602"/>
      <c r="H602"/>
      <c r="I602"/>
      <c r="J602">
        <v>41548</v>
      </c>
      <c r="K602">
        <v>41912</v>
      </c>
      <c r="L602">
        <v>1</v>
      </c>
      <c r="M602">
        <v>1283</v>
      </c>
      <c r="N602">
        <v>25</v>
      </c>
      <c r="O602">
        <v>1.9485580670303974E-2</v>
      </c>
      <c r="P602">
        <v>0.61370000000000002</v>
      </c>
      <c r="Q602">
        <v>0.63084000000000007</v>
      </c>
      <c r="R602" t="s">
        <v>44</v>
      </c>
      <c r="S602"/>
      <c r="T602" t="s">
        <v>9673</v>
      </c>
      <c r="U602" t="s">
        <v>9673</v>
      </c>
      <c r="V602" t="s">
        <v>9673</v>
      </c>
      <c r="W602" t="s">
        <v>9673</v>
      </c>
      <c r="X602" t="s">
        <v>9673</v>
      </c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 t="s">
        <v>9673</v>
      </c>
      <c r="BD602" t="s">
        <v>44</v>
      </c>
      <c r="BE602"/>
      <c r="BF602"/>
      <c r="BG602"/>
      <c r="BH602"/>
      <c r="BI602"/>
      <c r="BJ602"/>
      <c r="BK602"/>
      <c r="BL602"/>
      <c r="BM602"/>
      <c r="BN602"/>
      <c r="BO602" t="s">
        <v>44</v>
      </c>
      <c r="BP602" t="s">
        <v>10682</v>
      </c>
    </row>
    <row r="603" spans="1:68" x14ac:dyDescent="0.2">
      <c r="A603" t="s">
        <v>2499</v>
      </c>
      <c r="B603" t="s">
        <v>9503</v>
      </c>
      <c r="C603" t="s">
        <v>9969</v>
      </c>
      <c r="D603" t="s">
        <v>10306</v>
      </c>
      <c r="E603" t="s">
        <v>1240</v>
      </c>
      <c r="F603" t="s">
        <v>1241</v>
      </c>
      <c r="G603"/>
      <c r="H603"/>
      <c r="I603"/>
      <c r="J603">
        <v>41548</v>
      </c>
      <c r="K603">
        <v>41912</v>
      </c>
      <c r="L603">
        <v>1</v>
      </c>
      <c r="M603" t="s">
        <v>10681</v>
      </c>
      <c r="N603" t="s">
        <v>10681</v>
      </c>
      <c r="O603" t="s">
        <v>10681</v>
      </c>
      <c r="P603" t="s">
        <v>9747</v>
      </c>
      <c r="Q603" t="s">
        <v>9747</v>
      </c>
      <c r="R603" t="s">
        <v>44</v>
      </c>
      <c r="S603"/>
      <c r="T603" t="s">
        <v>9673</v>
      </c>
      <c r="U603" t="s">
        <v>9673</v>
      </c>
      <c r="V603" t="s">
        <v>9673</v>
      </c>
      <c r="W603" t="s">
        <v>9673</v>
      </c>
      <c r="X603" t="s">
        <v>9673</v>
      </c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 t="s">
        <v>9673</v>
      </c>
      <c r="BD603" t="s">
        <v>44</v>
      </c>
      <c r="BE603"/>
      <c r="BF603"/>
      <c r="BG603"/>
      <c r="BH603"/>
      <c r="BI603"/>
      <c r="BJ603"/>
      <c r="BK603"/>
      <c r="BL603"/>
      <c r="BM603"/>
      <c r="BN603"/>
      <c r="BO603" t="s">
        <v>44</v>
      </c>
      <c r="BP603" t="s">
        <v>10683</v>
      </c>
    </row>
    <row r="604" spans="1:68" x14ac:dyDescent="0.2">
      <c r="A604" t="s">
        <v>2501</v>
      </c>
      <c r="B604" t="s">
        <v>9503</v>
      </c>
      <c r="C604" t="s">
        <v>9969</v>
      </c>
      <c r="D604" t="s">
        <v>10306</v>
      </c>
      <c r="E604" t="s">
        <v>963</v>
      </c>
      <c r="F604" t="s">
        <v>964</v>
      </c>
      <c r="G604"/>
      <c r="H604"/>
      <c r="I604"/>
      <c r="J604">
        <v>41183</v>
      </c>
      <c r="K604">
        <v>41547</v>
      </c>
      <c r="L604">
        <v>1</v>
      </c>
      <c r="M604">
        <v>54</v>
      </c>
      <c r="N604">
        <v>41.688000000000002</v>
      </c>
      <c r="O604">
        <v>0.77200000000000002</v>
      </c>
      <c r="P604">
        <v>0.89</v>
      </c>
      <c r="Q604">
        <v>0.89600000000000002</v>
      </c>
      <c r="R604" t="s">
        <v>44</v>
      </c>
      <c r="S604"/>
      <c r="T604" t="s">
        <v>9673</v>
      </c>
      <c r="U604" t="s">
        <v>9673</v>
      </c>
      <c r="V604" t="s">
        <v>9673</v>
      </c>
      <c r="W604" t="s">
        <v>9673</v>
      </c>
      <c r="X604" t="s">
        <v>9673</v>
      </c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 t="s">
        <v>9673</v>
      </c>
      <c r="BD604" t="s">
        <v>44</v>
      </c>
      <c r="BE604"/>
      <c r="BF604"/>
      <c r="BG604"/>
      <c r="BH604"/>
      <c r="BI604"/>
      <c r="BJ604"/>
      <c r="BK604"/>
      <c r="BL604"/>
      <c r="BM604"/>
      <c r="BN604"/>
      <c r="BO604" t="s">
        <v>44</v>
      </c>
      <c r="BP604" t="s">
        <v>10682</v>
      </c>
    </row>
    <row r="605" spans="1:68" x14ac:dyDescent="0.2">
      <c r="A605" t="s">
        <v>2506</v>
      </c>
      <c r="B605" t="s">
        <v>9503</v>
      </c>
      <c r="C605" t="s">
        <v>9969</v>
      </c>
      <c r="D605" t="s">
        <v>10306</v>
      </c>
      <c r="E605" t="s">
        <v>254</v>
      </c>
      <c r="F605" t="s">
        <v>255</v>
      </c>
      <c r="G605"/>
      <c r="H605"/>
      <c r="I605"/>
      <c r="J605">
        <v>41548</v>
      </c>
      <c r="K605">
        <v>41912</v>
      </c>
      <c r="L605">
        <v>1</v>
      </c>
      <c r="M605">
        <v>297</v>
      </c>
      <c r="N605">
        <v>174</v>
      </c>
      <c r="O605">
        <v>0.58589999999999998</v>
      </c>
      <c r="P605">
        <v>0.60656565699999998</v>
      </c>
      <c r="Q605">
        <v>0.62727299999999997</v>
      </c>
      <c r="R605" t="s">
        <v>44</v>
      </c>
      <c r="S605"/>
      <c r="T605" t="s">
        <v>9673</v>
      </c>
      <c r="U605" t="s">
        <v>9673</v>
      </c>
      <c r="V605" t="s">
        <v>9673</v>
      </c>
      <c r="W605" t="s">
        <v>9673</v>
      </c>
      <c r="X605" t="s">
        <v>9673</v>
      </c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 t="s">
        <v>9673</v>
      </c>
      <c r="BD605" t="s">
        <v>44</v>
      </c>
      <c r="BE605"/>
      <c r="BF605"/>
      <c r="BG605"/>
      <c r="BH605"/>
      <c r="BI605"/>
      <c r="BJ605"/>
      <c r="BK605"/>
      <c r="BL605"/>
      <c r="BM605"/>
      <c r="BN605"/>
      <c r="BO605" t="s">
        <v>44</v>
      </c>
      <c r="BP605" t="s">
        <v>9673</v>
      </c>
    </row>
    <row r="606" spans="1:68" x14ac:dyDescent="0.2">
      <c r="A606" t="s">
        <v>2511</v>
      </c>
      <c r="B606" t="s">
        <v>9503</v>
      </c>
      <c r="C606" t="s">
        <v>9969</v>
      </c>
      <c r="D606" t="s">
        <v>10306</v>
      </c>
      <c r="E606" t="s">
        <v>258</v>
      </c>
      <c r="F606" t="s">
        <v>259</v>
      </c>
      <c r="G606"/>
      <c r="H606"/>
      <c r="I606"/>
      <c r="J606">
        <v>41548</v>
      </c>
      <c r="K606">
        <v>41912</v>
      </c>
      <c r="L606">
        <v>1</v>
      </c>
      <c r="M606">
        <v>298</v>
      </c>
      <c r="N606">
        <v>202</v>
      </c>
      <c r="O606">
        <v>0.67789999999999995</v>
      </c>
      <c r="P606">
        <v>0.73480000000000001</v>
      </c>
      <c r="Q606">
        <v>0.74824999999999997</v>
      </c>
      <c r="R606" t="s">
        <v>44</v>
      </c>
      <c r="S606"/>
      <c r="T606" t="s">
        <v>9673</v>
      </c>
      <c r="U606" t="s">
        <v>9673</v>
      </c>
      <c r="V606" t="s">
        <v>9673</v>
      </c>
      <c r="W606" t="s">
        <v>9673</v>
      </c>
      <c r="X606" t="s">
        <v>9673</v>
      </c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 t="s">
        <v>9673</v>
      </c>
      <c r="BD606" t="s">
        <v>44</v>
      </c>
      <c r="BE606"/>
      <c r="BF606"/>
      <c r="BG606"/>
      <c r="BH606"/>
      <c r="BI606"/>
      <c r="BJ606"/>
      <c r="BK606"/>
      <c r="BL606"/>
      <c r="BM606"/>
      <c r="BN606"/>
      <c r="BO606" t="s">
        <v>44</v>
      </c>
      <c r="BP606" t="s">
        <v>10682</v>
      </c>
    </row>
    <row r="607" spans="1:68" x14ac:dyDescent="0.2">
      <c r="A607" t="s">
        <v>2513</v>
      </c>
      <c r="B607" t="s">
        <v>9503</v>
      </c>
      <c r="C607" t="s">
        <v>9969</v>
      </c>
      <c r="D607" t="s">
        <v>14571</v>
      </c>
      <c r="E607" t="s">
        <v>398</v>
      </c>
      <c r="F607" t="s">
        <v>399</v>
      </c>
      <c r="G607"/>
      <c r="H607"/>
      <c r="I607"/>
      <c r="J607">
        <v>41548</v>
      </c>
      <c r="K607">
        <v>41912</v>
      </c>
      <c r="L607">
        <v>1</v>
      </c>
      <c r="M607">
        <v>1283</v>
      </c>
      <c r="N607">
        <v>25</v>
      </c>
      <c r="O607">
        <v>1.9485580670303974E-2</v>
      </c>
      <c r="P607">
        <v>0.61370000000000002</v>
      </c>
      <c r="Q607">
        <v>0.63084000000000007</v>
      </c>
      <c r="R607" t="s">
        <v>44</v>
      </c>
      <c r="S607"/>
      <c r="T607" t="s">
        <v>9673</v>
      </c>
      <c r="U607" t="s">
        <v>9673</v>
      </c>
      <c r="V607" t="s">
        <v>9673</v>
      </c>
      <c r="W607" t="s">
        <v>9673</v>
      </c>
      <c r="X607" t="s">
        <v>9673</v>
      </c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 t="s">
        <v>9673</v>
      </c>
      <c r="BD607" t="s">
        <v>44</v>
      </c>
      <c r="BE607"/>
      <c r="BF607"/>
      <c r="BG607"/>
      <c r="BH607"/>
      <c r="BI607"/>
      <c r="BJ607"/>
      <c r="BK607"/>
      <c r="BL607"/>
      <c r="BM607"/>
      <c r="BN607"/>
      <c r="BO607" t="s">
        <v>44</v>
      </c>
      <c r="BP607" t="s">
        <v>10682</v>
      </c>
    </row>
    <row r="608" spans="1:68" x14ac:dyDescent="0.2">
      <c r="A608" t="s">
        <v>2515</v>
      </c>
      <c r="B608" t="s">
        <v>9503</v>
      </c>
      <c r="C608" t="s">
        <v>9969</v>
      </c>
      <c r="D608" t="s">
        <v>10306</v>
      </c>
      <c r="E608" t="s">
        <v>1240</v>
      </c>
      <c r="F608" t="s">
        <v>1241</v>
      </c>
      <c r="G608"/>
      <c r="H608"/>
      <c r="I608"/>
      <c r="J608">
        <v>41548</v>
      </c>
      <c r="K608">
        <v>41912</v>
      </c>
      <c r="L608">
        <v>1</v>
      </c>
      <c r="M608" t="s">
        <v>10681</v>
      </c>
      <c r="N608" t="s">
        <v>10681</v>
      </c>
      <c r="O608" t="s">
        <v>10681</v>
      </c>
      <c r="P608" t="s">
        <v>9747</v>
      </c>
      <c r="Q608" t="s">
        <v>9747</v>
      </c>
      <c r="R608" t="s">
        <v>44</v>
      </c>
      <c r="S608"/>
      <c r="T608" t="s">
        <v>9673</v>
      </c>
      <c r="U608" t="s">
        <v>9673</v>
      </c>
      <c r="V608" t="s">
        <v>9673</v>
      </c>
      <c r="W608" t="s">
        <v>9673</v>
      </c>
      <c r="X608" t="s">
        <v>9673</v>
      </c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 t="s">
        <v>9673</v>
      </c>
      <c r="BD608" t="s">
        <v>44</v>
      </c>
      <c r="BE608"/>
      <c r="BF608"/>
      <c r="BG608"/>
      <c r="BH608"/>
      <c r="BI608"/>
      <c r="BJ608"/>
      <c r="BK608"/>
      <c r="BL608"/>
      <c r="BM608"/>
      <c r="BN608"/>
      <c r="BO608" t="s">
        <v>44</v>
      </c>
      <c r="BP608" t="s">
        <v>10683</v>
      </c>
    </row>
    <row r="609" spans="1:68" x14ac:dyDescent="0.2">
      <c r="A609" t="s">
        <v>2517</v>
      </c>
      <c r="B609" t="s">
        <v>9503</v>
      </c>
      <c r="C609" t="s">
        <v>9969</v>
      </c>
      <c r="D609" t="s">
        <v>10306</v>
      </c>
      <c r="E609" t="s">
        <v>1131</v>
      </c>
      <c r="F609" t="s">
        <v>1132</v>
      </c>
      <c r="G609"/>
      <c r="H609"/>
      <c r="I609"/>
      <c r="J609">
        <v>41548</v>
      </c>
      <c r="K609">
        <v>41912</v>
      </c>
      <c r="L609">
        <v>1</v>
      </c>
      <c r="M609">
        <v>12691</v>
      </c>
      <c r="N609">
        <v>135</v>
      </c>
      <c r="O609">
        <v>1.0637000000000001E-2</v>
      </c>
      <c r="P609">
        <v>1.0105586999999999E-2</v>
      </c>
      <c r="Q609">
        <v>9.5739999999999992E-3</v>
      </c>
      <c r="R609" t="s">
        <v>44</v>
      </c>
      <c r="S609"/>
      <c r="T609" t="s">
        <v>9673</v>
      </c>
      <c r="U609" t="s">
        <v>9673</v>
      </c>
      <c r="V609" t="s">
        <v>9673</v>
      </c>
      <c r="W609" t="s">
        <v>9673</v>
      </c>
      <c r="X609" t="s">
        <v>9673</v>
      </c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 t="s">
        <v>9673</v>
      </c>
      <c r="BD609" t="s">
        <v>44</v>
      </c>
      <c r="BE609"/>
      <c r="BF609"/>
      <c r="BG609"/>
      <c r="BH609"/>
      <c r="BI609"/>
      <c r="BJ609"/>
      <c r="BK609"/>
      <c r="BL609"/>
      <c r="BM609"/>
      <c r="BN609"/>
      <c r="BO609" t="s">
        <v>44</v>
      </c>
      <c r="BP609" t="s">
        <v>9673</v>
      </c>
    </row>
    <row r="610" spans="1:68" x14ac:dyDescent="0.2">
      <c r="A610" t="s">
        <v>2522</v>
      </c>
      <c r="B610" t="s">
        <v>9503</v>
      </c>
      <c r="C610" t="s">
        <v>9969</v>
      </c>
      <c r="D610" t="s">
        <v>10306</v>
      </c>
      <c r="E610" t="s">
        <v>125</v>
      </c>
      <c r="F610" t="s">
        <v>126</v>
      </c>
      <c r="G610"/>
      <c r="H610"/>
      <c r="I610"/>
      <c r="J610">
        <v>41183</v>
      </c>
      <c r="K610">
        <v>41547</v>
      </c>
      <c r="L610">
        <v>1</v>
      </c>
      <c r="M610" t="s">
        <v>10681</v>
      </c>
      <c r="N610" t="s">
        <v>10681</v>
      </c>
      <c r="O610" t="s">
        <v>10681</v>
      </c>
      <c r="P610" t="s">
        <v>9747</v>
      </c>
      <c r="Q610" t="s">
        <v>9747</v>
      </c>
      <c r="R610" t="s">
        <v>44</v>
      </c>
      <c r="S610"/>
      <c r="T610" t="s">
        <v>9673</v>
      </c>
      <c r="U610" t="s">
        <v>9673</v>
      </c>
      <c r="V610" t="s">
        <v>9673</v>
      </c>
      <c r="W610" t="s">
        <v>9673</v>
      </c>
      <c r="X610" t="s">
        <v>9673</v>
      </c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 t="s">
        <v>9673</v>
      </c>
      <c r="BD610" t="s">
        <v>44</v>
      </c>
      <c r="BE610"/>
      <c r="BF610"/>
      <c r="BG610"/>
      <c r="BH610"/>
      <c r="BI610"/>
      <c r="BJ610"/>
      <c r="BK610"/>
      <c r="BL610"/>
      <c r="BM610"/>
      <c r="BN610"/>
      <c r="BO610" t="s">
        <v>44</v>
      </c>
      <c r="BP610" t="s">
        <v>10683</v>
      </c>
    </row>
    <row r="611" spans="1:68" x14ac:dyDescent="0.2">
      <c r="A611" t="s">
        <v>2527</v>
      </c>
      <c r="B611" t="s">
        <v>9503</v>
      </c>
      <c r="C611" t="s">
        <v>9969</v>
      </c>
      <c r="D611" t="s">
        <v>10306</v>
      </c>
      <c r="E611" t="s">
        <v>398</v>
      </c>
      <c r="F611" t="s">
        <v>399</v>
      </c>
      <c r="G611"/>
      <c r="H611"/>
      <c r="I611"/>
      <c r="J611">
        <v>41183</v>
      </c>
      <c r="K611">
        <v>41547</v>
      </c>
      <c r="L611">
        <v>1</v>
      </c>
      <c r="M611">
        <v>42</v>
      </c>
      <c r="N611">
        <v>33</v>
      </c>
      <c r="O611">
        <v>0.78571400000000002</v>
      </c>
      <c r="P611">
        <v>0.79642829999999998</v>
      </c>
      <c r="Q611">
        <v>0.80714260000000004</v>
      </c>
      <c r="R611" t="s">
        <v>44</v>
      </c>
      <c r="S611"/>
      <c r="T611" t="s">
        <v>9673</v>
      </c>
      <c r="U611" t="s">
        <v>9673</v>
      </c>
      <c r="V611" t="s">
        <v>9673</v>
      </c>
      <c r="W611" t="s">
        <v>9673</v>
      </c>
      <c r="X611" t="s">
        <v>9673</v>
      </c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 t="s">
        <v>9673</v>
      </c>
      <c r="BD611" t="s">
        <v>44</v>
      </c>
      <c r="BE611"/>
      <c r="BF611"/>
      <c r="BG611"/>
      <c r="BH611"/>
      <c r="BI611"/>
      <c r="BJ611"/>
      <c r="BK611"/>
      <c r="BL611"/>
      <c r="BM611"/>
      <c r="BN611"/>
      <c r="BO611" t="s">
        <v>44</v>
      </c>
      <c r="BP611" t="s">
        <v>10683</v>
      </c>
    </row>
    <row r="612" spans="1:68" x14ac:dyDescent="0.2">
      <c r="A612" t="s">
        <v>2529</v>
      </c>
      <c r="B612" t="s">
        <v>9503</v>
      </c>
      <c r="C612" t="s">
        <v>9969</v>
      </c>
      <c r="D612" t="s">
        <v>10306</v>
      </c>
      <c r="E612" t="s">
        <v>1240</v>
      </c>
      <c r="F612" t="s">
        <v>1241</v>
      </c>
      <c r="G612"/>
      <c r="H612"/>
      <c r="I612"/>
      <c r="J612">
        <v>41548</v>
      </c>
      <c r="K612">
        <v>41912</v>
      </c>
      <c r="L612">
        <v>1</v>
      </c>
      <c r="M612" t="s">
        <v>10681</v>
      </c>
      <c r="N612" t="s">
        <v>10681</v>
      </c>
      <c r="O612" t="s">
        <v>10681</v>
      </c>
      <c r="P612" t="s">
        <v>9747</v>
      </c>
      <c r="Q612" t="s">
        <v>9747</v>
      </c>
      <c r="R612" t="s">
        <v>44</v>
      </c>
      <c r="S612"/>
      <c r="T612" t="s">
        <v>9673</v>
      </c>
      <c r="U612" t="s">
        <v>9673</v>
      </c>
      <c r="V612" t="s">
        <v>9673</v>
      </c>
      <c r="W612" t="s">
        <v>9673</v>
      </c>
      <c r="X612" t="s">
        <v>9673</v>
      </c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 t="s">
        <v>9673</v>
      </c>
      <c r="BD612" t="s">
        <v>44</v>
      </c>
      <c r="BE612"/>
      <c r="BF612"/>
      <c r="BG612"/>
      <c r="BH612"/>
      <c r="BI612"/>
      <c r="BJ612"/>
      <c r="BK612"/>
      <c r="BL612"/>
      <c r="BM612"/>
      <c r="BN612"/>
      <c r="BO612" t="s">
        <v>44</v>
      </c>
      <c r="BP612" t="s">
        <v>10683</v>
      </c>
    </row>
    <row r="613" spans="1:68" x14ac:dyDescent="0.2">
      <c r="A613" t="s">
        <v>2531</v>
      </c>
      <c r="B613" t="s">
        <v>9503</v>
      </c>
      <c r="C613" t="s">
        <v>9969</v>
      </c>
      <c r="D613" t="s">
        <v>10306</v>
      </c>
      <c r="E613" t="s">
        <v>348</v>
      </c>
      <c r="F613" t="s">
        <v>349</v>
      </c>
      <c r="G613"/>
      <c r="H613"/>
      <c r="I613"/>
      <c r="J613">
        <v>41548</v>
      </c>
      <c r="K613">
        <v>41912</v>
      </c>
      <c r="L613">
        <v>1</v>
      </c>
      <c r="M613">
        <v>763</v>
      </c>
      <c r="N613">
        <v>490</v>
      </c>
      <c r="O613">
        <v>0.64219999999999999</v>
      </c>
      <c r="P613">
        <v>0.65342165200000002</v>
      </c>
      <c r="Q613">
        <v>0.66464100000000004</v>
      </c>
      <c r="R613" t="s">
        <v>44</v>
      </c>
      <c r="S613"/>
      <c r="T613" t="s">
        <v>9673</v>
      </c>
      <c r="U613" t="s">
        <v>9673</v>
      </c>
      <c r="V613" t="s">
        <v>9673</v>
      </c>
      <c r="W613" t="s">
        <v>9673</v>
      </c>
      <c r="X613" t="s">
        <v>9673</v>
      </c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 t="s">
        <v>9673</v>
      </c>
      <c r="BD613" t="s">
        <v>44</v>
      </c>
      <c r="BE613"/>
      <c r="BF613"/>
      <c r="BG613"/>
      <c r="BH613"/>
      <c r="BI613"/>
      <c r="BJ613"/>
      <c r="BK613"/>
      <c r="BL613"/>
      <c r="BM613"/>
      <c r="BN613"/>
      <c r="BO613" t="s">
        <v>44</v>
      </c>
      <c r="BP613" t="s">
        <v>9673</v>
      </c>
    </row>
    <row r="614" spans="1:68" x14ac:dyDescent="0.2">
      <c r="A614" t="s">
        <v>2536</v>
      </c>
      <c r="B614" t="s">
        <v>9503</v>
      </c>
      <c r="C614" t="s">
        <v>9969</v>
      </c>
      <c r="D614" t="s">
        <v>14369</v>
      </c>
      <c r="E614" t="s">
        <v>249</v>
      </c>
      <c r="F614" t="s">
        <v>250</v>
      </c>
      <c r="G614"/>
      <c r="H614"/>
      <c r="I614"/>
      <c r="J614">
        <v>41548</v>
      </c>
      <c r="K614">
        <v>41912</v>
      </c>
      <c r="L614">
        <v>1</v>
      </c>
      <c r="M614">
        <v>193</v>
      </c>
      <c r="N614">
        <v>49</v>
      </c>
      <c r="O614">
        <v>0.25388601036269431</v>
      </c>
      <c r="P614">
        <v>0.45029999999999998</v>
      </c>
      <c r="Q614">
        <v>0.47498999999999997</v>
      </c>
      <c r="R614" t="s">
        <v>44</v>
      </c>
      <c r="S614"/>
      <c r="T614" t="s">
        <v>9673</v>
      </c>
      <c r="U614" t="s">
        <v>9673</v>
      </c>
      <c r="V614" t="s">
        <v>9673</v>
      </c>
      <c r="W614" t="s">
        <v>9673</v>
      </c>
      <c r="X614" t="s">
        <v>9673</v>
      </c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 t="s">
        <v>9673</v>
      </c>
      <c r="BD614" t="s">
        <v>44</v>
      </c>
      <c r="BE614"/>
      <c r="BF614"/>
      <c r="BG614"/>
      <c r="BH614"/>
      <c r="BI614"/>
      <c r="BJ614"/>
      <c r="BK614"/>
      <c r="BL614"/>
      <c r="BM614"/>
      <c r="BN614"/>
      <c r="BO614" t="s">
        <v>44</v>
      </c>
      <c r="BP614" t="s">
        <v>10682</v>
      </c>
    </row>
    <row r="615" spans="1:68" x14ac:dyDescent="0.2">
      <c r="A615" t="s">
        <v>2538</v>
      </c>
      <c r="B615" t="s">
        <v>9503</v>
      </c>
      <c r="C615" t="s">
        <v>9969</v>
      </c>
      <c r="D615" t="s">
        <v>10306</v>
      </c>
      <c r="E615" t="s">
        <v>57</v>
      </c>
      <c r="F615" t="s">
        <v>58</v>
      </c>
      <c r="G615"/>
      <c r="H615"/>
      <c r="I615"/>
      <c r="J615">
        <v>41548</v>
      </c>
      <c r="K615">
        <v>41912</v>
      </c>
      <c r="L615">
        <v>1</v>
      </c>
      <c r="M615">
        <v>298</v>
      </c>
      <c r="N615">
        <v>64</v>
      </c>
      <c r="O615">
        <v>0.21479999999999999</v>
      </c>
      <c r="P615">
        <v>0.20402675000000001</v>
      </c>
      <c r="Q615">
        <v>0.1932885</v>
      </c>
      <c r="R615" t="s">
        <v>44</v>
      </c>
      <c r="S615"/>
      <c r="T615" t="s">
        <v>9673</v>
      </c>
      <c r="U615" t="s">
        <v>9673</v>
      </c>
      <c r="V615" t="s">
        <v>9673</v>
      </c>
      <c r="W615" t="s">
        <v>9673</v>
      </c>
      <c r="X615" t="s">
        <v>9673</v>
      </c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 t="s">
        <v>9673</v>
      </c>
      <c r="BD615" t="s">
        <v>44</v>
      </c>
      <c r="BE615"/>
      <c r="BF615"/>
      <c r="BG615"/>
      <c r="BH615"/>
      <c r="BI615"/>
      <c r="BJ615"/>
      <c r="BK615"/>
      <c r="BL615"/>
      <c r="BM615"/>
      <c r="BN615"/>
      <c r="BO615" t="s">
        <v>44</v>
      </c>
      <c r="BP615" t="s">
        <v>10683</v>
      </c>
    </row>
    <row r="616" spans="1:68" x14ac:dyDescent="0.2">
      <c r="A616" t="s">
        <v>2543</v>
      </c>
      <c r="B616" t="s">
        <v>9504</v>
      </c>
      <c r="C616" t="s">
        <v>9970</v>
      </c>
      <c r="D616" t="s">
        <v>10306</v>
      </c>
      <c r="E616" t="s">
        <v>57</v>
      </c>
      <c r="F616" t="s">
        <v>58</v>
      </c>
      <c r="G616"/>
      <c r="H616"/>
      <c r="I616"/>
      <c r="J616">
        <v>41548</v>
      </c>
      <c r="K616">
        <v>41912</v>
      </c>
      <c r="L616">
        <v>1</v>
      </c>
      <c r="M616">
        <v>191</v>
      </c>
      <c r="N616">
        <v>191</v>
      </c>
      <c r="O616">
        <v>1</v>
      </c>
      <c r="P616">
        <v>0.50700000000000001</v>
      </c>
      <c r="Q616">
        <v>0.48525000000000001</v>
      </c>
      <c r="R616" t="s">
        <v>44</v>
      </c>
      <c r="S616"/>
      <c r="T616" t="s">
        <v>9673</v>
      </c>
      <c r="U616" t="s">
        <v>9673</v>
      </c>
      <c r="V616" t="s">
        <v>9673</v>
      </c>
      <c r="W616" t="s">
        <v>9673</v>
      </c>
      <c r="X616" t="s">
        <v>9673</v>
      </c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 t="s">
        <v>9673</v>
      </c>
      <c r="BD616" t="s">
        <v>44</v>
      </c>
      <c r="BE616"/>
      <c r="BF616"/>
      <c r="BG616"/>
      <c r="BH616"/>
      <c r="BI616"/>
      <c r="BJ616"/>
      <c r="BK616"/>
      <c r="BL616"/>
      <c r="BM616"/>
      <c r="BN616"/>
      <c r="BO616" t="s">
        <v>44</v>
      </c>
      <c r="BP616" t="s">
        <v>10682</v>
      </c>
    </row>
    <row r="617" spans="1:68" x14ac:dyDescent="0.2">
      <c r="A617" t="s">
        <v>2546</v>
      </c>
      <c r="B617" t="s">
        <v>9505</v>
      </c>
      <c r="C617" t="s">
        <v>9969</v>
      </c>
      <c r="D617" t="s">
        <v>10305</v>
      </c>
      <c r="E617" t="s">
        <v>57</v>
      </c>
      <c r="F617" t="s">
        <v>9675</v>
      </c>
      <c r="G617"/>
      <c r="H617"/>
      <c r="I617"/>
      <c r="J617">
        <v>41549</v>
      </c>
      <c r="K617">
        <v>41913</v>
      </c>
      <c r="L617">
        <v>1</v>
      </c>
      <c r="M617">
        <v>122</v>
      </c>
      <c r="N617">
        <v>46</v>
      </c>
      <c r="O617">
        <v>0.37704918032786883</v>
      </c>
      <c r="P617">
        <v>0.36829426229508194</v>
      </c>
      <c r="Q617">
        <v>0.35953934426229506</v>
      </c>
      <c r="R617" t="s">
        <v>44</v>
      </c>
      <c r="S617"/>
      <c r="T617" t="s">
        <v>9673</v>
      </c>
      <c r="U617" t="s">
        <v>9673</v>
      </c>
      <c r="V617" t="s">
        <v>9673</v>
      </c>
      <c r="W617" t="s">
        <v>9673</v>
      </c>
      <c r="X617" t="s">
        <v>9673</v>
      </c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 t="s">
        <v>9673</v>
      </c>
      <c r="BD617" t="s">
        <v>44</v>
      </c>
      <c r="BE617"/>
      <c r="BF617"/>
      <c r="BG617"/>
      <c r="BH617"/>
      <c r="BI617"/>
      <c r="BJ617"/>
      <c r="BK617"/>
      <c r="BL617"/>
      <c r="BM617"/>
      <c r="BN617"/>
      <c r="BO617" t="s">
        <v>44</v>
      </c>
      <c r="BP617" t="s">
        <v>9673</v>
      </c>
    </row>
    <row r="618" spans="1:68" x14ac:dyDescent="0.2">
      <c r="A618" t="s">
        <v>2550</v>
      </c>
      <c r="B618" t="s">
        <v>9506</v>
      </c>
      <c r="C618" t="s">
        <v>9969</v>
      </c>
      <c r="D618" t="s">
        <v>10305</v>
      </c>
      <c r="E618" t="s">
        <v>249</v>
      </c>
      <c r="F618" t="s">
        <v>250</v>
      </c>
      <c r="G618"/>
      <c r="H618"/>
      <c r="I618"/>
      <c r="J618">
        <v>41730</v>
      </c>
      <c r="K618">
        <v>41912</v>
      </c>
      <c r="L618">
        <v>1</v>
      </c>
      <c r="M618">
        <v>119</v>
      </c>
      <c r="N618">
        <v>2</v>
      </c>
      <c r="O618">
        <v>1.680672268907563E-2</v>
      </c>
      <c r="P618">
        <v>0.45029999999999998</v>
      </c>
      <c r="Q618">
        <v>0.47498999999999997</v>
      </c>
      <c r="R618" t="s">
        <v>44</v>
      </c>
      <c r="S618"/>
      <c r="T618" t="s">
        <v>9673</v>
      </c>
      <c r="U618" t="s">
        <v>9673</v>
      </c>
      <c r="V618" t="s">
        <v>9673</v>
      </c>
      <c r="W618" t="s">
        <v>9673</v>
      </c>
      <c r="X618" t="s">
        <v>9673</v>
      </c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 t="s">
        <v>9673</v>
      </c>
      <c r="BD618" t="s">
        <v>44</v>
      </c>
      <c r="BE618"/>
      <c r="BF618"/>
      <c r="BG618"/>
      <c r="BH618"/>
      <c r="BI618"/>
      <c r="BJ618"/>
      <c r="BK618"/>
      <c r="BL618"/>
      <c r="BM618"/>
      <c r="BN618"/>
      <c r="BO618" t="s">
        <v>44</v>
      </c>
      <c r="BP618" t="s">
        <v>10682</v>
      </c>
    </row>
    <row r="619" spans="1:68" x14ac:dyDescent="0.2">
      <c r="A619" t="s">
        <v>2555</v>
      </c>
      <c r="B619" t="s">
        <v>9506</v>
      </c>
      <c r="C619" t="s">
        <v>9969</v>
      </c>
      <c r="D619" t="s">
        <v>10306</v>
      </c>
      <c r="E619" t="s">
        <v>254</v>
      </c>
      <c r="F619" t="s">
        <v>255</v>
      </c>
      <c r="G619"/>
      <c r="H619"/>
      <c r="I619"/>
      <c r="J619">
        <v>41730</v>
      </c>
      <c r="K619">
        <v>41912</v>
      </c>
      <c r="L619">
        <v>1</v>
      </c>
      <c r="M619">
        <v>594</v>
      </c>
      <c r="N619">
        <v>132</v>
      </c>
      <c r="O619">
        <v>0.22220000000000001</v>
      </c>
      <c r="P619">
        <v>0.26111111100000001</v>
      </c>
      <c r="Q619">
        <v>0.3</v>
      </c>
      <c r="R619" t="s">
        <v>44</v>
      </c>
      <c r="S619"/>
      <c r="T619" t="s">
        <v>9673</v>
      </c>
      <c r="U619" t="s">
        <v>9673</v>
      </c>
      <c r="V619" t="s">
        <v>9673</v>
      </c>
      <c r="W619" t="s">
        <v>9673</v>
      </c>
      <c r="X619" t="s">
        <v>9673</v>
      </c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 t="s">
        <v>9673</v>
      </c>
      <c r="BD619" t="s">
        <v>44</v>
      </c>
      <c r="BE619"/>
      <c r="BF619"/>
      <c r="BG619"/>
      <c r="BH619"/>
      <c r="BI619"/>
      <c r="BJ619"/>
      <c r="BK619"/>
      <c r="BL619"/>
      <c r="BM619"/>
      <c r="BN619"/>
      <c r="BO619" t="s">
        <v>44</v>
      </c>
      <c r="BP619" t="s">
        <v>9673</v>
      </c>
    </row>
    <row r="620" spans="1:68" x14ac:dyDescent="0.2">
      <c r="A620" t="s">
        <v>2557</v>
      </c>
      <c r="B620" t="s">
        <v>9506</v>
      </c>
      <c r="C620" t="s">
        <v>9969</v>
      </c>
      <c r="D620" t="s">
        <v>10305</v>
      </c>
      <c r="E620" t="s">
        <v>258</v>
      </c>
      <c r="F620" t="s">
        <v>259</v>
      </c>
      <c r="G620"/>
      <c r="H620"/>
      <c r="I620"/>
      <c r="J620">
        <v>41730</v>
      </c>
      <c r="K620">
        <v>41912</v>
      </c>
      <c r="L620">
        <v>1</v>
      </c>
      <c r="M620">
        <v>119</v>
      </c>
      <c r="N620">
        <v>77</v>
      </c>
      <c r="O620">
        <v>0.6470588235294118</v>
      </c>
      <c r="P620">
        <v>0.73480000000000001</v>
      </c>
      <c r="Q620">
        <v>0.74824999999999997</v>
      </c>
      <c r="R620" t="s">
        <v>44</v>
      </c>
      <c r="S620"/>
      <c r="T620" t="s">
        <v>9673</v>
      </c>
      <c r="U620" t="s">
        <v>9673</v>
      </c>
      <c r="V620" t="s">
        <v>9673</v>
      </c>
      <c r="W620" t="s">
        <v>9673</v>
      </c>
      <c r="X620" t="s">
        <v>9673</v>
      </c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 t="s">
        <v>9673</v>
      </c>
      <c r="BD620" t="s">
        <v>44</v>
      </c>
      <c r="BE620"/>
      <c r="BF620"/>
      <c r="BG620"/>
      <c r="BH620"/>
      <c r="BI620"/>
      <c r="BJ620"/>
      <c r="BK620"/>
      <c r="BL620"/>
      <c r="BM620"/>
      <c r="BN620"/>
      <c r="BO620" t="s">
        <v>44</v>
      </c>
      <c r="BP620" t="s">
        <v>10682</v>
      </c>
    </row>
    <row r="621" spans="1:68" x14ac:dyDescent="0.2">
      <c r="A621" t="s">
        <v>2559</v>
      </c>
      <c r="B621" t="s">
        <v>9506</v>
      </c>
      <c r="C621" t="s">
        <v>9969</v>
      </c>
      <c r="D621" t="s">
        <v>10306</v>
      </c>
      <c r="E621" t="s">
        <v>787</v>
      </c>
      <c r="F621" t="s">
        <v>788</v>
      </c>
      <c r="G621"/>
      <c r="H621"/>
      <c r="I621"/>
      <c r="J621">
        <v>41548</v>
      </c>
      <c r="K621">
        <v>41912</v>
      </c>
      <c r="L621">
        <v>1</v>
      </c>
      <c r="M621">
        <v>40</v>
      </c>
      <c r="N621">
        <v>33</v>
      </c>
      <c r="O621">
        <v>0.82499999999999996</v>
      </c>
      <c r="P621">
        <v>0.83374999999999999</v>
      </c>
      <c r="Q621">
        <v>0.84250000000000003</v>
      </c>
      <c r="R621" t="s">
        <v>44</v>
      </c>
      <c r="S621"/>
      <c r="T621" t="s">
        <v>9673</v>
      </c>
      <c r="U621" t="s">
        <v>9673</v>
      </c>
      <c r="V621" t="s">
        <v>9673</v>
      </c>
      <c r="W621" t="s">
        <v>9673</v>
      </c>
      <c r="X621" t="s">
        <v>9673</v>
      </c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 t="s">
        <v>9673</v>
      </c>
      <c r="BD621" t="s">
        <v>44</v>
      </c>
      <c r="BE621"/>
      <c r="BF621"/>
      <c r="BG621"/>
      <c r="BH621"/>
      <c r="BI621"/>
      <c r="BJ621"/>
      <c r="BK621"/>
      <c r="BL621"/>
      <c r="BM621"/>
      <c r="BN621"/>
      <c r="BO621" t="s">
        <v>44</v>
      </c>
      <c r="BP621" t="s">
        <v>9673</v>
      </c>
    </row>
    <row r="622" spans="1:68" x14ac:dyDescent="0.2">
      <c r="A622" t="s">
        <v>2563</v>
      </c>
      <c r="B622" t="s">
        <v>9506</v>
      </c>
      <c r="C622" t="s">
        <v>9969</v>
      </c>
      <c r="D622" t="s">
        <v>14573</v>
      </c>
      <c r="E622" t="s">
        <v>2566</v>
      </c>
      <c r="F622" t="s">
        <v>2567</v>
      </c>
      <c r="G622"/>
      <c r="H622"/>
      <c r="I622"/>
      <c r="J622">
        <v>42655</v>
      </c>
      <c r="K622">
        <v>41547</v>
      </c>
      <c r="L622">
        <v>1</v>
      </c>
      <c r="M622">
        <v>296</v>
      </c>
      <c r="N622">
        <v>178.19200000000001</v>
      </c>
      <c r="O622">
        <v>0.60199999999999998</v>
      </c>
      <c r="P622">
        <v>0.9</v>
      </c>
      <c r="Q622">
        <v>0.90700000000000003</v>
      </c>
      <c r="R622" t="s">
        <v>44</v>
      </c>
      <c r="S622"/>
      <c r="T622" t="s">
        <v>9673</v>
      </c>
      <c r="U622" t="s">
        <v>9673</v>
      </c>
      <c r="V622" t="s">
        <v>9673</v>
      </c>
      <c r="W622" t="s">
        <v>9673</v>
      </c>
      <c r="X622" t="s">
        <v>9673</v>
      </c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 t="s">
        <v>9673</v>
      </c>
      <c r="BD622" t="s">
        <v>44</v>
      </c>
      <c r="BE622"/>
      <c r="BF622"/>
      <c r="BG622"/>
      <c r="BH622"/>
      <c r="BI622"/>
      <c r="BJ622"/>
      <c r="BK622"/>
      <c r="BL622"/>
      <c r="BM622"/>
      <c r="BN622"/>
      <c r="BO622" t="s">
        <v>44</v>
      </c>
      <c r="BP622" t="s">
        <v>10682</v>
      </c>
    </row>
    <row r="623" spans="1:68" x14ac:dyDescent="0.2">
      <c r="A623" t="s">
        <v>2570</v>
      </c>
      <c r="B623" t="s">
        <v>9507</v>
      </c>
      <c r="C623" t="s">
        <v>9969</v>
      </c>
      <c r="D623" t="s">
        <v>13657</v>
      </c>
      <c r="E623" t="s">
        <v>164</v>
      </c>
      <c r="F623" t="s">
        <v>165</v>
      </c>
      <c r="G623"/>
      <c r="H623"/>
      <c r="I623"/>
      <c r="J623">
        <v>41548</v>
      </c>
      <c r="K623">
        <v>41912</v>
      </c>
      <c r="L623">
        <v>1</v>
      </c>
      <c r="M623">
        <v>1304</v>
      </c>
      <c r="N623">
        <v>718</v>
      </c>
      <c r="O623">
        <v>0.55061349693251505</v>
      </c>
      <c r="P623">
        <v>0.564662147239264</v>
      </c>
      <c r="Q623">
        <v>0.57871079754601196</v>
      </c>
      <c r="R623" t="s">
        <v>44</v>
      </c>
      <c r="S623"/>
      <c r="T623" t="s">
        <v>9673</v>
      </c>
      <c r="U623" t="s">
        <v>9673</v>
      </c>
      <c r="V623" t="s">
        <v>9673</v>
      </c>
      <c r="W623" t="s">
        <v>9673</v>
      </c>
      <c r="X623" t="s">
        <v>9673</v>
      </c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 t="s">
        <v>9673</v>
      </c>
      <c r="AX623" t="s">
        <v>9673</v>
      </c>
      <c r="AY623" t="s">
        <v>9673</v>
      </c>
      <c r="AZ623" t="s">
        <v>9673</v>
      </c>
      <c r="BA623" t="s">
        <v>9673</v>
      </c>
      <c r="BB623" t="s">
        <v>9673</v>
      </c>
      <c r="BC623" t="s">
        <v>9673</v>
      </c>
      <c r="BD623" t="s">
        <v>44</v>
      </c>
      <c r="BE623"/>
      <c r="BF623"/>
      <c r="BG623"/>
      <c r="BH623"/>
      <c r="BI623"/>
      <c r="BJ623"/>
      <c r="BK623"/>
      <c r="BL623"/>
      <c r="BM623"/>
      <c r="BN623" t="s">
        <v>9673</v>
      </c>
      <c r="BO623" t="s">
        <v>44</v>
      </c>
      <c r="BP623" t="s">
        <v>10682</v>
      </c>
    </row>
    <row r="624" spans="1:68" x14ac:dyDescent="0.2">
      <c r="A624" t="s">
        <v>2575</v>
      </c>
      <c r="B624" t="s">
        <v>9507</v>
      </c>
      <c r="C624" t="s">
        <v>9969</v>
      </c>
      <c r="D624" t="s">
        <v>10305</v>
      </c>
      <c r="E624" t="s">
        <v>2198</v>
      </c>
      <c r="F624" t="s">
        <v>2199</v>
      </c>
      <c r="G624"/>
      <c r="H624"/>
      <c r="I624"/>
      <c r="J624">
        <v>41548</v>
      </c>
      <c r="K624">
        <v>41912</v>
      </c>
      <c r="L624">
        <v>1</v>
      </c>
      <c r="M624">
        <v>179</v>
      </c>
      <c r="N624">
        <v>25</v>
      </c>
      <c r="O624">
        <v>0.13966480446927373</v>
      </c>
      <c r="P624" t="s">
        <v>338</v>
      </c>
      <c r="Q624" t="s">
        <v>338</v>
      </c>
      <c r="R624" t="s">
        <v>44</v>
      </c>
      <c r="S624"/>
      <c r="T624" t="s">
        <v>9673</v>
      </c>
      <c r="U624" t="s">
        <v>9673</v>
      </c>
      <c r="V624" t="s">
        <v>9673</v>
      </c>
      <c r="W624" t="s">
        <v>9673</v>
      </c>
      <c r="X624" t="s">
        <v>9673</v>
      </c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 t="s">
        <v>9673</v>
      </c>
      <c r="BD624" t="s">
        <v>44</v>
      </c>
      <c r="BE624"/>
      <c r="BF624"/>
      <c r="BG624"/>
      <c r="BH624"/>
      <c r="BI624"/>
      <c r="BJ624"/>
      <c r="BK624"/>
      <c r="BL624"/>
      <c r="BM624"/>
      <c r="BN624"/>
      <c r="BO624" t="s">
        <v>44</v>
      </c>
      <c r="BP624" t="s">
        <v>9673</v>
      </c>
    </row>
    <row r="625" spans="1:68" x14ac:dyDescent="0.2">
      <c r="A625" t="s">
        <v>2580</v>
      </c>
      <c r="B625" t="s">
        <v>9507</v>
      </c>
      <c r="C625" t="s">
        <v>9969</v>
      </c>
      <c r="D625" t="s">
        <v>14355</v>
      </c>
      <c r="E625" t="s">
        <v>244</v>
      </c>
      <c r="F625" t="s">
        <v>245</v>
      </c>
      <c r="G625"/>
      <c r="H625"/>
      <c r="I625" t="s">
        <v>592</v>
      </c>
      <c r="J625">
        <v>41913</v>
      </c>
      <c r="K625">
        <v>42277</v>
      </c>
      <c r="L625">
        <v>1</v>
      </c>
      <c r="M625">
        <v>44</v>
      </c>
      <c r="N625">
        <v>3409.72</v>
      </c>
      <c r="O625">
        <v>77.493636363636398</v>
      </c>
      <c r="P625" t="s">
        <v>143</v>
      </c>
      <c r="Q625">
        <v>79.744272727272701</v>
      </c>
      <c r="R625" t="s">
        <v>44</v>
      </c>
      <c r="S625"/>
      <c r="T625" t="s">
        <v>9673</v>
      </c>
      <c r="U625" t="s">
        <v>9673</v>
      </c>
      <c r="V625" t="s">
        <v>9673</v>
      </c>
      <c r="W625" t="s">
        <v>9673</v>
      </c>
      <c r="X625" t="s">
        <v>9673</v>
      </c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 t="s">
        <v>9673</v>
      </c>
      <c r="BD625" t="s">
        <v>261</v>
      </c>
      <c r="BE625"/>
      <c r="BF625"/>
      <c r="BG625"/>
      <c r="BH625"/>
      <c r="BI625"/>
      <c r="BJ625"/>
      <c r="BK625"/>
      <c r="BL625"/>
      <c r="BM625"/>
      <c r="BN625"/>
      <c r="BO625" t="s">
        <v>261</v>
      </c>
      <c r="BP625" t="s">
        <v>9673</v>
      </c>
    </row>
    <row r="626" spans="1:68" x14ac:dyDescent="0.2">
      <c r="A626" t="s">
        <v>2584</v>
      </c>
      <c r="B626" t="s">
        <v>9507</v>
      </c>
      <c r="C626" t="s">
        <v>9969</v>
      </c>
      <c r="D626" t="s">
        <v>13657</v>
      </c>
      <c r="E626" t="s">
        <v>57</v>
      </c>
      <c r="F626" t="s">
        <v>58</v>
      </c>
      <c r="G626"/>
      <c r="H626"/>
      <c r="I626"/>
      <c r="J626">
        <v>41548</v>
      </c>
      <c r="K626">
        <v>41912</v>
      </c>
      <c r="L626">
        <v>1</v>
      </c>
      <c r="M626">
        <v>422</v>
      </c>
      <c r="N626">
        <v>214</v>
      </c>
      <c r="O626">
        <v>0.50710900473933695</v>
      </c>
      <c r="P626">
        <v>0.50700000000000001</v>
      </c>
      <c r="Q626">
        <v>0.48525000000000001</v>
      </c>
      <c r="R626" t="s">
        <v>44</v>
      </c>
      <c r="S626"/>
      <c r="T626" t="s">
        <v>9673</v>
      </c>
      <c r="U626" t="s">
        <v>9673</v>
      </c>
      <c r="V626" t="s">
        <v>9673</v>
      </c>
      <c r="W626" t="s">
        <v>9673</v>
      </c>
      <c r="X626" t="s">
        <v>9673</v>
      </c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 t="s">
        <v>9673</v>
      </c>
      <c r="AX626" t="s">
        <v>9673</v>
      </c>
      <c r="AY626" t="s">
        <v>9673</v>
      </c>
      <c r="AZ626" t="s">
        <v>9673</v>
      </c>
      <c r="BA626" t="s">
        <v>9673</v>
      </c>
      <c r="BB626" t="s">
        <v>9673</v>
      </c>
      <c r="BC626" t="s">
        <v>9673</v>
      </c>
      <c r="BD626" t="s">
        <v>44</v>
      </c>
      <c r="BE626"/>
      <c r="BF626"/>
      <c r="BG626"/>
      <c r="BH626"/>
      <c r="BI626"/>
      <c r="BJ626"/>
      <c r="BK626"/>
      <c r="BL626"/>
      <c r="BM626"/>
      <c r="BN626" t="s">
        <v>9673</v>
      </c>
      <c r="BO626" t="s">
        <v>44</v>
      </c>
      <c r="BP626" t="s">
        <v>10682</v>
      </c>
    </row>
    <row r="627" spans="1:68" x14ac:dyDescent="0.2">
      <c r="A627" t="s">
        <v>2589</v>
      </c>
      <c r="B627" t="s">
        <v>9507</v>
      </c>
      <c r="C627" t="s">
        <v>9969</v>
      </c>
      <c r="D627" t="s">
        <v>10311</v>
      </c>
      <c r="E627" t="s">
        <v>64</v>
      </c>
      <c r="F627" t="s">
        <v>65</v>
      </c>
      <c r="G627"/>
      <c r="H627"/>
      <c r="I627"/>
      <c r="J627">
        <v>41548</v>
      </c>
      <c r="K627">
        <v>41912</v>
      </c>
      <c r="L627">
        <v>1</v>
      </c>
      <c r="M627">
        <v>102</v>
      </c>
      <c r="N627">
        <v>18</v>
      </c>
      <c r="O627">
        <v>0.17647058823529413</v>
      </c>
      <c r="P627">
        <v>0.16764705882352943</v>
      </c>
      <c r="Q627">
        <v>0.15882352941176472</v>
      </c>
      <c r="R627" t="s">
        <v>44</v>
      </c>
      <c r="S627"/>
      <c r="T627" t="s">
        <v>9673</v>
      </c>
      <c r="U627" t="s">
        <v>9673</v>
      </c>
      <c r="V627" t="s">
        <v>9673</v>
      </c>
      <c r="W627" t="s">
        <v>9673</v>
      </c>
      <c r="X627" t="s">
        <v>9673</v>
      </c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 t="s">
        <v>9673</v>
      </c>
      <c r="AX627" t="s">
        <v>9673</v>
      </c>
      <c r="AY627" t="s">
        <v>9673</v>
      </c>
      <c r="AZ627" t="s">
        <v>9673</v>
      </c>
      <c r="BA627" t="s">
        <v>9673</v>
      </c>
      <c r="BB627" t="s">
        <v>9673</v>
      </c>
      <c r="BC627" t="s">
        <v>13689</v>
      </c>
      <c r="BD627" t="s">
        <v>44</v>
      </c>
      <c r="BE627"/>
      <c r="BF627"/>
      <c r="BG627"/>
      <c r="BH627"/>
      <c r="BI627"/>
      <c r="BJ627"/>
      <c r="BK627"/>
      <c r="BL627"/>
      <c r="BM627"/>
      <c r="BN627" t="s">
        <v>10290</v>
      </c>
      <c r="BO627" t="s">
        <v>44</v>
      </c>
      <c r="BP627" t="s">
        <v>9673</v>
      </c>
    </row>
    <row r="628" spans="1:68" x14ac:dyDescent="0.2">
      <c r="A628" t="s">
        <v>2593</v>
      </c>
      <c r="B628" t="s">
        <v>9507</v>
      </c>
      <c r="C628" t="s">
        <v>9969</v>
      </c>
      <c r="D628" t="s">
        <v>14574</v>
      </c>
      <c r="E628" t="s">
        <v>269</v>
      </c>
      <c r="F628" t="s">
        <v>9665</v>
      </c>
      <c r="G628"/>
      <c r="H628"/>
      <c r="I628"/>
      <c r="J628">
        <v>41548</v>
      </c>
      <c r="K628">
        <v>41912</v>
      </c>
      <c r="L628">
        <v>1</v>
      </c>
      <c r="M628">
        <v>15911</v>
      </c>
      <c r="N628">
        <v>5076</v>
      </c>
      <c r="O628">
        <v>0.31902457419395386</v>
      </c>
      <c r="P628">
        <v>0.30307334548425618</v>
      </c>
      <c r="Q628">
        <v>0.28712211677455846</v>
      </c>
      <c r="R628" t="s">
        <v>44</v>
      </c>
      <c r="S628"/>
      <c r="T628" t="s">
        <v>9673</v>
      </c>
      <c r="U628" t="s">
        <v>9673</v>
      </c>
      <c r="V628" t="s">
        <v>9673</v>
      </c>
      <c r="W628" t="s">
        <v>9673</v>
      </c>
      <c r="X628" t="s">
        <v>9673</v>
      </c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 t="s">
        <v>9673</v>
      </c>
      <c r="BD628" t="s">
        <v>44</v>
      </c>
      <c r="BE628"/>
      <c r="BF628"/>
      <c r="BG628"/>
      <c r="BH628"/>
      <c r="BI628"/>
      <c r="BJ628"/>
      <c r="BK628"/>
      <c r="BL628"/>
      <c r="BM628"/>
      <c r="BN628"/>
      <c r="BO628" t="s">
        <v>44</v>
      </c>
      <c r="BP628" t="s">
        <v>9673</v>
      </c>
    </row>
    <row r="629" spans="1:68" x14ac:dyDescent="0.2">
      <c r="A629" t="s">
        <v>2598</v>
      </c>
      <c r="B629" t="s">
        <v>9507</v>
      </c>
      <c r="C629" t="s">
        <v>9969</v>
      </c>
      <c r="D629" t="s">
        <v>14355</v>
      </c>
      <c r="E629" t="s">
        <v>2601</v>
      </c>
      <c r="F629" t="s">
        <v>2602</v>
      </c>
      <c r="G629"/>
      <c r="H629"/>
      <c r="I629"/>
      <c r="J629">
        <v>41548</v>
      </c>
      <c r="K629">
        <v>41912</v>
      </c>
      <c r="L629">
        <v>1</v>
      </c>
      <c r="M629">
        <v>679</v>
      </c>
      <c r="N629">
        <v>672</v>
      </c>
      <c r="O629">
        <v>0.98969072164948502</v>
      </c>
      <c r="P629" t="s">
        <v>338</v>
      </c>
      <c r="Q629" t="s">
        <v>338</v>
      </c>
      <c r="R629" t="s">
        <v>44</v>
      </c>
      <c r="S629"/>
      <c r="T629" t="s">
        <v>9673</v>
      </c>
      <c r="U629" t="s">
        <v>9673</v>
      </c>
      <c r="V629" t="s">
        <v>9673</v>
      </c>
      <c r="W629" t="s">
        <v>9673</v>
      </c>
      <c r="X629" t="s">
        <v>9673</v>
      </c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 t="s">
        <v>9673</v>
      </c>
      <c r="BD629" t="s">
        <v>44</v>
      </c>
      <c r="BE629"/>
      <c r="BF629"/>
      <c r="BG629"/>
      <c r="BH629"/>
      <c r="BI629"/>
      <c r="BJ629"/>
      <c r="BK629"/>
      <c r="BL629"/>
      <c r="BM629"/>
      <c r="BN629"/>
      <c r="BO629" t="s">
        <v>44</v>
      </c>
      <c r="BP629" t="s">
        <v>9673</v>
      </c>
    </row>
    <row r="630" spans="1:68" x14ac:dyDescent="0.2">
      <c r="A630" t="s">
        <v>2605</v>
      </c>
      <c r="B630" t="s">
        <v>9507</v>
      </c>
      <c r="C630" t="s">
        <v>9969</v>
      </c>
      <c r="D630" t="s">
        <v>14573</v>
      </c>
      <c r="E630" t="s">
        <v>470</v>
      </c>
      <c r="F630" t="s">
        <v>471</v>
      </c>
      <c r="G630"/>
      <c r="H630"/>
      <c r="I630"/>
      <c r="J630">
        <v>41548</v>
      </c>
      <c r="K630">
        <v>41912</v>
      </c>
      <c r="L630">
        <v>1</v>
      </c>
      <c r="M630">
        <v>1143</v>
      </c>
      <c r="N630">
        <v>396</v>
      </c>
      <c r="O630">
        <v>0.34645669291338582</v>
      </c>
      <c r="P630">
        <v>0.46899999999999997</v>
      </c>
      <c r="Q630">
        <v>0.49948999999999999</v>
      </c>
      <c r="R630" t="s">
        <v>44</v>
      </c>
      <c r="S630"/>
      <c r="T630" t="s">
        <v>9673</v>
      </c>
      <c r="U630" t="s">
        <v>9673</v>
      </c>
      <c r="V630" t="s">
        <v>9673</v>
      </c>
      <c r="W630" t="s">
        <v>9673</v>
      </c>
      <c r="X630" t="s">
        <v>9673</v>
      </c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 t="s">
        <v>9673</v>
      </c>
      <c r="BD630" t="s">
        <v>44</v>
      </c>
      <c r="BE630"/>
      <c r="BF630"/>
      <c r="BG630"/>
      <c r="BH630"/>
      <c r="BI630"/>
      <c r="BJ630"/>
      <c r="BK630"/>
      <c r="BL630"/>
      <c r="BM630"/>
      <c r="BN630"/>
      <c r="BO630" t="s">
        <v>44</v>
      </c>
      <c r="BP630" t="s">
        <v>10682</v>
      </c>
    </row>
    <row r="631" spans="1:68" x14ac:dyDescent="0.2">
      <c r="A631" t="s">
        <v>2607</v>
      </c>
      <c r="B631" t="s">
        <v>9507</v>
      </c>
      <c r="C631" t="s">
        <v>9969</v>
      </c>
      <c r="D631" t="s">
        <v>10305</v>
      </c>
      <c r="E631" t="s">
        <v>1126</v>
      </c>
      <c r="F631" t="s">
        <v>1127</v>
      </c>
      <c r="G631"/>
      <c r="H631"/>
      <c r="I631"/>
      <c r="J631">
        <v>41548</v>
      </c>
      <c r="K631">
        <v>41912</v>
      </c>
      <c r="L631">
        <v>1</v>
      </c>
      <c r="M631">
        <v>1236</v>
      </c>
      <c r="N631">
        <v>462</v>
      </c>
      <c r="O631">
        <v>0.37378640776699029</v>
      </c>
      <c r="P631">
        <v>0.40509708737864075</v>
      </c>
      <c r="Q631">
        <v>0.43640776699029127</v>
      </c>
      <c r="R631" t="s">
        <v>44</v>
      </c>
      <c r="S631"/>
      <c r="T631" t="s">
        <v>9673</v>
      </c>
      <c r="U631" t="s">
        <v>9673</v>
      </c>
      <c r="V631" t="s">
        <v>9673</v>
      </c>
      <c r="W631" t="s">
        <v>9673</v>
      </c>
      <c r="X631" t="s">
        <v>9673</v>
      </c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 t="s">
        <v>9673</v>
      </c>
      <c r="BD631" t="s">
        <v>44</v>
      </c>
      <c r="BE631"/>
      <c r="BF631"/>
      <c r="BG631"/>
      <c r="BH631"/>
      <c r="BI631"/>
      <c r="BJ631"/>
      <c r="BK631"/>
      <c r="BL631"/>
      <c r="BM631"/>
      <c r="BN631"/>
      <c r="BO631" t="s">
        <v>44</v>
      </c>
      <c r="BP631" t="s">
        <v>9673</v>
      </c>
    </row>
    <row r="632" spans="1:68" x14ac:dyDescent="0.2">
      <c r="A632" t="s">
        <v>2609</v>
      </c>
      <c r="B632" t="s">
        <v>9507</v>
      </c>
      <c r="C632" t="s">
        <v>9969</v>
      </c>
      <c r="D632" t="s">
        <v>10595</v>
      </c>
      <c r="E632" t="s">
        <v>518</v>
      </c>
      <c r="F632" t="s">
        <v>519</v>
      </c>
      <c r="G632"/>
      <c r="H632"/>
      <c r="I632"/>
      <c r="J632">
        <v>41548</v>
      </c>
      <c r="K632">
        <v>41912</v>
      </c>
      <c r="L632">
        <v>1</v>
      </c>
      <c r="M632">
        <v>47</v>
      </c>
      <c r="N632">
        <v>21</v>
      </c>
      <c r="O632">
        <v>0.44680900000000001</v>
      </c>
      <c r="P632">
        <v>0.42449999999999999</v>
      </c>
      <c r="Q632">
        <v>0.40210000000000001</v>
      </c>
      <c r="R632" t="s">
        <v>44</v>
      </c>
      <c r="S632"/>
      <c r="T632" t="s">
        <v>9673</v>
      </c>
      <c r="U632" t="s">
        <v>9673</v>
      </c>
      <c r="V632" t="s">
        <v>9673</v>
      </c>
      <c r="W632" t="s">
        <v>9673</v>
      </c>
      <c r="X632" t="s">
        <v>9673</v>
      </c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 t="s">
        <v>9673</v>
      </c>
      <c r="BD632" t="s">
        <v>44</v>
      </c>
      <c r="BE632"/>
      <c r="BF632"/>
      <c r="BG632"/>
      <c r="BH632"/>
      <c r="BI632"/>
      <c r="BJ632"/>
      <c r="BK632"/>
      <c r="BL632"/>
      <c r="BM632"/>
      <c r="BN632"/>
      <c r="BO632" t="s">
        <v>44</v>
      </c>
      <c r="BP632" t="s">
        <v>9673</v>
      </c>
    </row>
    <row r="633" spans="1:68" x14ac:dyDescent="0.2">
      <c r="A633" t="s">
        <v>2613</v>
      </c>
      <c r="B633" t="s">
        <v>9507</v>
      </c>
      <c r="C633" t="s">
        <v>9969</v>
      </c>
      <c r="D633" t="s">
        <v>13657</v>
      </c>
      <c r="E633" t="s">
        <v>660</v>
      </c>
      <c r="F633" t="s">
        <v>9948</v>
      </c>
      <c r="G633"/>
      <c r="H633"/>
      <c r="I633"/>
      <c r="J633">
        <v>41548</v>
      </c>
      <c r="K633">
        <v>41912</v>
      </c>
      <c r="L633">
        <v>1</v>
      </c>
      <c r="M633">
        <v>2584</v>
      </c>
      <c r="N633">
        <v>337</v>
      </c>
      <c r="O633">
        <v>0.13041795665634701</v>
      </c>
      <c r="P633">
        <v>0.123897058823529</v>
      </c>
      <c r="Q633">
        <v>0.11737616099071201</v>
      </c>
      <c r="R633" t="s">
        <v>44</v>
      </c>
      <c r="S633"/>
      <c r="T633" t="s">
        <v>9673</v>
      </c>
      <c r="U633" t="s">
        <v>9673</v>
      </c>
      <c r="V633" t="s">
        <v>9673</v>
      </c>
      <c r="W633" t="s">
        <v>9673</v>
      </c>
      <c r="X633" t="s">
        <v>9673</v>
      </c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 t="s">
        <v>9673</v>
      </c>
      <c r="AX633" t="s">
        <v>9673</v>
      </c>
      <c r="AY633" t="s">
        <v>9673</v>
      </c>
      <c r="AZ633" t="s">
        <v>9673</v>
      </c>
      <c r="BA633" t="s">
        <v>9673</v>
      </c>
      <c r="BB633" t="s">
        <v>9673</v>
      </c>
      <c r="BC633" t="s">
        <v>9673</v>
      </c>
      <c r="BD633" t="s">
        <v>44</v>
      </c>
      <c r="BE633"/>
      <c r="BF633"/>
      <c r="BG633"/>
      <c r="BH633"/>
      <c r="BI633"/>
      <c r="BJ633"/>
      <c r="BK633"/>
      <c r="BL633"/>
      <c r="BM633"/>
      <c r="BN633" t="s">
        <v>9673</v>
      </c>
      <c r="BO633" t="s">
        <v>44</v>
      </c>
      <c r="BP633" t="s">
        <v>9673</v>
      </c>
    </row>
    <row r="634" spans="1:68" x14ac:dyDescent="0.2">
      <c r="A634" t="s">
        <v>2618</v>
      </c>
      <c r="B634" t="s">
        <v>9507</v>
      </c>
      <c r="C634" t="s">
        <v>9969</v>
      </c>
      <c r="D634" t="s">
        <v>10311</v>
      </c>
      <c r="E634" t="s">
        <v>787</v>
      </c>
      <c r="F634" t="s">
        <v>788</v>
      </c>
      <c r="G634"/>
      <c r="H634"/>
      <c r="I634"/>
      <c r="J634">
        <v>41548</v>
      </c>
      <c r="K634">
        <v>41912</v>
      </c>
      <c r="L634">
        <v>1</v>
      </c>
      <c r="M634">
        <v>349</v>
      </c>
      <c r="N634">
        <v>32</v>
      </c>
      <c r="O634">
        <v>9.1690544412607447E-2</v>
      </c>
      <c r="P634">
        <v>0.13710601719197707</v>
      </c>
      <c r="Q634">
        <v>0.18252148997134671</v>
      </c>
      <c r="R634" t="s">
        <v>44</v>
      </c>
      <c r="S634"/>
      <c r="T634" t="s">
        <v>9673</v>
      </c>
      <c r="U634" t="s">
        <v>9673</v>
      </c>
      <c r="V634" t="s">
        <v>9673</v>
      </c>
      <c r="W634" t="s">
        <v>9673</v>
      </c>
      <c r="X634" t="s">
        <v>9673</v>
      </c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 t="s">
        <v>9673</v>
      </c>
      <c r="AX634" t="s">
        <v>9673</v>
      </c>
      <c r="AY634" t="s">
        <v>9673</v>
      </c>
      <c r="AZ634" t="s">
        <v>9673</v>
      </c>
      <c r="BA634" t="s">
        <v>9673</v>
      </c>
      <c r="BB634" t="s">
        <v>9673</v>
      </c>
      <c r="BC634" t="s">
        <v>9673</v>
      </c>
      <c r="BD634" t="s">
        <v>44</v>
      </c>
      <c r="BE634"/>
      <c r="BF634"/>
      <c r="BG634"/>
      <c r="BH634"/>
      <c r="BI634"/>
      <c r="BJ634"/>
      <c r="BK634"/>
      <c r="BL634"/>
      <c r="BM634"/>
      <c r="BN634" t="s">
        <v>9673</v>
      </c>
      <c r="BO634" t="s">
        <v>44</v>
      </c>
      <c r="BP634" t="s">
        <v>9673</v>
      </c>
    </row>
    <row r="635" spans="1:68" x14ac:dyDescent="0.2">
      <c r="A635" t="s">
        <v>2623</v>
      </c>
      <c r="B635" t="s">
        <v>10253</v>
      </c>
      <c r="C635" t="s">
        <v>9969</v>
      </c>
      <c r="D635" t="s">
        <v>14574</v>
      </c>
      <c r="E635" t="s">
        <v>2627</v>
      </c>
      <c r="F635" t="s">
        <v>2628</v>
      </c>
      <c r="G635"/>
      <c r="H635"/>
      <c r="I635"/>
      <c r="J635">
        <v>41548</v>
      </c>
      <c r="K635">
        <v>41912</v>
      </c>
      <c r="L635">
        <v>3</v>
      </c>
      <c r="M635">
        <v>1</v>
      </c>
      <c r="N635">
        <v>109</v>
      </c>
      <c r="O635">
        <v>109</v>
      </c>
      <c r="P635">
        <v>103.55</v>
      </c>
      <c r="Q635">
        <v>98.1</v>
      </c>
      <c r="R635" t="s">
        <v>44</v>
      </c>
      <c r="S635"/>
      <c r="T635" t="s">
        <v>9749</v>
      </c>
      <c r="U635" t="s">
        <v>14959</v>
      </c>
      <c r="V635" t="s">
        <v>14959</v>
      </c>
      <c r="W635" t="s">
        <v>14960</v>
      </c>
      <c r="X635" t="s">
        <v>14961</v>
      </c>
      <c r="Y635" t="s">
        <v>44</v>
      </c>
      <c r="Z635"/>
      <c r="AA635">
        <v>1</v>
      </c>
      <c r="AB635">
        <v>196</v>
      </c>
      <c r="AC635">
        <v>196</v>
      </c>
      <c r="AD635">
        <v>186.2</v>
      </c>
      <c r="AE635">
        <v>176.4</v>
      </c>
      <c r="AF635" t="s">
        <v>44</v>
      </c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 t="s">
        <v>9673</v>
      </c>
      <c r="BD635" t="s">
        <v>44</v>
      </c>
      <c r="BE635"/>
      <c r="BF635"/>
      <c r="BG635"/>
      <c r="BH635"/>
      <c r="BI635"/>
      <c r="BJ635"/>
      <c r="BK635"/>
      <c r="BL635"/>
      <c r="BM635"/>
      <c r="BN635"/>
      <c r="BO635" t="s">
        <v>44</v>
      </c>
      <c r="BP635" t="s">
        <v>9673</v>
      </c>
    </row>
    <row r="636" spans="1:68" x14ac:dyDescent="0.2">
      <c r="A636" t="s">
        <v>2630</v>
      </c>
      <c r="B636" t="s">
        <v>10253</v>
      </c>
      <c r="C636" t="s">
        <v>9969</v>
      </c>
      <c r="D636" t="s">
        <v>9967</v>
      </c>
      <c r="E636" t="s">
        <v>1655</v>
      </c>
      <c r="F636" t="s">
        <v>9676</v>
      </c>
      <c r="G636"/>
      <c r="H636"/>
      <c r="I636"/>
      <c r="J636">
        <v>41730</v>
      </c>
      <c r="K636">
        <v>41912</v>
      </c>
      <c r="L636">
        <v>1</v>
      </c>
      <c r="M636">
        <v>405</v>
      </c>
      <c r="N636">
        <v>8</v>
      </c>
      <c r="O636">
        <v>1.9753086419753086E-2</v>
      </c>
      <c r="P636" t="s">
        <v>338</v>
      </c>
      <c r="Q636" t="s">
        <v>338</v>
      </c>
      <c r="R636" t="s">
        <v>44</v>
      </c>
      <c r="S636"/>
      <c r="T636" t="s">
        <v>9673</v>
      </c>
      <c r="U636" t="s">
        <v>9673</v>
      </c>
      <c r="V636" t="s">
        <v>9673</v>
      </c>
      <c r="W636" t="s">
        <v>9673</v>
      </c>
      <c r="X636" t="s">
        <v>9673</v>
      </c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 t="s">
        <v>9673</v>
      </c>
      <c r="BD636" t="s">
        <v>44</v>
      </c>
      <c r="BE636"/>
      <c r="BF636"/>
      <c r="BG636"/>
      <c r="BH636"/>
      <c r="BI636"/>
      <c r="BJ636"/>
      <c r="BK636"/>
      <c r="BL636"/>
      <c r="BM636"/>
      <c r="BN636"/>
      <c r="BO636" t="s">
        <v>44</v>
      </c>
      <c r="BP636" t="s">
        <v>9673</v>
      </c>
    </row>
    <row r="637" spans="1:68" x14ac:dyDescent="0.2">
      <c r="A637" t="s">
        <v>2633</v>
      </c>
      <c r="B637" t="s">
        <v>9454</v>
      </c>
      <c r="C637" t="s">
        <v>9969</v>
      </c>
      <c r="D637" t="s">
        <v>13657</v>
      </c>
      <c r="E637" t="s">
        <v>552</v>
      </c>
      <c r="F637" t="s">
        <v>553</v>
      </c>
      <c r="G637"/>
      <c r="H637"/>
      <c r="I637" t="s">
        <v>592</v>
      </c>
      <c r="J637">
        <v>41730</v>
      </c>
      <c r="K637">
        <v>41912</v>
      </c>
      <c r="L637">
        <v>1</v>
      </c>
      <c r="M637">
        <v>252</v>
      </c>
      <c r="N637">
        <v>4151</v>
      </c>
      <c r="O637">
        <v>16.4722222222222</v>
      </c>
      <c r="P637">
        <v>15.1222222222222</v>
      </c>
      <c r="Q637">
        <v>14.82499999999998</v>
      </c>
      <c r="R637" t="s">
        <v>44</v>
      </c>
      <c r="S637"/>
      <c r="T637" t="s">
        <v>9673</v>
      </c>
      <c r="U637" t="s">
        <v>9673</v>
      </c>
      <c r="V637" t="s">
        <v>9673</v>
      </c>
      <c r="W637" t="s">
        <v>9673</v>
      </c>
      <c r="X637" t="s">
        <v>9673</v>
      </c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 t="s">
        <v>9673</v>
      </c>
      <c r="BD637" t="s">
        <v>44</v>
      </c>
      <c r="BE637"/>
      <c r="BF637"/>
      <c r="BG637"/>
      <c r="BH637"/>
      <c r="BI637"/>
      <c r="BJ637"/>
      <c r="BK637"/>
      <c r="BL637"/>
      <c r="BM637"/>
      <c r="BN637"/>
      <c r="BO637" t="s">
        <v>44</v>
      </c>
      <c r="BP637" t="s">
        <v>9673</v>
      </c>
    </row>
    <row r="638" spans="1:68" x14ac:dyDescent="0.2">
      <c r="A638" t="s">
        <v>2635</v>
      </c>
      <c r="B638" t="s">
        <v>9454</v>
      </c>
      <c r="C638" t="s">
        <v>9969</v>
      </c>
      <c r="D638" t="s">
        <v>10305</v>
      </c>
      <c r="E638" t="s">
        <v>1599</v>
      </c>
      <c r="F638" t="s">
        <v>1600</v>
      </c>
      <c r="G638"/>
      <c r="H638"/>
      <c r="I638" t="s">
        <v>592</v>
      </c>
      <c r="J638">
        <v>41730</v>
      </c>
      <c r="K638">
        <v>41912</v>
      </c>
      <c r="L638">
        <v>1</v>
      </c>
      <c r="M638">
        <v>113</v>
      </c>
      <c r="N638">
        <v>8655</v>
      </c>
      <c r="O638">
        <v>76.592920353982308</v>
      </c>
      <c r="P638">
        <v>81.592920353982308</v>
      </c>
      <c r="Q638">
        <v>78.933628318584084</v>
      </c>
      <c r="R638" t="s">
        <v>44</v>
      </c>
      <c r="S638"/>
      <c r="T638" t="s">
        <v>9673</v>
      </c>
      <c r="U638" t="s">
        <v>9673</v>
      </c>
      <c r="V638" t="s">
        <v>9673</v>
      </c>
      <c r="W638" t="s">
        <v>9673</v>
      </c>
      <c r="X638" t="s">
        <v>9673</v>
      </c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 t="s">
        <v>9673</v>
      </c>
      <c r="BD638" t="s">
        <v>44</v>
      </c>
      <c r="BE638"/>
      <c r="BF638"/>
      <c r="BG638"/>
      <c r="BH638"/>
      <c r="BI638"/>
      <c r="BJ638"/>
      <c r="BK638"/>
      <c r="BL638"/>
      <c r="BM638"/>
      <c r="BN638"/>
      <c r="BO638" t="s">
        <v>44</v>
      </c>
      <c r="BP638" t="s">
        <v>9673</v>
      </c>
    </row>
    <row r="639" spans="1:68" x14ac:dyDescent="0.2">
      <c r="A639" t="s">
        <v>2638</v>
      </c>
      <c r="B639" t="s">
        <v>9454</v>
      </c>
      <c r="C639" t="s">
        <v>9969</v>
      </c>
      <c r="D639" t="s">
        <v>13657</v>
      </c>
      <c r="E639" t="s">
        <v>552</v>
      </c>
      <c r="F639" t="s">
        <v>553</v>
      </c>
      <c r="G639"/>
      <c r="H639"/>
      <c r="I639" t="s">
        <v>592</v>
      </c>
      <c r="J639">
        <v>41730</v>
      </c>
      <c r="K639">
        <v>41912</v>
      </c>
      <c r="L639">
        <v>1</v>
      </c>
      <c r="M639">
        <v>180</v>
      </c>
      <c r="N639">
        <v>2923</v>
      </c>
      <c r="O639">
        <v>16.238888888888901</v>
      </c>
      <c r="P639">
        <v>14.8888888888889</v>
      </c>
      <c r="Q639">
        <v>14.615000000000011</v>
      </c>
      <c r="R639" t="s">
        <v>44</v>
      </c>
      <c r="S639"/>
      <c r="T639" t="s">
        <v>9673</v>
      </c>
      <c r="U639" t="s">
        <v>9673</v>
      </c>
      <c r="V639" t="s">
        <v>9673</v>
      </c>
      <c r="W639" t="s">
        <v>9673</v>
      </c>
      <c r="X639" t="s">
        <v>9673</v>
      </c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 t="s">
        <v>9673</v>
      </c>
      <c r="BD639" t="s">
        <v>44</v>
      </c>
      <c r="BE639"/>
      <c r="BF639"/>
      <c r="BG639"/>
      <c r="BH639"/>
      <c r="BI639"/>
      <c r="BJ639"/>
      <c r="BK639"/>
      <c r="BL639"/>
      <c r="BM639"/>
      <c r="BN639"/>
      <c r="BO639" t="s">
        <v>44</v>
      </c>
      <c r="BP639" t="s">
        <v>9673</v>
      </c>
    </row>
    <row r="640" spans="1:68" x14ac:dyDescent="0.2">
      <c r="A640" t="s">
        <v>2639</v>
      </c>
      <c r="B640" t="s">
        <v>9454</v>
      </c>
      <c r="C640" t="s">
        <v>9969</v>
      </c>
      <c r="D640" t="s">
        <v>13657</v>
      </c>
      <c r="E640" t="s">
        <v>470</v>
      </c>
      <c r="F640" t="s">
        <v>471</v>
      </c>
      <c r="G640"/>
      <c r="H640"/>
      <c r="I640"/>
      <c r="J640">
        <v>41730</v>
      </c>
      <c r="K640">
        <v>41912</v>
      </c>
      <c r="L640">
        <v>1</v>
      </c>
      <c r="M640">
        <v>503</v>
      </c>
      <c r="N640">
        <v>72</v>
      </c>
      <c r="O640">
        <v>0.14314115308151101</v>
      </c>
      <c r="P640">
        <v>0.46899999999999997</v>
      </c>
      <c r="Q640">
        <v>0.49948999999999999</v>
      </c>
      <c r="R640" t="s">
        <v>44</v>
      </c>
      <c r="S640"/>
      <c r="T640" t="s">
        <v>9673</v>
      </c>
      <c r="U640" t="s">
        <v>9673</v>
      </c>
      <c r="V640" t="s">
        <v>9673</v>
      </c>
      <c r="W640" t="s">
        <v>9673</v>
      </c>
      <c r="X640" t="s">
        <v>9673</v>
      </c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 t="s">
        <v>9673</v>
      </c>
      <c r="BD640" t="s">
        <v>44</v>
      </c>
      <c r="BE640"/>
      <c r="BF640"/>
      <c r="BG640"/>
      <c r="BH640"/>
      <c r="BI640"/>
      <c r="BJ640"/>
      <c r="BK640"/>
      <c r="BL640"/>
      <c r="BM640"/>
      <c r="BN640"/>
      <c r="BO640" t="s">
        <v>44</v>
      </c>
      <c r="BP640" t="s">
        <v>10682</v>
      </c>
    </row>
    <row r="641" spans="1:68" x14ac:dyDescent="0.2">
      <c r="A641" t="s">
        <v>2640</v>
      </c>
      <c r="B641" t="s">
        <v>9454</v>
      </c>
      <c r="C641" t="s">
        <v>9969</v>
      </c>
      <c r="D641" t="s">
        <v>13657</v>
      </c>
      <c r="E641" t="s">
        <v>406</v>
      </c>
      <c r="F641" t="s">
        <v>407</v>
      </c>
      <c r="G641"/>
      <c r="H641"/>
      <c r="I641"/>
      <c r="J641">
        <v>41730</v>
      </c>
      <c r="K641">
        <v>41912</v>
      </c>
      <c r="L641">
        <v>1</v>
      </c>
      <c r="M641">
        <v>3</v>
      </c>
      <c r="N641">
        <v>75.28</v>
      </c>
      <c r="O641">
        <v>25.093333333333302</v>
      </c>
      <c r="P641">
        <v>23.8386666666667</v>
      </c>
      <c r="Q641">
        <v>22.584</v>
      </c>
      <c r="R641" t="s">
        <v>44</v>
      </c>
      <c r="S641"/>
      <c r="T641" t="s">
        <v>9673</v>
      </c>
      <c r="U641" t="s">
        <v>9673</v>
      </c>
      <c r="V641" t="s">
        <v>9673</v>
      </c>
      <c r="W641" t="s">
        <v>9673</v>
      </c>
      <c r="X641" t="s">
        <v>9673</v>
      </c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 t="s">
        <v>9673</v>
      </c>
      <c r="BD641" t="s">
        <v>44</v>
      </c>
      <c r="BE641"/>
      <c r="BF641"/>
      <c r="BG641"/>
      <c r="BH641"/>
      <c r="BI641"/>
      <c r="BJ641"/>
      <c r="BK641"/>
      <c r="BL641"/>
      <c r="BM641"/>
      <c r="BN641"/>
      <c r="BO641" t="s">
        <v>44</v>
      </c>
      <c r="BP641" t="s">
        <v>9673</v>
      </c>
    </row>
    <row r="642" spans="1:68" x14ac:dyDescent="0.2">
      <c r="A642" t="s">
        <v>2641</v>
      </c>
      <c r="B642" t="s">
        <v>9454</v>
      </c>
      <c r="C642" t="s">
        <v>9969</v>
      </c>
      <c r="D642" t="s">
        <v>14573</v>
      </c>
      <c r="E642" t="s">
        <v>687</v>
      </c>
      <c r="F642" t="s">
        <v>688</v>
      </c>
      <c r="G642"/>
      <c r="H642"/>
      <c r="I642" t="s">
        <v>592</v>
      </c>
      <c r="J642">
        <v>41730</v>
      </c>
      <c r="K642">
        <v>41912</v>
      </c>
      <c r="L642">
        <v>1</v>
      </c>
      <c r="M642">
        <v>123</v>
      </c>
      <c r="N642">
        <v>410.38</v>
      </c>
      <c r="O642">
        <v>3.3364227642276423</v>
      </c>
      <c r="P642" t="s">
        <v>338</v>
      </c>
      <c r="Q642" t="s">
        <v>338</v>
      </c>
      <c r="R642" t="s">
        <v>44</v>
      </c>
      <c r="S642"/>
      <c r="T642" t="s">
        <v>9673</v>
      </c>
      <c r="U642" t="s">
        <v>9673</v>
      </c>
      <c r="V642" t="s">
        <v>9673</v>
      </c>
      <c r="W642" t="s">
        <v>9673</v>
      </c>
      <c r="X642" t="s">
        <v>9673</v>
      </c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 t="s">
        <v>9673</v>
      </c>
      <c r="BD642" t="s">
        <v>44</v>
      </c>
      <c r="BE642"/>
      <c r="BF642"/>
      <c r="BG642"/>
      <c r="BH642"/>
      <c r="BI642"/>
      <c r="BJ642"/>
      <c r="BK642"/>
      <c r="BL642"/>
      <c r="BM642"/>
      <c r="BN642"/>
      <c r="BO642" t="s">
        <v>44</v>
      </c>
      <c r="BP642" t="s">
        <v>9673</v>
      </c>
    </row>
    <row r="643" spans="1:68" x14ac:dyDescent="0.2">
      <c r="A643" t="s">
        <v>2644</v>
      </c>
      <c r="B643" t="s">
        <v>9508</v>
      </c>
      <c r="C643" t="s">
        <v>9969</v>
      </c>
      <c r="D643" t="s">
        <v>9967</v>
      </c>
      <c r="E643" t="s">
        <v>57</v>
      </c>
      <c r="F643" t="s">
        <v>58</v>
      </c>
      <c r="G643"/>
      <c r="H643"/>
      <c r="I643"/>
      <c r="J643">
        <v>41730</v>
      </c>
      <c r="K643">
        <v>41912</v>
      </c>
      <c r="L643">
        <v>1</v>
      </c>
      <c r="M643">
        <v>492</v>
      </c>
      <c r="N643">
        <v>175</v>
      </c>
      <c r="O643">
        <v>0.35569105691056913</v>
      </c>
      <c r="P643">
        <v>0.34907195121951201</v>
      </c>
      <c r="Q643">
        <v>0.34245284552845501</v>
      </c>
      <c r="R643" t="s">
        <v>44</v>
      </c>
      <c r="S643"/>
      <c r="T643" t="s">
        <v>9673</v>
      </c>
      <c r="U643" t="s">
        <v>9673</v>
      </c>
      <c r="V643" t="s">
        <v>9673</v>
      </c>
      <c r="W643" t="s">
        <v>9673</v>
      </c>
      <c r="X643" t="s">
        <v>9673</v>
      </c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 t="s">
        <v>2648</v>
      </c>
      <c r="AW643"/>
      <c r="AX643"/>
      <c r="AY643"/>
      <c r="AZ643"/>
      <c r="BA643"/>
      <c r="BB643"/>
      <c r="BC643" t="s">
        <v>9673</v>
      </c>
      <c r="BD643" t="s">
        <v>44</v>
      </c>
      <c r="BE643"/>
      <c r="BF643"/>
      <c r="BG643"/>
      <c r="BH643"/>
      <c r="BI643"/>
      <c r="BJ643"/>
      <c r="BK643"/>
      <c r="BL643"/>
      <c r="BM643"/>
      <c r="BN643"/>
      <c r="BO643" t="s">
        <v>44</v>
      </c>
      <c r="BP643" t="s">
        <v>9673</v>
      </c>
    </row>
    <row r="644" spans="1:68" x14ac:dyDescent="0.2">
      <c r="A644" t="s">
        <v>2649</v>
      </c>
      <c r="B644" t="s">
        <v>9508</v>
      </c>
      <c r="C644" t="s">
        <v>9969</v>
      </c>
      <c r="D644" t="s">
        <v>10306</v>
      </c>
      <c r="E644" t="s">
        <v>290</v>
      </c>
      <c r="F644" t="s">
        <v>291</v>
      </c>
      <c r="G644"/>
      <c r="H644"/>
      <c r="I644"/>
      <c r="J644">
        <v>41640</v>
      </c>
      <c r="K644">
        <v>41912</v>
      </c>
      <c r="L644">
        <v>1</v>
      </c>
      <c r="M644">
        <v>49</v>
      </c>
      <c r="N644">
        <v>49</v>
      </c>
      <c r="O644">
        <v>1</v>
      </c>
      <c r="P644">
        <v>1</v>
      </c>
      <c r="Q644">
        <v>1</v>
      </c>
      <c r="R644" t="s">
        <v>59</v>
      </c>
      <c r="S644" t="s">
        <v>2768</v>
      </c>
      <c r="T644" t="s">
        <v>9673</v>
      </c>
      <c r="U644" t="s">
        <v>9673</v>
      </c>
      <c r="V644" t="s">
        <v>9673</v>
      </c>
      <c r="W644" t="s">
        <v>9673</v>
      </c>
      <c r="X644" t="s">
        <v>9673</v>
      </c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 t="s">
        <v>9673</v>
      </c>
      <c r="BD644" t="s">
        <v>44</v>
      </c>
      <c r="BE644"/>
      <c r="BF644"/>
      <c r="BG644"/>
      <c r="BH644"/>
      <c r="BI644"/>
      <c r="BJ644"/>
      <c r="BK644"/>
      <c r="BL644"/>
      <c r="BM644"/>
      <c r="BN644"/>
      <c r="BO644" t="s">
        <v>44</v>
      </c>
      <c r="BP644" t="s">
        <v>9673</v>
      </c>
    </row>
    <row r="645" spans="1:68" x14ac:dyDescent="0.2">
      <c r="A645" t="s">
        <v>2653</v>
      </c>
      <c r="B645" t="s">
        <v>9508</v>
      </c>
      <c r="C645" t="s">
        <v>9969</v>
      </c>
      <c r="D645" t="s">
        <v>10306</v>
      </c>
      <c r="E645" t="s">
        <v>1164</v>
      </c>
      <c r="F645" t="s">
        <v>1165</v>
      </c>
      <c r="G645"/>
      <c r="H645"/>
      <c r="I645"/>
      <c r="J645">
        <v>41548</v>
      </c>
      <c r="K645">
        <v>41912</v>
      </c>
      <c r="L645">
        <v>1</v>
      </c>
      <c r="M645">
        <v>319</v>
      </c>
      <c r="N645">
        <v>45</v>
      </c>
      <c r="O645">
        <v>0.1411</v>
      </c>
      <c r="P645" t="s">
        <v>338</v>
      </c>
      <c r="Q645" t="s">
        <v>338</v>
      </c>
      <c r="R645" t="s">
        <v>44</v>
      </c>
      <c r="S645"/>
      <c r="T645" t="s">
        <v>9673</v>
      </c>
      <c r="U645" t="s">
        <v>9673</v>
      </c>
      <c r="V645" t="s">
        <v>9673</v>
      </c>
      <c r="W645" t="s">
        <v>9673</v>
      </c>
      <c r="X645" t="s">
        <v>9673</v>
      </c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 t="s">
        <v>9673</v>
      </c>
      <c r="BD645" t="s">
        <v>44</v>
      </c>
      <c r="BE645"/>
      <c r="BF645"/>
      <c r="BG645"/>
      <c r="BH645"/>
      <c r="BI645"/>
      <c r="BJ645"/>
      <c r="BK645"/>
      <c r="BL645"/>
      <c r="BM645"/>
      <c r="BN645"/>
      <c r="BO645" t="s">
        <v>44</v>
      </c>
      <c r="BP645" t="s">
        <v>9673</v>
      </c>
    </row>
    <row r="646" spans="1:68" x14ac:dyDescent="0.2">
      <c r="A646" t="s">
        <v>2657</v>
      </c>
      <c r="B646" t="s">
        <v>9508</v>
      </c>
      <c r="C646" t="s">
        <v>9969</v>
      </c>
      <c r="D646" t="s">
        <v>10306</v>
      </c>
      <c r="E646" t="s">
        <v>2660</v>
      </c>
      <c r="F646" t="s">
        <v>2661</v>
      </c>
      <c r="G646"/>
      <c r="H646"/>
      <c r="I646"/>
      <c r="J646">
        <v>41730</v>
      </c>
      <c r="K646">
        <v>41912</v>
      </c>
      <c r="L646">
        <v>1</v>
      </c>
      <c r="M646">
        <v>59</v>
      </c>
      <c r="N646">
        <v>1</v>
      </c>
      <c r="O646">
        <v>1.6899999999999998E-2</v>
      </c>
      <c r="P646" t="s">
        <v>338</v>
      </c>
      <c r="Q646" t="s">
        <v>338</v>
      </c>
      <c r="R646" t="s">
        <v>44</v>
      </c>
      <c r="S646"/>
      <c r="T646" t="s">
        <v>9673</v>
      </c>
      <c r="U646" t="s">
        <v>9673</v>
      </c>
      <c r="V646" t="s">
        <v>9673</v>
      </c>
      <c r="W646" t="s">
        <v>9673</v>
      </c>
      <c r="X646" t="s">
        <v>9673</v>
      </c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 t="s">
        <v>9673</v>
      </c>
      <c r="BD646" t="s">
        <v>44</v>
      </c>
      <c r="BE646"/>
      <c r="BF646"/>
      <c r="BG646"/>
      <c r="BH646"/>
      <c r="BI646"/>
      <c r="BJ646"/>
      <c r="BK646"/>
      <c r="BL646"/>
      <c r="BM646"/>
      <c r="BN646"/>
      <c r="BO646" t="s">
        <v>44</v>
      </c>
      <c r="BP646" t="s">
        <v>9673</v>
      </c>
    </row>
    <row r="647" spans="1:68" x14ac:dyDescent="0.2">
      <c r="A647" t="s">
        <v>2664</v>
      </c>
      <c r="B647" t="s">
        <v>9508</v>
      </c>
      <c r="C647" t="s">
        <v>9969</v>
      </c>
      <c r="D647" t="s">
        <v>10311</v>
      </c>
      <c r="E647" t="s">
        <v>1275</v>
      </c>
      <c r="F647" t="s">
        <v>1276</v>
      </c>
      <c r="G647"/>
      <c r="H647"/>
      <c r="I647"/>
      <c r="J647">
        <v>41800</v>
      </c>
      <c r="K647">
        <v>42094</v>
      </c>
      <c r="L647">
        <v>2</v>
      </c>
      <c r="M647">
        <v>30</v>
      </c>
      <c r="N647">
        <v>12</v>
      </c>
      <c r="O647">
        <v>0.4</v>
      </c>
      <c r="P647" t="s">
        <v>143</v>
      </c>
      <c r="Q647">
        <v>0.42496</v>
      </c>
      <c r="R647" t="s">
        <v>44</v>
      </c>
      <c r="S647"/>
      <c r="T647" t="s">
        <v>9698</v>
      </c>
      <c r="U647" t="s">
        <v>9687</v>
      </c>
      <c r="V647" t="s">
        <v>9687</v>
      </c>
      <c r="W647" t="s">
        <v>143</v>
      </c>
      <c r="X647" t="s">
        <v>14962</v>
      </c>
      <c r="Y647" t="s">
        <v>44</v>
      </c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 t="s">
        <v>9673</v>
      </c>
      <c r="AX647" t="s">
        <v>9673</v>
      </c>
      <c r="AY647" t="s">
        <v>9673</v>
      </c>
      <c r="AZ647" t="s">
        <v>9673</v>
      </c>
      <c r="BA647" t="s">
        <v>9673</v>
      </c>
      <c r="BB647" t="s">
        <v>9673</v>
      </c>
      <c r="BC647" t="s">
        <v>9673</v>
      </c>
      <c r="BD647" t="s">
        <v>261</v>
      </c>
      <c r="BE647"/>
      <c r="BF647"/>
      <c r="BG647"/>
      <c r="BH647"/>
      <c r="BI647"/>
      <c r="BJ647"/>
      <c r="BK647"/>
      <c r="BL647"/>
      <c r="BM647"/>
      <c r="BN647" t="s">
        <v>9673</v>
      </c>
      <c r="BO647" t="s">
        <v>261</v>
      </c>
      <c r="BP647" t="s">
        <v>9673</v>
      </c>
    </row>
    <row r="648" spans="1:68" x14ac:dyDescent="0.2">
      <c r="A648" t="s">
        <v>2669</v>
      </c>
      <c r="B648" t="s">
        <v>9508</v>
      </c>
      <c r="C648" t="s">
        <v>9969</v>
      </c>
      <c r="D648" t="s">
        <v>10306</v>
      </c>
      <c r="E648" t="s">
        <v>1534</v>
      </c>
      <c r="F648" t="s">
        <v>1535</v>
      </c>
      <c r="G648"/>
      <c r="H648"/>
      <c r="I648"/>
      <c r="J648">
        <v>41548</v>
      </c>
      <c r="K648">
        <v>41912</v>
      </c>
      <c r="L648">
        <v>1</v>
      </c>
      <c r="M648">
        <v>1262</v>
      </c>
      <c r="N648">
        <v>1005</v>
      </c>
      <c r="O648">
        <v>0.7964</v>
      </c>
      <c r="P648">
        <v>0.80471949300000001</v>
      </c>
      <c r="Q648">
        <v>0.81308399399999998</v>
      </c>
      <c r="R648" t="s">
        <v>44</v>
      </c>
      <c r="S648"/>
      <c r="T648" t="s">
        <v>9673</v>
      </c>
      <c r="U648" t="s">
        <v>9673</v>
      </c>
      <c r="V648" t="s">
        <v>9673</v>
      </c>
      <c r="W648" t="s">
        <v>9673</v>
      </c>
      <c r="X648" t="s">
        <v>9673</v>
      </c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 t="s">
        <v>9673</v>
      </c>
      <c r="BD648" t="s">
        <v>44</v>
      </c>
      <c r="BE648"/>
      <c r="BF648"/>
      <c r="BG648"/>
      <c r="BH648"/>
      <c r="BI648"/>
      <c r="BJ648"/>
      <c r="BK648"/>
      <c r="BL648"/>
      <c r="BM648"/>
      <c r="BN648"/>
      <c r="BO648" t="s">
        <v>44</v>
      </c>
      <c r="BP648" t="s">
        <v>9673</v>
      </c>
    </row>
    <row r="649" spans="1:68" x14ac:dyDescent="0.2">
      <c r="A649" t="s">
        <v>2673</v>
      </c>
      <c r="B649" t="s">
        <v>9508</v>
      </c>
      <c r="C649" t="s">
        <v>9969</v>
      </c>
      <c r="D649" t="s">
        <v>10306</v>
      </c>
      <c r="E649" t="s">
        <v>294</v>
      </c>
      <c r="F649" t="s">
        <v>295</v>
      </c>
      <c r="G649"/>
      <c r="H649"/>
      <c r="I649"/>
      <c r="J649">
        <v>41640</v>
      </c>
      <c r="K649">
        <v>41912</v>
      </c>
      <c r="L649">
        <v>1</v>
      </c>
      <c r="M649">
        <v>49</v>
      </c>
      <c r="N649">
        <v>45</v>
      </c>
      <c r="O649">
        <v>0.91839999999999999</v>
      </c>
      <c r="P649">
        <v>0.92244897999999997</v>
      </c>
      <c r="Q649">
        <v>0.92653099999999999</v>
      </c>
      <c r="R649" t="s">
        <v>44</v>
      </c>
      <c r="S649"/>
      <c r="T649" t="s">
        <v>9673</v>
      </c>
      <c r="U649" t="s">
        <v>9673</v>
      </c>
      <c r="V649" t="s">
        <v>9673</v>
      </c>
      <c r="W649" t="s">
        <v>9673</v>
      </c>
      <c r="X649" t="s">
        <v>9673</v>
      </c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 t="s">
        <v>9673</v>
      </c>
      <c r="BD649" t="s">
        <v>44</v>
      </c>
      <c r="BE649"/>
      <c r="BF649"/>
      <c r="BG649"/>
      <c r="BH649"/>
      <c r="BI649"/>
      <c r="BJ649"/>
      <c r="BK649"/>
      <c r="BL649"/>
      <c r="BM649"/>
      <c r="BN649"/>
      <c r="BO649" t="s">
        <v>44</v>
      </c>
      <c r="BP649" t="s">
        <v>9673</v>
      </c>
    </row>
    <row r="650" spans="1:68" x14ac:dyDescent="0.2">
      <c r="A650" t="s">
        <v>2675</v>
      </c>
      <c r="B650" t="s">
        <v>9508</v>
      </c>
      <c r="C650" t="s">
        <v>9969</v>
      </c>
      <c r="D650" t="s">
        <v>10306</v>
      </c>
      <c r="E650" t="s">
        <v>298</v>
      </c>
      <c r="F650" t="s">
        <v>299</v>
      </c>
      <c r="G650"/>
      <c r="H650"/>
      <c r="I650"/>
      <c r="J650">
        <v>41640</v>
      </c>
      <c r="K650">
        <v>41912</v>
      </c>
      <c r="L650">
        <v>1</v>
      </c>
      <c r="M650">
        <v>49</v>
      </c>
      <c r="N650">
        <v>32</v>
      </c>
      <c r="O650">
        <v>0.65310000000000001</v>
      </c>
      <c r="P650">
        <v>0.67040816299999995</v>
      </c>
      <c r="Q650">
        <v>0.68775500000000001</v>
      </c>
      <c r="R650" t="s">
        <v>44</v>
      </c>
      <c r="S650"/>
      <c r="T650" t="s">
        <v>9673</v>
      </c>
      <c r="U650" t="s">
        <v>9673</v>
      </c>
      <c r="V650" t="s">
        <v>9673</v>
      </c>
      <c r="W650" t="s">
        <v>9673</v>
      </c>
      <c r="X650" t="s">
        <v>9673</v>
      </c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 t="s">
        <v>9673</v>
      </c>
      <c r="BD650" t="s">
        <v>44</v>
      </c>
      <c r="BE650"/>
      <c r="BF650"/>
      <c r="BG650"/>
      <c r="BH650"/>
      <c r="BI650"/>
      <c r="BJ650"/>
      <c r="BK650"/>
      <c r="BL650"/>
      <c r="BM650"/>
      <c r="BN650"/>
      <c r="BO650" t="s">
        <v>44</v>
      </c>
      <c r="BP650" t="s">
        <v>9673</v>
      </c>
    </row>
    <row r="651" spans="1:68" x14ac:dyDescent="0.2">
      <c r="A651" t="s">
        <v>2677</v>
      </c>
      <c r="B651" t="s">
        <v>9508</v>
      </c>
      <c r="C651" t="s">
        <v>9969</v>
      </c>
      <c r="D651" t="s">
        <v>10306</v>
      </c>
      <c r="E651" t="s">
        <v>1783</v>
      </c>
      <c r="F651" t="s">
        <v>1784</v>
      </c>
      <c r="G651"/>
      <c r="H651"/>
      <c r="I651"/>
      <c r="J651">
        <v>41730</v>
      </c>
      <c r="K651">
        <v>41912</v>
      </c>
      <c r="L651">
        <v>1</v>
      </c>
      <c r="M651">
        <v>60</v>
      </c>
      <c r="N651">
        <v>23</v>
      </c>
      <c r="O651">
        <v>0.38329999999999997</v>
      </c>
      <c r="P651">
        <v>0.41416666600000002</v>
      </c>
      <c r="Q651">
        <v>0.44500000000000001</v>
      </c>
      <c r="R651" t="s">
        <v>44</v>
      </c>
      <c r="S651"/>
      <c r="T651" t="s">
        <v>9673</v>
      </c>
      <c r="U651" t="s">
        <v>9673</v>
      </c>
      <c r="V651" t="s">
        <v>9673</v>
      </c>
      <c r="W651" t="s">
        <v>9673</v>
      </c>
      <c r="X651" t="s">
        <v>9673</v>
      </c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 t="s">
        <v>9673</v>
      </c>
      <c r="BD651" t="s">
        <v>44</v>
      </c>
      <c r="BE651"/>
      <c r="BF651"/>
      <c r="BG651"/>
      <c r="BH651"/>
      <c r="BI651"/>
      <c r="BJ651"/>
      <c r="BK651"/>
      <c r="BL651"/>
      <c r="BM651"/>
      <c r="BN651"/>
      <c r="BO651" t="s">
        <v>44</v>
      </c>
      <c r="BP651" t="s">
        <v>9673</v>
      </c>
    </row>
    <row r="652" spans="1:68" x14ac:dyDescent="0.2">
      <c r="A652" t="s">
        <v>2681</v>
      </c>
      <c r="B652" t="s">
        <v>9508</v>
      </c>
      <c r="C652" t="s">
        <v>9969</v>
      </c>
      <c r="D652" t="s">
        <v>10306</v>
      </c>
      <c r="E652" t="s">
        <v>2683</v>
      </c>
      <c r="F652" t="s">
        <v>2684</v>
      </c>
      <c r="G652"/>
      <c r="H652"/>
      <c r="I652"/>
      <c r="J652">
        <v>41548</v>
      </c>
      <c r="K652">
        <v>41912</v>
      </c>
      <c r="L652">
        <v>1</v>
      </c>
      <c r="M652">
        <v>1274</v>
      </c>
      <c r="N652">
        <v>972</v>
      </c>
      <c r="O652">
        <v>0.76300000000000001</v>
      </c>
      <c r="P652">
        <v>0.77165620099999999</v>
      </c>
      <c r="Q652">
        <v>0.78036106699999996</v>
      </c>
      <c r="R652" t="s">
        <v>44</v>
      </c>
      <c r="S652"/>
      <c r="T652" t="s">
        <v>9673</v>
      </c>
      <c r="U652" t="s">
        <v>9673</v>
      </c>
      <c r="V652" t="s">
        <v>9673</v>
      </c>
      <c r="W652" t="s">
        <v>9673</v>
      </c>
      <c r="X652" t="s">
        <v>9673</v>
      </c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 t="s">
        <v>9673</v>
      </c>
      <c r="BD652" t="s">
        <v>44</v>
      </c>
      <c r="BE652"/>
      <c r="BF652"/>
      <c r="BG652"/>
      <c r="BH652"/>
      <c r="BI652"/>
      <c r="BJ652"/>
      <c r="BK652"/>
      <c r="BL652"/>
      <c r="BM652"/>
      <c r="BN652"/>
      <c r="BO652" t="s">
        <v>44</v>
      </c>
      <c r="BP652" t="s">
        <v>9673</v>
      </c>
    </row>
    <row r="653" spans="1:68" x14ac:dyDescent="0.2">
      <c r="A653" t="s">
        <v>2685</v>
      </c>
      <c r="B653" t="s">
        <v>9508</v>
      </c>
      <c r="C653" t="s">
        <v>9969</v>
      </c>
      <c r="D653" t="s">
        <v>10597</v>
      </c>
      <c r="E653" t="s">
        <v>335</v>
      </c>
      <c r="F653" t="s">
        <v>336</v>
      </c>
      <c r="G653"/>
      <c r="H653"/>
      <c r="I653"/>
      <c r="J653">
        <v>41548</v>
      </c>
      <c r="K653">
        <v>41882</v>
      </c>
      <c r="L653">
        <v>1</v>
      </c>
      <c r="M653">
        <v>289</v>
      </c>
      <c r="N653">
        <v>54</v>
      </c>
      <c r="O653">
        <v>0.18685099999999999</v>
      </c>
      <c r="P653" t="s">
        <v>338</v>
      </c>
      <c r="Q653" t="s">
        <v>338</v>
      </c>
      <c r="R653" t="s">
        <v>44</v>
      </c>
      <c r="S653"/>
      <c r="T653" t="s">
        <v>9673</v>
      </c>
      <c r="U653" t="s">
        <v>9673</v>
      </c>
      <c r="V653" t="s">
        <v>9673</v>
      </c>
      <c r="W653" t="s">
        <v>9673</v>
      </c>
      <c r="X653" t="s">
        <v>9673</v>
      </c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 t="s">
        <v>9673</v>
      </c>
      <c r="BD653" t="s">
        <v>44</v>
      </c>
      <c r="BE653"/>
      <c r="BF653"/>
      <c r="BG653"/>
      <c r="BH653"/>
      <c r="BI653"/>
      <c r="BJ653"/>
      <c r="BK653"/>
      <c r="BL653"/>
      <c r="BM653"/>
      <c r="BN653"/>
      <c r="BO653" t="s">
        <v>44</v>
      </c>
      <c r="BP653" t="s">
        <v>9673</v>
      </c>
    </row>
    <row r="654" spans="1:68" x14ac:dyDescent="0.2">
      <c r="A654" t="s">
        <v>2688</v>
      </c>
      <c r="B654" t="s">
        <v>9508</v>
      </c>
      <c r="C654" t="s">
        <v>9969</v>
      </c>
      <c r="D654" t="s">
        <v>10306</v>
      </c>
      <c r="E654" t="s">
        <v>417</v>
      </c>
      <c r="F654" t="s">
        <v>418</v>
      </c>
      <c r="G654"/>
      <c r="H654"/>
      <c r="I654"/>
      <c r="J654">
        <v>41548</v>
      </c>
      <c r="K654">
        <v>41912</v>
      </c>
      <c r="L654">
        <v>1</v>
      </c>
      <c r="M654">
        <v>8.2089999999999996</v>
      </c>
      <c r="N654">
        <v>7.7089999999999996</v>
      </c>
      <c r="O654">
        <v>0.93910000000000005</v>
      </c>
      <c r="P654">
        <v>0.89213667900000004</v>
      </c>
      <c r="Q654">
        <v>0.84518199999999999</v>
      </c>
      <c r="R654" t="s">
        <v>44</v>
      </c>
      <c r="S654"/>
      <c r="T654" t="s">
        <v>9673</v>
      </c>
      <c r="U654" t="s">
        <v>9673</v>
      </c>
      <c r="V654" t="s">
        <v>9673</v>
      </c>
      <c r="W654" t="s">
        <v>9673</v>
      </c>
      <c r="X654" t="s">
        <v>9673</v>
      </c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 t="s">
        <v>13690</v>
      </c>
      <c r="BD654" t="s">
        <v>44</v>
      </c>
      <c r="BE654"/>
      <c r="BF654"/>
      <c r="BG654"/>
      <c r="BH654"/>
      <c r="BI654"/>
      <c r="BJ654"/>
      <c r="BK654"/>
      <c r="BL654"/>
      <c r="BM654" t="s">
        <v>1192</v>
      </c>
      <c r="BN654" t="s">
        <v>2692</v>
      </c>
      <c r="BO654" t="s">
        <v>44</v>
      </c>
      <c r="BP654" t="s">
        <v>9673</v>
      </c>
    </row>
    <row r="655" spans="1:68" x14ac:dyDescent="0.2">
      <c r="A655" t="s">
        <v>2693</v>
      </c>
      <c r="B655" t="s">
        <v>9508</v>
      </c>
      <c r="C655" t="s">
        <v>9969</v>
      </c>
      <c r="D655" t="s">
        <v>10306</v>
      </c>
      <c r="E655" t="s">
        <v>2198</v>
      </c>
      <c r="F655" t="s">
        <v>2199</v>
      </c>
      <c r="G655"/>
      <c r="H655"/>
      <c r="I655"/>
      <c r="J655">
        <v>41548</v>
      </c>
      <c r="K655">
        <v>41912</v>
      </c>
      <c r="L655">
        <v>1</v>
      </c>
      <c r="M655">
        <v>369</v>
      </c>
      <c r="N655">
        <v>82</v>
      </c>
      <c r="O655">
        <v>0.22222222222222221</v>
      </c>
      <c r="P655" t="s">
        <v>338</v>
      </c>
      <c r="Q655" t="s">
        <v>338</v>
      </c>
      <c r="R655" t="s">
        <v>44</v>
      </c>
      <c r="S655"/>
      <c r="T655" t="s">
        <v>9673</v>
      </c>
      <c r="U655" t="s">
        <v>9673</v>
      </c>
      <c r="V655" t="s">
        <v>9673</v>
      </c>
      <c r="W655" t="s">
        <v>9673</v>
      </c>
      <c r="X655" t="s">
        <v>9673</v>
      </c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 t="s">
        <v>9673</v>
      </c>
      <c r="BD655" t="s">
        <v>44</v>
      </c>
      <c r="BE655"/>
      <c r="BF655"/>
      <c r="BG655"/>
      <c r="BH655"/>
      <c r="BI655"/>
      <c r="BJ655"/>
      <c r="BK655"/>
      <c r="BL655"/>
      <c r="BM655"/>
      <c r="BN655"/>
      <c r="BO655" t="s">
        <v>44</v>
      </c>
      <c r="BP655" t="s">
        <v>9673</v>
      </c>
    </row>
    <row r="656" spans="1:68" x14ac:dyDescent="0.2">
      <c r="A656" t="s">
        <v>2696</v>
      </c>
      <c r="B656" t="s">
        <v>9508</v>
      </c>
      <c r="C656" t="s">
        <v>9969</v>
      </c>
      <c r="D656" t="s">
        <v>10306</v>
      </c>
      <c r="E656" t="s">
        <v>2172</v>
      </c>
      <c r="F656" t="s">
        <v>2173</v>
      </c>
      <c r="G656"/>
      <c r="H656"/>
      <c r="I656"/>
      <c r="J656">
        <v>41548</v>
      </c>
      <c r="K656">
        <v>41912</v>
      </c>
      <c r="L656">
        <v>1</v>
      </c>
      <c r="M656">
        <v>63257</v>
      </c>
      <c r="N656">
        <v>127</v>
      </c>
      <c r="O656">
        <v>2.0076829441800907E-3</v>
      </c>
      <c r="P656">
        <v>1.9072987969710861E-3</v>
      </c>
      <c r="Q656">
        <v>1.8069146497620816E-3</v>
      </c>
      <c r="R656" t="s">
        <v>44</v>
      </c>
      <c r="S656"/>
      <c r="T656" t="s">
        <v>9673</v>
      </c>
      <c r="U656" t="s">
        <v>9673</v>
      </c>
      <c r="V656" t="s">
        <v>9673</v>
      </c>
      <c r="W656" t="s">
        <v>9673</v>
      </c>
      <c r="X656" t="s">
        <v>9673</v>
      </c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 t="s">
        <v>2700</v>
      </c>
      <c r="AW656"/>
      <c r="AX656"/>
      <c r="AY656"/>
      <c r="AZ656"/>
      <c r="BA656"/>
      <c r="BB656"/>
      <c r="BC656" t="s">
        <v>9673</v>
      </c>
      <c r="BD656" t="s">
        <v>44</v>
      </c>
      <c r="BE656"/>
      <c r="BF656"/>
      <c r="BG656"/>
      <c r="BH656"/>
      <c r="BI656"/>
      <c r="BJ656"/>
      <c r="BK656"/>
      <c r="BL656"/>
      <c r="BM656"/>
      <c r="BN656"/>
      <c r="BO656" t="s">
        <v>44</v>
      </c>
      <c r="BP656" t="s">
        <v>9673</v>
      </c>
    </row>
    <row r="657" spans="1:68" x14ac:dyDescent="0.2">
      <c r="A657" t="s">
        <v>2701</v>
      </c>
      <c r="B657" t="s">
        <v>9508</v>
      </c>
      <c r="C657" t="s">
        <v>9969</v>
      </c>
      <c r="D657" t="s">
        <v>14575</v>
      </c>
      <c r="E657" t="s">
        <v>57</v>
      </c>
      <c r="F657" t="s">
        <v>58</v>
      </c>
      <c r="G657"/>
      <c r="H657"/>
      <c r="I657"/>
      <c r="J657">
        <v>41548</v>
      </c>
      <c r="K657">
        <v>41912</v>
      </c>
      <c r="L657">
        <v>1</v>
      </c>
      <c r="M657">
        <v>194</v>
      </c>
      <c r="N657">
        <v>117</v>
      </c>
      <c r="O657">
        <v>0.60309278350515461</v>
      </c>
      <c r="P657">
        <v>0.50700000000000001</v>
      </c>
      <c r="Q657">
        <v>0.48525000000000001</v>
      </c>
      <c r="R657" t="s">
        <v>44</v>
      </c>
      <c r="S657"/>
      <c r="T657" t="s">
        <v>9673</v>
      </c>
      <c r="U657" t="s">
        <v>9673</v>
      </c>
      <c r="V657" t="s">
        <v>9673</v>
      </c>
      <c r="W657" t="s">
        <v>9673</v>
      </c>
      <c r="X657" t="s">
        <v>9673</v>
      </c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 t="s">
        <v>9673</v>
      </c>
      <c r="BD657" t="s">
        <v>44</v>
      </c>
      <c r="BE657"/>
      <c r="BF657"/>
      <c r="BG657"/>
      <c r="BH657"/>
      <c r="BI657"/>
      <c r="BJ657"/>
      <c r="BK657"/>
      <c r="BL657"/>
      <c r="BM657"/>
      <c r="BN657"/>
      <c r="BO657" t="s">
        <v>44</v>
      </c>
      <c r="BP657" t="s">
        <v>10682</v>
      </c>
    </row>
    <row r="658" spans="1:68" x14ac:dyDescent="0.2">
      <c r="A658" t="s">
        <v>2706</v>
      </c>
      <c r="B658" t="s">
        <v>9509</v>
      </c>
      <c r="C658" t="s">
        <v>9969</v>
      </c>
      <c r="D658" t="s">
        <v>14573</v>
      </c>
      <c r="E658" t="s">
        <v>164</v>
      </c>
      <c r="F658" t="s">
        <v>165</v>
      </c>
      <c r="G658"/>
      <c r="H658"/>
      <c r="I658"/>
      <c r="J658">
        <v>41548</v>
      </c>
      <c r="K658">
        <v>41912</v>
      </c>
      <c r="L658">
        <v>1</v>
      </c>
      <c r="M658">
        <v>1098</v>
      </c>
      <c r="N658">
        <v>670</v>
      </c>
      <c r="O658">
        <v>0.61020036429872493</v>
      </c>
      <c r="P658">
        <v>0.61829032786885241</v>
      </c>
      <c r="Q658">
        <v>0.62638029143898</v>
      </c>
      <c r="R658" t="s">
        <v>44</v>
      </c>
      <c r="S658"/>
      <c r="T658" t="s">
        <v>9673</v>
      </c>
      <c r="U658" t="s">
        <v>9673</v>
      </c>
      <c r="V658" t="s">
        <v>9673</v>
      </c>
      <c r="W658" t="s">
        <v>9673</v>
      </c>
      <c r="X658" t="s">
        <v>9673</v>
      </c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 t="s">
        <v>9673</v>
      </c>
      <c r="BD658" t="s">
        <v>44</v>
      </c>
      <c r="BE658"/>
      <c r="BF658"/>
      <c r="BG658"/>
      <c r="BH658"/>
      <c r="BI658"/>
      <c r="BJ658"/>
      <c r="BK658"/>
      <c r="BL658"/>
      <c r="BM658"/>
      <c r="BN658"/>
      <c r="BO658" t="s">
        <v>44</v>
      </c>
      <c r="BP658" t="s">
        <v>9673</v>
      </c>
    </row>
    <row r="659" spans="1:68" x14ac:dyDescent="0.2">
      <c r="A659" t="s">
        <v>2712</v>
      </c>
      <c r="B659" t="s">
        <v>9509</v>
      </c>
      <c r="C659" t="s">
        <v>9969</v>
      </c>
      <c r="D659" t="s">
        <v>14576</v>
      </c>
      <c r="E659" t="s">
        <v>417</v>
      </c>
      <c r="F659" t="s">
        <v>418</v>
      </c>
      <c r="G659"/>
      <c r="H659"/>
      <c r="I659"/>
      <c r="J659">
        <v>41275</v>
      </c>
      <c r="K659">
        <v>41639</v>
      </c>
      <c r="L659">
        <v>1</v>
      </c>
      <c r="M659">
        <v>8.3251900000000004E-2</v>
      </c>
      <c r="N659">
        <v>8.3024500000000001E-2</v>
      </c>
      <c r="O659">
        <v>0.9972685308083058</v>
      </c>
      <c r="P659">
        <v>0.94740510426789049</v>
      </c>
      <c r="Q659">
        <v>0.89754167772747517</v>
      </c>
      <c r="R659" t="s">
        <v>44</v>
      </c>
      <c r="S659"/>
      <c r="T659" t="s">
        <v>9673</v>
      </c>
      <c r="U659" t="s">
        <v>9673</v>
      </c>
      <c r="V659" t="s">
        <v>9673</v>
      </c>
      <c r="W659" t="s">
        <v>9673</v>
      </c>
      <c r="X659" t="s">
        <v>9673</v>
      </c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 t="s">
        <v>13691</v>
      </c>
      <c r="BD659" t="s">
        <v>44</v>
      </c>
      <c r="BE659"/>
      <c r="BF659"/>
      <c r="BG659"/>
      <c r="BH659"/>
      <c r="BI659"/>
      <c r="BJ659"/>
      <c r="BK659"/>
      <c r="BL659"/>
      <c r="BM659" t="s">
        <v>1192</v>
      </c>
      <c r="BN659" t="s">
        <v>2715</v>
      </c>
      <c r="BO659" t="s">
        <v>44</v>
      </c>
      <c r="BP659" t="s">
        <v>9673</v>
      </c>
    </row>
    <row r="660" spans="1:68" x14ac:dyDescent="0.2">
      <c r="A660" t="s">
        <v>2716</v>
      </c>
      <c r="B660" t="s">
        <v>9509</v>
      </c>
      <c r="C660" t="s">
        <v>9969</v>
      </c>
      <c r="D660" t="s">
        <v>14355</v>
      </c>
      <c r="E660" t="s">
        <v>1255</v>
      </c>
      <c r="F660" t="s">
        <v>1256</v>
      </c>
      <c r="G660"/>
      <c r="H660"/>
      <c r="I660"/>
      <c r="J660">
        <v>41913</v>
      </c>
      <c r="K660">
        <v>42277</v>
      </c>
      <c r="L660">
        <v>1</v>
      </c>
      <c r="M660">
        <v>87</v>
      </c>
      <c r="N660">
        <v>68</v>
      </c>
      <c r="O660">
        <v>0.78160919540229901</v>
      </c>
      <c r="P660" t="s">
        <v>143</v>
      </c>
      <c r="Q660">
        <v>0.80344827586206902</v>
      </c>
      <c r="R660" t="s">
        <v>44</v>
      </c>
      <c r="S660"/>
      <c r="T660" t="s">
        <v>9673</v>
      </c>
      <c r="U660" t="s">
        <v>9673</v>
      </c>
      <c r="V660" t="s">
        <v>9673</v>
      </c>
      <c r="W660" t="s">
        <v>9673</v>
      </c>
      <c r="X660" t="s">
        <v>9673</v>
      </c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 t="s">
        <v>9673</v>
      </c>
      <c r="AX660" t="s">
        <v>9673</v>
      </c>
      <c r="AY660" t="s">
        <v>9673</v>
      </c>
      <c r="AZ660" t="s">
        <v>9673</v>
      </c>
      <c r="BA660" t="s">
        <v>9673</v>
      </c>
      <c r="BB660" t="s">
        <v>9673</v>
      </c>
      <c r="BC660" t="s">
        <v>9673</v>
      </c>
      <c r="BD660" t="s">
        <v>261</v>
      </c>
      <c r="BE660"/>
      <c r="BF660"/>
      <c r="BG660"/>
      <c r="BH660"/>
      <c r="BI660"/>
      <c r="BJ660"/>
      <c r="BK660"/>
      <c r="BL660"/>
      <c r="BM660"/>
      <c r="BN660" t="s">
        <v>9673</v>
      </c>
      <c r="BO660" t="s">
        <v>261</v>
      </c>
      <c r="BP660" t="s">
        <v>9673</v>
      </c>
    </row>
    <row r="661" spans="1:68" x14ac:dyDescent="0.2">
      <c r="A661" t="s">
        <v>2719</v>
      </c>
      <c r="B661" t="s">
        <v>9509</v>
      </c>
      <c r="C661" t="s">
        <v>9969</v>
      </c>
      <c r="D661" t="s">
        <v>14355</v>
      </c>
      <c r="E661" t="s">
        <v>746</v>
      </c>
      <c r="F661" t="s">
        <v>747</v>
      </c>
      <c r="G661"/>
      <c r="H661"/>
      <c r="I661"/>
      <c r="J661">
        <v>41913</v>
      </c>
      <c r="K661">
        <v>42277</v>
      </c>
      <c r="L661">
        <v>1</v>
      </c>
      <c r="M661">
        <v>87</v>
      </c>
      <c r="N661">
        <v>80</v>
      </c>
      <c r="O661">
        <v>0.91954022988505701</v>
      </c>
      <c r="P661" t="s">
        <v>143</v>
      </c>
      <c r="Q661">
        <v>0.92758620689655202</v>
      </c>
      <c r="R661" t="s">
        <v>44</v>
      </c>
      <c r="S661"/>
      <c r="T661" t="s">
        <v>9673</v>
      </c>
      <c r="U661" t="s">
        <v>9673</v>
      </c>
      <c r="V661" t="s">
        <v>9673</v>
      </c>
      <c r="W661" t="s">
        <v>9673</v>
      </c>
      <c r="X661" t="s">
        <v>9673</v>
      </c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 t="s">
        <v>9673</v>
      </c>
      <c r="AX661" t="s">
        <v>9673</v>
      </c>
      <c r="AY661" t="s">
        <v>9673</v>
      </c>
      <c r="AZ661" t="s">
        <v>9673</v>
      </c>
      <c r="BA661" t="s">
        <v>9673</v>
      </c>
      <c r="BB661" t="s">
        <v>9673</v>
      </c>
      <c r="BC661" t="s">
        <v>9673</v>
      </c>
      <c r="BD661" t="s">
        <v>261</v>
      </c>
      <c r="BE661"/>
      <c r="BF661"/>
      <c r="BG661"/>
      <c r="BH661"/>
      <c r="BI661"/>
      <c r="BJ661"/>
      <c r="BK661"/>
      <c r="BL661"/>
      <c r="BM661"/>
      <c r="BN661" t="s">
        <v>9673</v>
      </c>
      <c r="BO661" t="s">
        <v>261</v>
      </c>
      <c r="BP661" t="s">
        <v>9673</v>
      </c>
    </row>
    <row r="662" spans="1:68" x14ac:dyDescent="0.2">
      <c r="A662" t="s">
        <v>2721</v>
      </c>
      <c r="B662" t="s">
        <v>9509</v>
      </c>
      <c r="C662" t="s">
        <v>9969</v>
      </c>
      <c r="D662" t="s">
        <v>14355</v>
      </c>
      <c r="E662" t="s">
        <v>742</v>
      </c>
      <c r="F662" t="s">
        <v>743</v>
      </c>
      <c r="G662"/>
      <c r="H662"/>
      <c r="I662"/>
      <c r="J662">
        <v>41913</v>
      </c>
      <c r="K662">
        <v>42277</v>
      </c>
      <c r="L662">
        <v>1</v>
      </c>
      <c r="M662">
        <v>100</v>
      </c>
      <c r="N662">
        <v>100</v>
      </c>
      <c r="O662">
        <v>1</v>
      </c>
      <c r="P662" t="s">
        <v>143</v>
      </c>
      <c r="Q662">
        <v>1</v>
      </c>
      <c r="R662" t="s">
        <v>44</v>
      </c>
      <c r="S662"/>
      <c r="T662" t="s">
        <v>9673</v>
      </c>
      <c r="U662" t="s">
        <v>9673</v>
      </c>
      <c r="V662" t="s">
        <v>9673</v>
      </c>
      <c r="W662" t="s">
        <v>9673</v>
      </c>
      <c r="X662" t="s">
        <v>9673</v>
      </c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 t="s">
        <v>9673</v>
      </c>
      <c r="AX662" t="s">
        <v>9673</v>
      </c>
      <c r="AY662" t="s">
        <v>9673</v>
      </c>
      <c r="AZ662" t="s">
        <v>9673</v>
      </c>
      <c r="BA662" t="s">
        <v>9673</v>
      </c>
      <c r="BB662" t="s">
        <v>9673</v>
      </c>
      <c r="BC662" t="s">
        <v>9673</v>
      </c>
      <c r="BD662" t="s">
        <v>261</v>
      </c>
      <c r="BE662"/>
      <c r="BF662"/>
      <c r="BG662"/>
      <c r="BH662"/>
      <c r="BI662"/>
      <c r="BJ662"/>
      <c r="BK662"/>
      <c r="BL662"/>
      <c r="BM662"/>
      <c r="BN662" t="s">
        <v>9673</v>
      </c>
      <c r="BO662" t="s">
        <v>261</v>
      </c>
      <c r="BP662" t="s">
        <v>9673</v>
      </c>
    </row>
    <row r="663" spans="1:68" x14ac:dyDescent="0.2">
      <c r="A663" t="s">
        <v>2723</v>
      </c>
      <c r="B663" t="s">
        <v>9509</v>
      </c>
      <c r="C663" t="s">
        <v>9969</v>
      </c>
      <c r="D663" t="s">
        <v>10306</v>
      </c>
      <c r="E663" t="s">
        <v>298</v>
      </c>
      <c r="F663" t="s">
        <v>299</v>
      </c>
      <c r="G663"/>
      <c r="H663"/>
      <c r="I663"/>
      <c r="J663">
        <v>41548</v>
      </c>
      <c r="K663">
        <v>41912</v>
      </c>
      <c r="L663">
        <v>1</v>
      </c>
      <c r="M663">
        <v>327</v>
      </c>
      <c r="N663">
        <v>310</v>
      </c>
      <c r="O663">
        <v>0.94801199999999997</v>
      </c>
      <c r="P663">
        <v>0.95061161999999999</v>
      </c>
      <c r="Q663">
        <v>0.95321100000000003</v>
      </c>
      <c r="R663" t="s">
        <v>44</v>
      </c>
      <c r="S663"/>
      <c r="T663" t="s">
        <v>9673</v>
      </c>
      <c r="U663" t="s">
        <v>9673</v>
      </c>
      <c r="V663" t="s">
        <v>9673</v>
      </c>
      <c r="W663" t="s">
        <v>9673</v>
      </c>
      <c r="X663" t="s">
        <v>9673</v>
      </c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 t="s">
        <v>9673</v>
      </c>
      <c r="BD663" t="s">
        <v>44</v>
      </c>
      <c r="BE663"/>
      <c r="BF663"/>
      <c r="BG663"/>
      <c r="BH663"/>
      <c r="BI663"/>
      <c r="BJ663"/>
      <c r="BK663"/>
      <c r="BL663"/>
      <c r="BM663"/>
      <c r="BN663"/>
      <c r="BO663" t="s">
        <v>44</v>
      </c>
      <c r="BP663" t="s">
        <v>9673</v>
      </c>
    </row>
    <row r="664" spans="1:68" x14ac:dyDescent="0.2">
      <c r="A664" t="s">
        <v>2726</v>
      </c>
      <c r="B664" t="s">
        <v>9509</v>
      </c>
      <c r="C664" t="s">
        <v>9969</v>
      </c>
      <c r="D664" t="s">
        <v>10307</v>
      </c>
      <c r="E664" t="s">
        <v>1047</v>
      </c>
      <c r="F664" t="s">
        <v>1048</v>
      </c>
      <c r="G664"/>
      <c r="H664"/>
      <c r="I664"/>
      <c r="J664">
        <v>41275</v>
      </c>
      <c r="K664">
        <v>41639</v>
      </c>
      <c r="L664">
        <v>2</v>
      </c>
      <c r="M664">
        <v>82</v>
      </c>
      <c r="N664">
        <v>32</v>
      </c>
      <c r="O664">
        <v>0.3902439024390244</v>
      </c>
      <c r="P664">
        <v>0.8</v>
      </c>
      <c r="Q664">
        <v>0.81300000000000006</v>
      </c>
      <c r="R664" t="s">
        <v>44</v>
      </c>
      <c r="S664" t="s">
        <v>9673</v>
      </c>
      <c r="T664" t="s">
        <v>14963</v>
      </c>
      <c r="U664" t="s">
        <v>10294</v>
      </c>
      <c r="V664">
        <v>0.47560975609756101</v>
      </c>
      <c r="W664" t="s">
        <v>14964</v>
      </c>
      <c r="X664" t="s">
        <v>14965</v>
      </c>
      <c r="Y664" t="s">
        <v>44</v>
      </c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 t="s">
        <v>9673</v>
      </c>
      <c r="AW664" t="s">
        <v>9673</v>
      </c>
      <c r="AX664" t="s">
        <v>9673</v>
      </c>
      <c r="AY664" t="s">
        <v>9673</v>
      </c>
      <c r="AZ664" t="s">
        <v>9673</v>
      </c>
      <c r="BA664" t="s">
        <v>9673</v>
      </c>
      <c r="BB664" t="s">
        <v>9673</v>
      </c>
      <c r="BC664" t="s">
        <v>9673</v>
      </c>
      <c r="BD664" t="s">
        <v>44</v>
      </c>
      <c r="BE664"/>
      <c r="BF664"/>
      <c r="BG664"/>
      <c r="BH664"/>
      <c r="BI664"/>
      <c r="BJ664"/>
      <c r="BK664"/>
      <c r="BL664"/>
      <c r="BM664"/>
      <c r="BN664" t="s">
        <v>9673</v>
      </c>
      <c r="BO664" t="s">
        <v>44</v>
      </c>
      <c r="BP664" t="s">
        <v>10682</v>
      </c>
    </row>
    <row r="665" spans="1:68" x14ac:dyDescent="0.2">
      <c r="A665" t="s">
        <v>2731</v>
      </c>
      <c r="B665" t="s">
        <v>9509</v>
      </c>
      <c r="C665" t="s">
        <v>9969</v>
      </c>
      <c r="D665" t="s">
        <v>14576</v>
      </c>
      <c r="E665" t="s">
        <v>57</v>
      </c>
      <c r="F665" t="s">
        <v>58</v>
      </c>
      <c r="G665"/>
      <c r="H665"/>
      <c r="I665"/>
      <c r="J665">
        <v>41548</v>
      </c>
      <c r="K665">
        <v>41912</v>
      </c>
      <c r="L665">
        <v>1</v>
      </c>
      <c r="M665">
        <v>741</v>
      </c>
      <c r="N665">
        <v>176</v>
      </c>
      <c r="O665">
        <v>0.23751686909581646</v>
      </c>
      <c r="P665">
        <v>0.22564102564102564</v>
      </c>
      <c r="Q665">
        <v>0.2137651821862348</v>
      </c>
      <c r="R665" t="s">
        <v>44</v>
      </c>
      <c r="S665"/>
      <c r="T665" t="s">
        <v>9673</v>
      </c>
      <c r="U665" t="s">
        <v>9673</v>
      </c>
      <c r="V665" t="s">
        <v>9673</v>
      </c>
      <c r="W665" t="s">
        <v>9673</v>
      </c>
      <c r="X665" t="s">
        <v>9673</v>
      </c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 t="s">
        <v>9673</v>
      </c>
      <c r="BD665" t="s">
        <v>44</v>
      </c>
      <c r="BE665"/>
      <c r="BF665"/>
      <c r="BG665"/>
      <c r="BH665"/>
      <c r="BI665"/>
      <c r="BJ665"/>
      <c r="BK665"/>
      <c r="BL665"/>
      <c r="BM665"/>
      <c r="BN665"/>
      <c r="BO665" t="s">
        <v>44</v>
      </c>
      <c r="BP665" t="s">
        <v>10683</v>
      </c>
    </row>
    <row r="666" spans="1:68" x14ac:dyDescent="0.2">
      <c r="A666" t="s">
        <v>2736</v>
      </c>
      <c r="B666" t="s">
        <v>9509</v>
      </c>
      <c r="C666" t="s">
        <v>9969</v>
      </c>
      <c r="D666" t="s">
        <v>15592</v>
      </c>
      <c r="E666" t="s">
        <v>269</v>
      </c>
      <c r="F666" t="s">
        <v>9665</v>
      </c>
      <c r="G666"/>
      <c r="H666"/>
      <c r="I666"/>
      <c r="J666">
        <v>41275</v>
      </c>
      <c r="K666">
        <v>41639</v>
      </c>
      <c r="L666">
        <v>1</v>
      </c>
      <c r="M666">
        <v>31545</v>
      </c>
      <c r="N666">
        <v>12764</v>
      </c>
      <c r="O666">
        <v>0.40462830876525596</v>
      </c>
      <c r="P666">
        <v>0.38440000000000002</v>
      </c>
      <c r="Q666">
        <v>0.36420000000000002</v>
      </c>
      <c r="R666" t="s">
        <v>44</v>
      </c>
      <c r="S666"/>
      <c r="T666" t="s">
        <v>9673</v>
      </c>
      <c r="U666" t="s">
        <v>9673</v>
      </c>
      <c r="V666" t="s">
        <v>9673</v>
      </c>
      <c r="W666" t="s">
        <v>9673</v>
      </c>
      <c r="X666" t="s">
        <v>9673</v>
      </c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 t="s">
        <v>9673</v>
      </c>
      <c r="BD666" t="s">
        <v>44</v>
      </c>
      <c r="BE666"/>
      <c r="BF666"/>
      <c r="BG666"/>
      <c r="BH666"/>
      <c r="BI666"/>
      <c r="BJ666"/>
      <c r="BK666"/>
      <c r="BL666"/>
      <c r="BM666"/>
      <c r="BN666"/>
      <c r="BO666" t="s">
        <v>44</v>
      </c>
      <c r="BP666" t="s">
        <v>9673</v>
      </c>
    </row>
    <row r="667" spans="1:68" x14ac:dyDescent="0.2">
      <c r="A667" t="s">
        <v>2740</v>
      </c>
      <c r="B667" t="s">
        <v>9509</v>
      </c>
      <c r="C667" t="s">
        <v>9969</v>
      </c>
      <c r="D667" t="s">
        <v>14369</v>
      </c>
      <c r="E667" t="s">
        <v>2742</v>
      </c>
      <c r="F667" t="s">
        <v>2743</v>
      </c>
      <c r="G667"/>
      <c r="H667"/>
      <c r="I667"/>
      <c r="J667">
        <v>41275</v>
      </c>
      <c r="K667">
        <v>41639</v>
      </c>
      <c r="L667">
        <v>1</v>
      </c>
      <c r="M667">
        <v>76</v>
      </c>
      <c r="N667">
        <v>57</v>
      </c>
      <c r="O667">
        <v>0.75</v>
      </c>
      <c r="P667">
        <v>0.75675000000000003</v>
      </c>
      <c r="Q667">
        <v>0.76349999999999996</v>
      </c>
      <c r="R667" t="s">
        <v>44</v>
      </c>
      <c r="S667" t="s">
        <v>9673</v>
      </c>
      <c r="T667" t="s">
        <v>9673</v>
      </c>
      <c r="U667" t="s">
        <v>9673</v>
      </c>
      <c r="V667" t="s">
        <v>9673</v>
      </c>
      <c r="W667" t="s">
        <v>9673</v>
      </c>
      <c r="X667" t="s">
        <v>9673</v>
      </c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 t="s">
        <v>9673</v>
      </c>
      <c r="AW667" t="s">
        <v>9673</v>
      </c>
      <c r="AX667" t="s">
        <v>9673</v>
      </c>
      <c r="AY667" t="s">
        <v>9673</v>
      </c>
      <c r="AZ667" t="s">
        <v>9673</v>
      </c>
      <c r="BA667" t="s">
        <v>9673</v>
      </c>
      <c r="BB667" t="s">
        <v>9673</v>
      </c>
      <c r="BC667" t="s">
        <v>9673</v>
      </c>
      <c r="BD667" t="s">
        <v>44</v>
      </c>
      <c r="BE667"/>
      <c r="BF667"/>
      <c r="BG667"/>
      <c r="BH667"/>
      <c r="BI667"/>
      <c r="BJ667"/>
      <c r="BK667"/>
      <c r="BL667"/>
      <c r="BM667"/>
      <c r="BN667" t="s">
        <v>9673</v>
      </c>
      <c r="BO667" t="s">
        <v>44</v>
      </c>
      <c r="BP667" t="s">
        <v>9673</v>
      </c>
    </row>
    <row r="668" spans="1:68" x14ac:dyDescent="0.2">
      <c r="A668" t="s">
        <v>2744</v>
      </c>
      <c r="B668" t="s">
        <v>9509</v>
      </c>
      <c r="C668" t="s">
        <v>9969</v>
      </c>
      <c r="D668" t="s">
        <v>10306</v>
      </c>
      <c r="E668" t="s">
        <v>125</v>
      </c>
      <c r="F668" t="s">
        <v>126</v>
      </c>
      <c r="G668"/>
      <c r="H668"/>
      <c r="I668"/>
      <c r="J668">
        <v>41275</v>
      </c>
      <c r="K668">
        <v>41639</v>
      </c>
      <c r="L668">
        <v>1</v>
      </c>
      <c r="M668">
        <v>1277</v>
      </c>
      <c r="N668">
        <v>725</v>
      </c>
      <c r="O668">
        <v>0.56769999999999998</v>
      </c>
      <c r="P668">
        <v>0.57372319500000002</v>
      </c>
      <c r="Q668">
        <v>0.57970999999999995</v>
      </c>
      <c r="R668" t="s">
        <v>44</v>
      </c>
      <c r="S668"/>
      <c r="T668" t="s">
        <v>9673</v>
      </c>
      <c r="U668" t="s">
        <v>9673</v>
      </c>
      <c r="V668" t="s">
        <v>9673</v>
      </c>
      <c r="W668" t="s">
        <v>9673</v>
      </c>
      <c r="X668" t="s">
        <v>9673</v>
      </c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 t="s">
        <v>9673</v>
      </c>
      <c r="BD668" t="s">
        <v>44</v>
      </c>
      <c r="BE668"/>
      <c r="BF668"/>
      <c r="BG668"/>
      <c r="BH668"/>
      <c r="BI668"/>
      <c r="BJ668"/>
      <c r="BK668"/>
      <c r="BL668"/>
      <c r="BM668"/>
      <c r="BN668"/>
      <c r="BO668" t="s">
        <v>44</v>
      </c>
      <c r="BP668" t="s">
        <v>9673</v>
      </c>
    </row>
    <row r="669" spans="1:68" x14ac:dyDescent="0.2">
      <c r="A669" t="s">
        <v>2747</v>
      </c>
      <c r="B669" t="s">
        <v>9509</v>
      </c>
      <c r="C669" t="s">
        <v>9969</v>
      </c>
      <c r="D669" t="s">
        <v>14645</v>
      </c>
      <c r="E669" t="s">
        <v>1605</v>
      </c>
      <c r="F669" t="s">
        <v>1606</v>
      </c>
      <c r="G669"/>
      <c r="H669"/>
      <c r="I669"/>
      <c r="J669">
        <v>41640</v>
      </c>
      <c r="K669">
        <v>42004</v>
      </c>
      <c r="L669">
        <v>1</v>
      </c>
      <c r="M669">
        <v>2563</v>
      </c>
      <c r="N669">
        <v>144</v>
      </c>
      <c r="O669">
        <v>5.6184159188451037E-2</v>
      </c>
      <c r="P669" t="s">
        <v>143</v>
      </c>
      <c r="Q669">
        <v>5.0565743269605931E-2</v>
      </c>
      <c r="R669" t="s">
        <v>44</v>
      </c>
      <c r="S669"/>
      <c r="T669" t="s">
        <v>9673</v>
      </c>
      <c r="U669" t="s">
        <v>9673</v>
      </c>
      <c r="V669" t="s">
        <v>9673</v>
      </c>
      <c r="W669" t="s">
        <v>9673</v>
      </c>
      <c r="X669" t="s">
        <v>9673</v>
      </c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 t="s">
        <v>9673</v>
      </c>
      <c r="AX669" t="s">
        <v>9673</v>
      </c>
      <c r="AY669" t="s">
        <v>9673</v>
      </c>
      <c r="AZ669" t="s">
        <v>9673</v>
      </c>
      <c r="BA669" t="s">
        <v>9673</v>
      </c>
      <c r="BB669" t="s">
        <v>9673</v>
      </c>
      <c r="BC669" t="s">
        <v>9673</v>
      </c>
      <c r="BD669" t="s">
        <v>261</v>
      </c>
      <c r="BE669"/>
      <c r="BF669"/>
      <c r="BG669"/>
      <c r="BH669"/>
      <c r="BI669"/>
      <c r="BJ669"/>
      <c r="BK669"/>
      <c r="BL669"/>
      <c r="BM669"/>
      <c r="BN669" t="s">
        <v>9673</v>
      </c>
      <c r="BO669" t="s">
        <v>261</v>
      </c>
      <c r="BP669" t="s">
        <v>9673</v>
      </c>
    </row>
    <row r="670" spans="1:68" x14ac:dyDescent="0.2">
      <c r="A670" t="s">
        <v>2751</v>
      </c>
      <c r="B670" t="s">
        <v>9509</v>
      </c>
      <c r="C670" t="s">
        <v>9969</v>
      </c>
      <c r="D670" t="s">
        <v>14576</v>
      </c>
      <c r="E670" t="s">
        <v>417</v>
      </c>
      <c r="F670" t="s">
        <v>418</v>
      </c>
      <c r="G670"/>
      <c r="H670"/>
      <c r="I670"/>
      <c r="J670">
        <v>41275</v>
      </c>
      <c r="K670">
        <v>41639</v>
      </c>
      <c r="L670">
        <v>1</v>
      </c>
      <c r="M670">
        <v>8.3251900000000004E-2</v>
      </c>
      <c r="N670">
        <v>8.3024500000000001E-2</v>
      </c>
      <c r="O670">
        <v>0.9972685308083058</v>
      </c>
      <c r="P670">
        <v>0.94740510426789049</v>
      </c>
      <c r="Q670">
        <v>0.89754167772747517</v>
      </c>
      <c r="R670" t="s">
        <v>44</v>
      </c>
      <c r="S670"/>
      <c r="T670" t="s">
        <v>9673</v>
      </c>
      <c r="U670" t="s">
        <v>9673</v>
      </c>
      <c r="V670" t="s">
        <v>9673</v>
      </c>
      <c r="W670" t="s">
        <v>9673</v>
      </c>
      <c r="X670" t="s">
        <v>9673</v>
      </c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 t="s">
        <v>13692</v>
      </c>
      <c r="BD670" t="s">
        <v>44</v>
      </c>
      <c r="BE670"/>
      <c r="BF670"/>
      <c r="BG670"/>
      <c r="BH670"/>
      <c r="BI670"/>
      <c r="BJ670"/>
      <c r="BK670"/>
      <c r="BL670"/>
      <c r="BM670" t="s">
        <v>1192</v>
      </c>
      <c r="BN670" t="s">
        <v>2715</v>
      </c>
      <c r="BO670" t="s">
        <v>44</v>
      </c>
      <c r="BP670" t="s">
        <v>9673</v>
      </c>
    </row>
    <row r="671" spans="1:68" x14ac:dyDescent="0.2">
      <c r="A671" t="s">
        <v>2755</v>
      </c>
      <c r="B671" t="s">
        <v>9509</v>
      </c>
      <c r="C671" t="s">
        <v>9969</v>
      </c>
      <c r="D671" t="s">
        <v>14573</v>
      </c>
      <c r="E671" t="s">
        <v>155</v>
      </c>
      <c r="F671" t="s">
        <v>156</v>
      </c>
      <c r="G671"/>
      <c r="H671"/>
      <c r="I671"/>
      <c r="J671">
        <v>41548</v>
      </c>
      <c r="K671">
        <v>41912</v>
      </c>
      <c r="L671">
        <v>1</v>
      </c>
      <c r="M671">
        <v>1242</v>
      </c>
      <c r="N671">
        <v>587</v>
      </c>
      <c r="O671">
        <v>0.47262479871175522</v>
      </c>
      <c r="P671">
        <v>0.51</v>
      </c>
      <c r="Q671">
        <v>0.53300000000000003</v>
      </c>
      <c r="R671" t="s">
        <v>44</v>
      </c>
      <c r="S671"/>
      <c r="T671" t="s">
        <v>9673</v>
      </c>
      <c r="U671" t="s">
        <v>9673</v>
      </c>
      <c r="V671" t="s">
        <v>9673</v>
      </c>
      <c r="W671" t="s">
        <v>9673</v>
      </c>
      <c r="X671" t="s">
        <v>9673</v>
      </c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 t="s">
        <v>9673</v>
      </c>
      <c r="BD671" t="s">
        <v>44</v>
      </c>
      <c r="BE671"/>
      <c r="BF671"/>
      <c r="BG671"/>
      <c r="BH671"/>
      <c r="BI671"/>
      <c r="BJ671"/>
      <c r="BK671"/>
      <c r="BL671"/>
      <c r="BM671"/>
      <c r="BN671"/>
      <c r="BO671" t="s">
        <v>44</v>
      </c>
      <c r="BP671" t="s">
        <v>10682</v>
      </c>
    </row>
    <row r="672" spans="1:68" x14ac:dyDescent="0.2">
      <c r="A672" t="s">
        <v>2757</v>
      </c>
      <c r="B672" t="s">
        <v>9509</v>
      </c>
      <c r="C672" t="s">
        <v>9969</v>
      </c>
      <c r="D672" t="s">
        <v>13657</v>
      </c>
      <c r="E672" t="s">
        <v>48</v>
      </c>
      <c r="F672" t="s">
        <v>49</v>
      </c>
      <c r="G672"/>
      <c r="H672"/>
      <c r="I672"/>
      <c r="J672">
        <v>41275</v>
      </c>
      <c r="K672">
        <v>41639</v>
      </c>
      <c r="L672">
        <v>1</v>
      </c>
      <c r="M672">
        <v>11221</v>
      </c>
      <c r="N672">
        <v>655</v>
      </c>
      <c r="O672">
        <v>5.8372694055788252E-2</v>
      </c>
      <c r="P672">
        <v>5.5454059352998838E-2</v>
      </c>
      <c r="Q672">
        <v>5.2535424650209425E-2</v>
      </c>
      <c r="R672" t="s">
        <v>44</v>
      </c>
      <c r="S672"/>
      <c r="T672" t="s">
        <v>9673</v>
      </c>
      <c r="U672" t="s">
        <v>9673</v>
      </c>
      <c r="V672" t="s">
        <v>9673</v>
      </c>
      <c r="W672" t="s">
        <v>9673</v>
      </c>
      <c r="X672" t="s">
        <v>9673</v>
      </c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 t="s">
        <v>9673</v>
      </c>
      <c r="BD672" t="s">
        <v>44</v>
      </c>
      <c r="BE672"/>
      <c r="BF672"/>
      <c r="BG672"/>
      <c r="BH672"/>
      <c r="BI672"/>
      <c r="BJ672"/>
      <c r="BK672"/>
      <c r="BL672"/>
      <c r="BM672"/>
      <c r="BN672"/>
      <c r="BO672" t="s">
        <v>44</v>
      </c>
      <c r="BP672" t="s">
        <v>9673</v>
      </c>
    </row>
    <row r="673" spans="1:68" x14ac:dyDescent="0.2">
      <c r="A673" t="s">
        <v>2761</v>
      </c>
      <c r="B673" t="s">
        <v>9509</v>
      </c>
      <c r="C673" t="s">
        <v>9969</v>
      </c>
      <c r="D673" t="s">
        <v>14576</v>
      </c>
      <c r="E673" t="s">
        <v>57</v>
      </c>
      <c r="F673" t="s">
        <v>58</v>
      </c>
      <c r="G673"/>
      <c r="H673"/>
      <c r="I673"/>
      <c r="J673">
        <v>41275</v>
      </c>
      <c r="K673">
        <v>41639</v>
      </c>
      <c r="L673">
        <v>1</v>
      </c>
      <c r="M673">
        <v>1036</v>
      </c>
      <c r="N673">
        <v>291</v>
      </c>
      <c r="O673">
        <v>0.28088803088803088</v>
      </c>
      <c r="P673">
        <v>0.26684362934362932</v>
      </c>
      <c r="Q673">
        <v>0.25279922779922781</v>
      </c>
      <c r="R673" t="s">
        <v>44</v>
      </c>
      <c r="S673"/>
      <c r="T673" t="s">
        <v>9673</v>
      </c>
      <c r="U673" t="s">
        <v>9673</v>
      </c>
      <c r="V673" t="s">
        <v>9673</v>
      </c>
      <c r="W673" t="s">
        <v>9673</v>
      </c>
      <c r="X673" t="s">
        <v>9673</v>
      </c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 t="s">
        <v>9673</v>
      </c>
      <c r="BD673" t="s">
        <v>44</v>
      </c>
      <c r="BE673"/>
      <c r="BF673"/>
      <c r="BG673"/>
      <c r="BH673"/>
      <c r="BI673"/>
      <c r="BJ673"/>
      <c r="BK673"/>
      <c r="BL673"/>
      <c r="BM673"/>
      <c r="BN673"/>
      <c r="BO673" t="s">
        <v>44</v>
      </c>
      <c r="BP673" t="s">
        <v>9673</v>
      </c>
    </row>
    <row r="674" spans="1:68" x14ac:dyDescent="0.2">
      <c r="A674" t="s">
        <v>2766</v>
      </c>
      <c r="B674" t="s">
        <v>9509</v>
      </c>
      <c r="C674" t="s">
        <v>9969</v>
      </c>
      <c r="D674" t="s">
        <v>10306</v>
      </c>
      <c r="E674" t="s">
        <v>290</v>
      </c>
      <c r="F674" t="s">
        <v>291</v>
      </c>
      <c r="G674"/>
      <c r="H674"/>
      <c r="I674"/>
      <c r="J674">
        <v>41548</v>
      </c>
      <c r="K674">
        <v>41912</v>
      </c>
      <c r="L674">
        <v>1</v>
      </c>
      <c r="M674">
        <v>120</v>
      </c>
      <c r="N674">
        <v>118</v>
      </c>
      <c r="O674">
        <v>0.98329999999999995</v>
      </c>
      <c r="P674">
        <v>0.98333300000000001</v>
      </c>
      <c r="Q674">
        <v>0.98333300000000001</v>
      </c>
      <c r="R674" t="s">
        <v>59</v>
      </c>
      <c r="S674" t="s">
        <v>2768</v>
      </c>
      <c r="T674" t="s">
        <v>9673</v>
      </c>
      <c r="U674" t="s">
        <v>9673</v>
      </c>
      <c r="V674" t="s">
        <v>9673</v>
      </c>
      <c r="W674" t="s">
        <v>9673</v>
      </c>
      <c r="X674" t="s">
        <v>9673</v>
      </c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 t="s">
        <v>9673</v>
      </c>
      <c r="BD674" t="s">
        <v>44</v>
      </c>
      <c r="BE674"/>
      <c r="BF674"/>
      <c r="BG674"/>
      <c r="BH674"/>
      <c r="BI674"/>
      <c r="BJ674"/>
      <c r="BK674"/>
      <c r="BL674"/>
      <c r="BM674"/>
      <c r="BN674"/>
      <c r="BO674" t="s">
        <v>44</v>
      </c>
      <c r="BP674" t="s">
        <v>9673</v>
      </c>
    </row>
    <row r="675" spans="1:68" x14ac:dyDescent="0.2">
      <c r="A675" t="s">
        <v>2769</v>
      </c>
      <c r="B675" t="s">
        <v>15237</v>
      </c>
      <c r="C675" t="s">
        <v>9970</v>
      </c>
      <c r="D675" t="s">
        <v>10306</v>
      </c>
      <c r="E675" t="s">
        <v>2771</v>
      </c>
      <c r="F675" t="s">
        <v>2772</v>
      </c>
      <c r="G675"/>
      <c r="H675"/>
      <c r="I675"/>
      <c r="J675"/>
      <c r="K675"/>
      <c r="L675">
        <v>1</v>
      </c>
      <c r="M675"/>
      <c r="N675"/>
      <c r="O675"/>
      <c r="P675"/>
      <c r="Q675"/>
      <c r="R675"/>
      <c r="S675"/>
      <c r="T675" t="s">
        <v>9673</v>
      </c>
      <c r="U675" t="s">
        <v>9673</v>
      </c>
      <c r="V675" t="s">
        <v>9673</v>
      </c>
      <c r="W675" t="s">
        <v>9673</v>
      </c>
      <c r="X675" t="s">
        <v>9673</v>
      </c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 t="s">
        <v>9673</v>
      </c>
      <c r="BD675" t="s">
        <v>44</v>
      </c>
      <c r="BE675"/>
      <c r="BF675"/>
      <c r="BG675"/>
      <c r="BH675"/>
      <c r="BI675"/>
      <c r="BJ675"/>
      <c r="BK675"/>
      <c r="BL675"/>
      <c r="BM675"/>
      <c r="BN675"/>
      <c r="BO675" t="s">
        <v>44</v>
      </c>
      <c r="BP675" t="s">
        <v>9673</v>
      </c>
    </row>
    <row r="676" spans="1:68" x14ac:dyDescent="0.2">
      <c r="A676" t="s">
        <v>2773</v>
      </c>
      <c r="B676" t="s">
        <v>14450</v>
      </c>
      <c r="C676" t="s">
        <v>9969</v>
      </c>
      <c r="D676" t="s">
        <v>10306</v>
      </c>
      <c r="E676" t="s">
        <v>583</v>
      </c>
      <c r="F676" t="s">
        <v>584</v>
      </c>
      <c r="G676"/>
      <c r="H676"/>
      <c r="I676" t="s">
        <v>592</v>
      </c>
      <c r="J676">
        <v>41730</v>
      </c>
      <c r="K676">
        <v>41912</v>
      </c>
      <c r="L676">
        <v>1</v>
      </c>
      <c r="M676">
        <v>113</v>
      </c>
      <c r="N676">
        <v>918</v>
      </c>
      <c r="O676">
        <v>8.1239000000000008</v>
      </c>
      <c r="P676">
        <v>7.5238938050000002</v>
      </c>
      <c r="Q676">
        <v>7.3115100000000002</v>
      </c>
      <c r="R676" t="s">
        <v>44</v>
      </c>
      <c r="S676"/>
      <c r="T676" t="s">
        <v>9673</v>
      </c>
      <c r="U676" t="s">
        <v>9673</v>
      </c>
      <c r="V676" t="s">
        <v>9673</v>
      </c>
      <c r="W676" t="s">
        <v>9673</v>
      </c>
      <c r="X676" t="s">
        <v>9673</v>
      </c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 t="s">
        <v>9673</v>
      </c>
      <c r="BD676" t="s">
        <v>44</v>
      </c>
      <c r="BE676"/>
      <c r="BF676"/>
      <c r="BG676"/>
      <c r="BH676"/>
      <c r="BI676"/>
      <c r="BJ676"/>
      <c r="BK676"/>
      <c r="BL676"/>
      <c r="BM676"/>
      <c r="BN676"/>
      <c r="BO676" t="s">
        <v>44</v>
      </c>
      <c r="BP676" t="s">
        <v>9673</v>
      </c>
    </row>
    <row r="677" spans="1:68" x14ac:dyDescent="0.2">
      <c r="A677" t="s">
        <v>2775</v>
      </c>
      <c r="B677" t="s">
        <v>14450</v>
      </c>
      <c r="C677" t="s">
        <v>9969</v>
      </c>
      <c r="D677" t="s">
        <v>10306</v>
      </c>
      <c r="E677" t="s">
        <v>583</v>
      </c>
      <c r="F677" t="s">
        <v>584</v>
      </c>
      <c r="G677"/>
      <c r="H677"/>
      <c r="I677" t="s">
        <v>592</v>
      </c>
      <c r="J677">
        <v>41730</v>
      </c>
      <c r="K677">
        <v>41912</v>
      </c>
      <c r="L677">
        <v>1</v>
      </c>
      <c r="M677">
        <v>105</v>
      </c>
      <c r="N677">
        <v>1028</v>
      </c>
      <c r="O677">
        <v>9.7904999999999998</v>
      </c>
      <c r="P677">
        <v>9.19047619</v>
      </c>
      <c r="Q677">
        <v>8.8114500000000007</v>
      </c>
      <c r="R677" t="s">
        <v>44</v>
      </c>
      <c r="S677"/>
      <c r="T677" t="s">
        <v>9673</v>
      </c>
      <c r="U677" t="s">
        <v>9673</v>
      </c>
      <c r="V677" t="s">
        <v>9673</v>
      </c>
      <c r="W677" t="s">
        <v>9673</v>
      </c>
      <c r="X677" t="s">
        <v>9673</v>
      </c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 t="s">
        <v>9673</v>
      </c>
      <c r="BD677" t="s">
        <v>44</v>
      </c>
      <c r="BE677"/>
      <c r="BF677"/>
      <c r="BG677"/>
      <c r="BH677"/>
      <c r="BI677"/>
      <c r="BJ677"/>
      <c r="BK677"/>
      <c r="BL677"/>
      <c r="BM677"/>
      <c r="BN677"/>
      <c r="BO677" t="s">
        <v>44</v>
      </c>
      <c r="BP677" t="s">
        <v>9673</v>
      </c>
    </row>
    <row r="678" spans="1:68" x14ac:dyDescent="0.2">
      <c r="A678" t="s">
        <v>2779</v>
      </c>
      <c r="B678" t="s">
        <v>14450</v>
      </c>
      <c r="C678" t="s">
        <v>9969</v>
      </c>
      <c r="D678" t="s">
        <v>10306</v>
      </c>
      <c r="E678" t="s">
        <v>583</v>
      </c>
      <c r="F678" t="s">
        <v>584</v>
      </c>
      <c r="G678"/>
      <c r="H678"/>
      <c r="I678" t="s">
        <v>592</v>
      </c>
      <c r="J678">
        <v>41730</v>
      </c>
      <c r="K678">
        <v>41912</v>
      </c>
      <c r="L678">
        <v>1</v>
      </c>
      <c r="M678">
        <v>169</v>
      </c>
      <c r="N678">
        <v>1530</v>
      </c>
      <c r="O678">
        <v>9.0533000000000001</v>
      </c>
      <c r="P678">
        <v>8.4532544380000001</v>
      </c>
      <c r="Q678">
        <v>8.1479700000000008</v>
      </c>
      <c r="R678" t="s">
        <v>44</v>
      </c>
      <c r="S678"/>
      <c r="T678" t="s">
        <v>9673</v>
      </c>
      <c r="U678" t="s">
        <v>9673</v>
      </c>
      <c r="V678" t="s">
        <v>9673</v>
      </c>
      <c r="W678" t="s">
        <v>9673</v>
      </c>
      <c r="X678" t="s">
        <v>9673</v>
      </c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 t="s">
        <v>9673</v>
      </c>
      <c r="BD678" t="s">
        <v>44</v>
      </c>
      <c r="BE678"/>
      <c r="BF678"/>
      <c r="BG678"/>
      <c r="BH678"/>
      <c r="BI678"/>
      <c r="BJ678"/>
      <c r="BK678"/>
      <c r="BL678"/>
      <c r="BM678"/>
      <c r="BN678"/>
      <c r="BO678" t="s">
        <v>44</v>
      </c>
      <c r="BP678" t="s">
        <v>9673</v>
      </c>
    </row>
    <row r="679" spans="1:68" x14ac:dyDescent="0.2">
      <c r="A679" t="s">
        <v>2783</v>
      </c>
      <c r="B679" t="s">
        <v>14450</v>
      </c>
      <c r="C679" t="s">
        <v>9969</v>
      </c>
      <c r="D679" t="s">
        <v>14573</v>
      </c>
      <c r="E679" t="s">
        <v>164</v>
      </c>
      <c r="F679" t="s">
        <v>165</v>
      </c>
      <c r="G679"/>
      <c r="H679"/>
      <c r="I679"/>
      <c r="J679">
        <v>41518</v>
      </c>
      <c r="K679">
        <v>41882</v>
      </c>
      <c r="L679">
        <v>1</v>
      </c>
      <c r="M679">
        <v>42</v>
      </c>
      <c r="N679">
        <v>17</v>
      </c>
      <c r="O679">
        <v>0.40476190476190477</v>
      </c>
      <c r="P679">
        <v>0.50109999999999999</v>
      </c>
      <c r="Q679">
        <v>0.52010000000000001</v>
      </c>
      <c r="R679" t="s">
        <v>44</v>
      </c>
      <c r="S679"/>
      <c r="T679" t="s">
        <v>9673</v>
      </c>
      <c r="U679" t="s">
        <v>9673</v>
      </c>
      <c r="V679" t="s">
        <v>9673</v>
      </c>
      <c r="W679" t="s">
        <v>9673</v>
      </c>
      <c r="X679" t="s">
        <v>9673</v>
      </c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 t="s">
        <v>9673</v>
      </c>
      <c r="BD679" t="s">
        <v>44</v>
      </c>
      <c r="BE679"/>
      <c r="BF679"/>
      <c r="BG679"/>
      <c r="BH679"/>
      <c r="BI679"/>
      <c r="BJ679"/>
      <c r="BK679"/>
      <c r="BL679"/>
      <c r="BM679"/>
      <c r="BN679"/>
      <c r="BO679" t="s">
        <v>44</v>
      </c>
      <c r="BP679" t="s">
        <v>10682</v>
      </c>
    </row>
    <row r="680" spans="1:68" x14ac:dyDescent="0.2">
      <c r="A680" t="s">
        <v>2788</v>
      </c>
      <c r="B680" t="s">
        <v>9510</v>
      </c>
      <c r="C680" t="s">
        <v>9969</v>
      </c>
      <c r="D680" t="s">
        <v>10305</v>
      </c>
      <c r="E680" t="s">
        <v>269</v>
      </c>
      <c r="F680" t="s">
        <v>9665</v>
      </c>
      <c r="G680"/>
      <c r="H680"/>
      <c r="I680"/>
      <c r="J680">
        <v>41183</v>
      </c>
      <c r="K680">
        <v>41547</v>
      </c>
      <c r="L680">
        <v>1</v>
      </c>
      <c r="M680">
        <v>1214</v>
      </c>
      <c r="N680">
        <v>476</v>
      </c>
      <c r="O680">
        <v>0.39209225700164746</v>
      </c>
      <c r="P680">
        <v>0.3724876441515651</v>
      </c>
      <c r="Q680">
        <v>0.35288303130148269</v>
      </c>
      <c r="R680" t="s">
        <v>44</v>
      </c>
      <c r="S680"/>
      <c r="T680" t="s">
        <v>9673</v>
      </c>
      <c r="U680" t="s">
        <v>9673</v>
      </c>
      <c r="V680" t="s">
        <v>9673</v>
      </c>
      <c r="W680" t="s">
        <v>9673</v>
      </c>
      <c r="X680" t="s">
        <v>9673</v>
      </c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 t="s">
        <v>9673</v>
      </c>
      <c r="BD680" t="s">
        <v>44</v>
      </c>
      <c r="BE680"/>
      <c r="BF680"/>
      <c r="BG680"/>
      <c r="BH680"/>
      <c r="BI680"/>
      <c r="BJ680"/>
      <c r="BK680"/>
      <c r="BL680"/>
      <c r="BM680"/>
      <c r="BN680"/>
      <c r="BO680" t="s">
        <v>44</v>
      </c>
      <c r="BP680" t="s">
        <v>9673</v>
      </c>
    </row>
    <row r="681" spans="1:68" x14ac:dyDescent="0.2">
      <c r="A681" t="s">
        <v>2792</v>
      </c>
      <c r="B681" t="s">
        <v>9511</v>
      </c>
      <c r="C681" t="s">
        <v>9969</v>
      </c>
      <c r="D681" t="s">
        <v>10306</v>
      </c>
      <c r="E681" t="s">
        <v>2796</v>
      </c>
      <c r="F681" t="s">
        <v>2797</v>
      </c>
      <c r="G681"/>
      <c r="H681"/>
      <c r="I681"/>
      <c r="J681">
        <v>41487</v>
      </c>
      <c r="K681">
        <v>41851</v>
      </c>
      <c r="L681">
        <v>1</v>
      </c>
      <c r="M681">
        <v>151</v>
      </c>
      <c r="N681">
        <v>0</v>
      </c>
      <c r="O681">
        <v>0</v>
      </c>
      <c r="P681" t="s">
        <v>338</v>
      </c>
      <c r="Q681" t="s">
        <v>338</v>
      </c>
      <c r="R681" t="s">
        <v>44</v>
      </c>
      <c r="S681"/>
      <c r="T681" t="s">
        <v>9673</v>
      </c>
      <c r="U681" t="s">
        <v>9673</v>
      </c>
      <c r="V681" t="s">
        <v>9673</v>
      </c>
      <c r="W681" t="s">
        <v>9673</v>
      </c>
      <c r="X681" t="s">
        <v>9673</v>
      </c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 t="s">
        <v>9673</v>
      </c>
      <c r="BD681" t="s">
        <v>44</v>
      </c>
      <c r="BE681"/>
      <c r="BF681"/>
      <c r="BG681"/>
      <c r="BH681"/>
      <c r="BI681"/>
      <c r="BJ681"/>
      <c r="BK681"/>
      <c r="BL681"/>
      <c r="BM681"/>
      <c r="BN681"/>
      <c r="BO681" t="s">
        <v>44</v>
      </c>
      <c r="BP681" t="s">
        <v>9673</v>
      </c>
    </row>
    <row r="682" spans="1:68" x14ac:dyDescent="0.2">
      <c r="A682" t="s">
        <v>2799</v>
      </c>
      <c r="B682" t="s">
        <v>9511</v>
      </c>
      <c r="C682" t="s">
        <v>9969</v>
      </c>
      <c r="D682" t="s">
        <v>10306</v>
      </c>
      <c r="E682" t="s">
        <v>2796</v>
      </c>
      <c r="F682" t="s">
        <v>2797</v>
      </c>
      <c r="G682"/>
      <c r="H682"/>
      <c r="I682"/>
      <c r="J682">
        <v>41487</v>
      </c>
      <c r="K682">
        <v>41851</v>
      </c>
      <c r="L682">
        <v>1</v>
      </c>
      <c r="M682">
        <v>535</v>
      </c>
      <c r="N682">
        <v>0</v>
      </c>
      <c r="O682">
        <v>0</v>
      </c>
      <c r="P682" t="s">
        <v>338</v>
      </c>
      <c r="Q682" t="s">
        <v>338</v>
      </c>
      <c r="R682" t="s">
        <v>44</v>
      </c>
      <c r="S682"/>
      <c r="T682" t="s">
        <v>9673</v>
      </c>
      <c r="U682" t="s">
        <v>9673</v>
      </c>
      <c r="V682" t="s">
        <v>9673</v>
      </c>
      <c r="W682" t="s">
        <v>9673</v>
      </c>
      <c r="X682" t="s">
        <v>9673</v>
      </c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 t="s">
        <v>9673</v>
      </c>
      <c r="BD682" t="s">
        <v>44</v>
      </c>
      <c r="BE682"/>
      <c r="BF682"/>
      <c r="BG682"/>
      <c r="BH682"/>
      <c r="BI682"/>
      <c r="BJ682"/>
      <c r="BK682"/>
      <c r="BL682"/>
      <c r="BM682"/>
      <c r="BN682"/>
      <c r="BO682" t="s">
        <v>44</v>
      </c>
      <c r="BP682" t="s">
        <v>9673</v>
      </c>
    </row>
    <row r="683" spans="1:68" x14ac:dyDescent="0.2">
      <c r="A683" t="s">
        <v>2803</v>
      </c>
      <c r="B683" t="s">
        <v>9511</v>
      </c>
      <c r="C683" t="s">
        <v>9969</v>
      </c>
      <c r="D683" t="s">
        <v>14573</v>
      </c>
      <c r="E683" t="s">
        <v>159</v>
      </c>
      <c r="F683" t="s">
        <v>160</v>
      </c>
      <c r="G683"/>
      <c r="H683"/>
      <c r="I683"/>
      <c r="J683">
        <v>41913</v>
      </c>
      <c r="K683">
        <v>42277</v>
      </c>
      <c r="L683">
        <v>1</v>
      </c>
      <c r="M683">
        <v>125</v>
      </c>
      <c r="N683">
        <v>47</v>
      </c>
      <c r="O683">
        <v>0.376</v>
      </c>
      <c r="P683" t="s">
        <v>143</v>
      </c>
      <c r="Q683">
        <v>0.67600000000000005</v>
      </c>
      <c r="R683" t="s">
        <v>44</v>
      </c>
      <c r="S683"/>
      <c r="T683" t="s">
        <v>9673</v>
      </c>
      <c r="U683" t="s">
        <v>9673</v>
      </c>
      <c r="V683" t="s">
        <v>9673</v>
      </c>
      <c r="W683" t="s">
        <v>9673</v>
      </c>
      <c r="X683" t="s">
        <v>9673</v>
      </c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 t="s">
        <v>9673</v>
      </c>
      <c r="BD683" t="s">
        <v>261</v>
      </c>
      <c r="BE683"/>
      <c r="BF683"/>
      <c r="BG683"/>
      <c r="BH683"/>
      <c r="BI683"/>
      <c r="BJ683"/>
      <c r="BK683"/>
      <c r="BL683"/>
      <c r="BM683"/>
      <c r="BN683"/>
      <c r="BO683" t="s">
        <v>261</v>
      </c>
      <c r="BP683" t="s">
        <v>10682</v>
      </c>
    </row>
    <row r="684" spans="1:68" x14ac:dyDescent="0.2">
      <c r="A684" t="s">
        <v>2808</v>
      </c>
      <c r="B684" t="s">
        <v>9511</v>
      </c>
      <c r="C684" t="s">
        <v>9969</v>
      </c>
      <c r="D684" t="s">
        <v>10311</v>
      </c>
      <c r="E684" t="s">
        <v>155</v>
      </c>
      <c r="F684" t="s">
        <v>156</v>
      </c>
      <c r="G684"/>
      <c r="H684"/>
      <c r="I684"/>
      <c r="J684">
        <v>41913</v>
      </c>
      <c r="K684">
        <v>42277</v>
      </c>
      <c r="L684">
        <v>1</v>
      </c>
      <c r="M684">
        <v>106</v>
      </c>
      <c r="N684">
        <v>38</v>
      </c>
      <c r="O684">
        <v>0.35849056603773582</v>
      </c>
      <c r="P684" t="s">
        <v>143</v>
      </c>
      <c r="Q684">
        <v>0.53300000000000003</v>
      </c>
      <c r="R684" t="s">
        <v>44</v>
      </c>
      <c r="S684"/>
      <c r="T684" t="s">
        <v>9673</v>
      </c>
      <c r="U684" t="s">
        <v>9673</v>
      </c>
      <c r="V684" t="s">
        <v>9673</v>
      </c>
      <c r="W684" t="s">
        <v>9673</v>
      </c>
      <c r="X684" t="s">
        <v>9673</v>
      </c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 t="s">
        <v>9673</v>
      </c>
      <c r="AX684" t="s">
        <v>9673</v>
      </c>
      <c r="AY684" t="s">
        <v>9673</v>
      </c>
      <c r="AZ684" t="s">
        <v>9673</v>
      </c>
      <c r="BA684" t="s">
        <v>9673</v>
      </c>
      <c r="BB684" t="s">
        <v>9673</v>
      </c>
      <c r="BC684" t="s">
        <v>9673</v>
      </c>
      <c r="BD684" t="s">
        <v>261</v>
      </c>
      <c r="BE684"/>
      <c r="BF684"/>
      <c r="BG684"/>
      <c r="BH684"/>
      <c r="BI684"/>
      <c r="BJ684"/>
      <c r="BK684"/>
      <c r="BL684"/>
      <c r="BM684"/>
      <c r="BN684" t="s">
        <v>9673</v>
      </c>
      <c r="BO684" t="s">
        <v>261</v>
      </c>
      <c r="BP684" t="s">
        <v>10682</v>
      </c>
    </row>
    <row r="685" spans="1:68" x14ac:dyDescent="0.2">
      <c r="A685" t="s">
        <v>2811</v>
      </c>
      <c r="B685" t="s">
        <v>9511</v>
      </c>
      <c r="C685" t="s">
        <v>9969</v>
      </c>
      <c r="D685" t="s">
        <v>10311</v>
      </c>
      <c r="E685" t="s">
        <v>751</v>
      </c>
      <c r="F685" t="s">
        <v>752</v>
      </c>
      <c r="G685"/>
      <c r="H685"/>
      <c r="I685"/>
      <c r="J685">
        <v>41913</v>
      </c>
      <c r="K685">
        <v>42277</v>
      </c>
      <c r="L685">
        <v>1</v>
      </c>
      <c r="M685">
        <v>924</v>
      </c>
      <c r="N685">
        <v>171</v>
      </c>
      <c r="O685">
        <v>0.18506493506493507</v>
      </c>
      <c r="P685" t="s">
        <v>143</v>
      </c>
      <c r="Q685">
        <v>0.26655844155844155</v>
      </c>
      <c r="R685" t="s">
        <v>44</v>
      </c>
      <c r="S685"/>
      <c r="T685" t="s">
        <v>9673</v>
      </c>
      <c r="U685" t="s">
        <v>9673</v>
      </c>
      <c r="V685" t="s">
        <v>9673</v>
      </c>
      <c r="W685" t="s">
        <v>9673</v>
      </c>
      <c r="X685" t="s">
        <v>9673</v>
      </c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 t="s">
        <v>9673</v>
      </c>
      <c r="AX685" t="s">
        <v>9673</v>
      </c>
      <c r="AY685" t="s">
        <v>9673</v>
      </c>
      <c r="AZ685" t="s">
        <v>9673</v>
      </c>
      <c r="BA685" t="s">
        <v>9673</v>
      </c>
      <c r="BB685" t="s">
        <v>9673</v>
      </c>
      <c r="BC685" t="s">
        <v>9673</v>
      </c>
      <c r="BD685" t="s">
        <v>261</v>
      </c>
      <c r="BE685"/>
      <c r="BF685"/>
      <c r="BG685"/>
      <c r="BH685"/>
      <c r="BI685"/>
      <c r="BJ685"/>
      <c r="BK685"/>
      <c r="BL685"/>
      <c r="BM685"/>
      <c r="BN685" t="s">
        <v>9673</v>
      </c>
      <c r="BO685" t="s">
        <v>261</v>
      </c>
      <c r="BP685" t="s">
        <v>9673</v>
      </c>
    </row>
    <row r="686" spans="1:68" x14ac:dyDescent="0.2">
      <c r="A686" t="s">
        <v>2813</v>
      </c>
      <c r="B686" t="s">
        <v>9511</v>
      </c>
      <c r="C686" t="s">
        <v>9969</v>
      </c>
      <c r="D686" t="s">
        <v>10306</v>
      </c>
      <c r="E686" t="s">
        <v>2816</v>
      </c>
      <c r="F686" t="s">
        <v>2817</v>
      </c>
      <c r="G686"/>
      <c r="H686"/>
      <c r="I686"/>
      <c r="J686">
        <v>40909</v>
      </c>
      <c r="K686">
        <v>41274</v>
      </c>
      <c r="L686">
        <v>1</v>
      </c>
      <c r="M686">
        <v>19978</v>
      </c>
      <c r="N686">
        <v>1100</v>
      </c>
      <c r="O686">
        <v>5.5060999999999999E-2</v>
      </c>
      <c r="P686" t="s">
        <v>338</v>
      </c>
      <c r="Q686" t="s">
        <v>338</v>
      </c>
      <c r="R686" t="s">
        <v>44</v>
      </c>
      <c r="S686"/>
      <c r="T686" t="s">
        <v>9673</v>
      </c>
      <c r="U686" t="s">
        <v>9673</v>
      </c>
      <c r="V686" t="s">
        <v>9673</v>
      </c>
      <c r="W686" t="s">
        <v>9673</v>
      </c>
      <c r="X686" t="s">
        <v>9673</v>
      </c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 t="s">
        <v>13606</v>
      </c>
      <c r="AW686"/>
      <c r="AX686"/>
      <c r="AY686"/>
      <c r="AZ686"/>
      <c r="BA686"/>
      <c r="BB686"/>
      <c r="BC686" t="s">
        <v>9673</v>
      </c>
      <c r="BD686" t="s">
        <v>44</v>
      </c>
      <c r="BE686"/>
      <c r="BF686"/>
      <c r="BG686"/>
      <c r="BH686"/>
      <c r="BI686"/>
      <c r="BJ686"/>
      <c r="BK686"/>
      <c r="BL686"/>
      <c r="BM686"/>
      <c r="BN686"/>
      <c r="BO686" t="s">
        <v>44</v>
      </c>
      <c r="BP686" t="s">
        <v>9673</v>
      </c>
    </row>
    <row r="687" spans="1:68" x14ac:dyDescent="0.2">
      <c r="A687" t="s">
        <v>2819</v>
      </c>
      <c r="B687" t="s">
        <v>9511</v>
      </c>
      <c r="C687" t="s">
        <v>9969</v>
      </c>
      <c r="D687" t="s">
        <v>15591</v>
      </c>
      <c r="E687" t="s">
        <v>633</v>
      </c>
      <c r="F687" t="s">
        <v>634</v>
      </c>
      <c r="G687"/>
      <c r="H687"/>
      <c r="I687"/>
      <c r="J687">
        <v>41548</v>
      </c>
      <c r="K687">
        <v>41912</v>
      </c>
      <c r="L687">
        <v>1</v>
      </c>
      <c r="M687">
        <v>92</v>
      </c>
      <c r="N687">
        <v>53</v>
      </c>
      <c r="O687">
        <v>0.57609999999999995</v>
      </c>
      <c r="P687">
        <v>0.54730000000000001</v>
      </c>
      <c r="Q687">
        <v>0.51849999999999996</v>
      </c>
      <c r="R687" t="s">
        <v>44</v>
      </c>
      <c r="S687"/>
      <c r="T687" t="s">
        <v>9673</v>
      </c>
      <c r="U687" t="s">
        <v>9673</v>
      </c>
      <c r="V687" t="s">
        <v>9673</v>
      </c>
      <c r="W687" t="s">
        <v>9673</v>
      </c>
      <c r="X687" t="s">
        <v>9673</v>
      </c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 t="s">
        <v>9673</v>
      </c>
      <c r="BD687" t="s">
        <v>44</v>
      </c>
      <c r="BE687"/>
      <c r="BF687"/>
      <c r="BG687"/>
      <c r="BH687"/>
      <c r="BI687"/>
      <c r="BJ687"/>
      <c r="BK687"/>
      <c r="BL687"/>
      <c r="BM687"/>
      <c r="BN687"/>
      <c r="BO687" t="s">
        <v>44</v>
      </c>
      <c r="BP687" t="s">
        <v>9673</v>
      </c>
    </row>
    <row r="688" spans="1:68" x14ac:dyDescent="0.2">
      <c r="A688" t="s">
        <v>2823</v>
      </c>
      <c r="B688" t="s">
        <v>9511</v>
      </c>
      <c r="C688" t="s">
        <v>9969</v>
      </c>
      <c r="D688" t="s">
        <v>10305</v>
      </c>
      <c r="E688" t="s">
        <v>125</v>
      </c>
      <c r="F688" t="s">
        <v>126</v>
      </c>
      <c r="G688"/>
      <c r="H688"/>
      <c r="I688"/>
      <c r="J688">
        <v>41548</v>
      </c>
      <c r="K688">
        <v>41912</v>
      </c>
      <c r="L688">
        <v>1</v>
      </c>
      <c r="M688">
        <v>1884</v>
      </c>
      <c r="N688">
        <v>1005</v>
      </c>
      <c r="O688">
        <v>0.53343949044585992</v>
      </c>
      <c r="P688">
        <v>0.5428555414012739</v>
      </c>
      <c r="Q688">
        <v>0.55227159235668799</v>
      </c>
      <c r="R688" t="s">
        <v>44</v>
      </c>
      <c r="S688" t="s">
        <v>9673</v>
      </c>
      <c r="T688" t="s">
        <v>9673</v>
      </c>
      <c r="U688" t="s">
        <v>9673</v>
      </c>
      <c r="V688" t="s">
        <v>9673</v>
      </c>
      <c r="W688" t="s">
        <v>9673</v>
      </c>
      <c r="X688" t="s">
        <v>9673</v>
      </c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 t="s">
        <v>9673</v>
      </c>
      <c r="AW688" t="s">
        <v>9673</v>
      </c>
      <c r="AX688" t="s">
        <v>9673</v>
      </c>
      <c r="AY688" t="s">
        <v>9673</v>
      </c>
      <c r="AZ688" t="s">
        <v>9673</v>
      </c>
      <c r="BA688" t="s">
        <v>9673</v>
      </c>
      <c r="BB688" t="s">
        <v>9673</v>
      </c>
      <c r="BC688" t="s">
        <v>9673</v>
      </c>
      <c r="BD688" t="s">
        <v>44</v>
      </c>
      <c r="BE688"/>
      <c r="BF688"/>
      <c r="BG688"/>
      <c r="BH688"/>
      <c r="BI688"/>
      <c r="BJ688"/>
      <c r="BK688"/>
      <c r="BL688"/>
      <c r="BM688"/>
      <c r="BN688" t="s">
        <v>9673</v>
      </c>
      <c r="BO688" t="s">
        <v>44</v>
      </c>
      <c r="BP688" t="s">
        <v>9673</v>
      </c>
    </row>
    <row r="689" spans="1:68" x14ac:dyDescent="0.2">
      <c r="A689" t="s">
        <v>2827</v>
      </c>
      <c r="B689" t="s">
        <v>9511</v>
      </c>
      <c r="C689" t="s">
        <v>9969</v>
      </c>
      <c r="D689" t="s">
        <v>10305</v>
      </c>
      <c r="E689" t="s">
        <v>155</v>
      </c>
      <c r="F689" t="s">
        <v>156</v>
      </c>
      <c r="G689"/>
      <c r="H689"/>
      <c r="I689"/>
      <c r="J689">
        <v>41548</v>
      </c>
      <c r="K689">
        <v>41912</v>
      </c>
      <c r="L689">
        <v>1</v>
      </c>
      <c r="M689">
        <v>5391</v>
      </c>
      <c r="N689">
        <v>2793</v>
      </c>
      <c r="O689">
        <v>0.51808569838619922</v>
      </c>
      <c r="P689">
        <v>0.54027712854757926</v>
      </c>
      <c r="Q689">
        <v>0.5624685587089594</v>
      </c>
      <c r="R689" t="s">
        <v>44</v>
      </c>
      <c r="S689" t="s">
        <v>9673</v>
      </c>
      <c r="T689" t="s">
        <v>9673</v>
      </c>
      <c r="U689" t="s">
        <v>9673</v>
      </c>
      <c r="V689" t="s">
        <v>9673</v>
      </c>
      <c r="W689" t="s">
        <v>9673</v>
      </c>
      <c r="X689" t="s">
        <v>9673</v>
      </c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 t="s">
        <v>9673</v>
      </c>
      <c r="AW689" t="s">
        <v>9673</v>
      </c>
      <c r="AX689" t="s">
        <v>9673</v>
      </c>
      <c r="AY689" t="s">
        <v>9673</v>
      </c>
      <c r="AZ689" t="s">
        <v>9673</v>
      </c>
      <c r="BA689" t="s">
        <v>9673</v>
      </c>
      <c r="BB689" t="s">
        <v>9673</v>
      </c>
      <c r="BC689" t="s">
        <v>9673</v>
      </c>
      <c r="BD689" t="s">
        <v>44</v>
      </c>
      <c r="BE689"/>
      <c r="BF689"/>
      <c r="BG689"/>
      <c r="BH689"/>
      <c r="BI689"/>
      <c r="BJ689"/>
      <c r="BK689"/>
      <c r="BL689"/>
      <c r="BM689"/>
      <c r="BN689" t="s">
        <v>9673</v>
      </c>
      <c r="BO689" t="s">
        <v>44</v>
      </c>
      <c r="BP689" t="s">
        <v>9673</v>
      </c>
    </row>
    <row r="690" spans="1:68" x14ac:dyDescent="0.2">
      <c r="A690" t="s">
        <v>2829</v>
      </c>
      <c r="B690" t="s">
        <v>9511</v>
      </c>
      <c r="C690" t="s">
        <v>9969</v>
      </c>
      <c r="D690" t="s">
        <v>10305</v>
      </c>
      <c r="E690" t="s">
        <v>159</v>
      </c>
      <c r="F690" t="s">
        <v>160</v>
      </c>
      <c r="G690"/>
      <c r="H690"/>
      <c r="I690"/>
      <c r="J690">
        <v>41548</v>
      </c>
      <c r="K690">
        <v>41912</v>
      </c>
      <c r="L690">
        <v>1</v>
      </c>
      <c r="M690">
        <v>440</v>
      </c>
      <c r="N690">
        <v>219</v>
      </c>
      <c r="O690">
        <v>0.49772727272727274</v>
      </c>
      <c r="P690">
        <v>0.66</v>
      </c>
      <c r="Q690">
        <v>0.67600000000000005</v>
      </c>
      <c r="R690" t="s">
        <v>44</v>
      </c>
      <c r="S690" t="s">
        <v>9673</v>
      </c>
      <c r="T690" t="s">
        <v>9673</v>
      </c>
      <c r="U690" t="s">
        <v>9673</v>
      </c>
      <c r="V690" t="s">
        <v>9673</v>
      </c>
      <c r="W690" t="s">
        <v>9673</v>
      </c>
      <c r="X690" t="s">
        <v>9673</v>
      </c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 t="s">
        <v>9673</v>
      </c>
      <c r="AW690" t="s">
        <v>9673</v>
      </c>
      <c r="AX690" t="s">
        <v>9673</v>
      </c>
      <c r="AY690" t="s">
        <v>9673</v>
      </c>
      <c r="AZ690" t="s">
        <v>9673</v>
      </c>
      <c r="BA690" t="s">
        <v>9673</v>
      </c>
      <c r="BB690" t="s">
        <v>9673</v>
      </c>
      <c r="BC690" t="s">
        <v>9673</v>
      </c>
      <c r="BD690" t="s">
        <v>44</v>
      </c>
      <c r="BE690"/>
      <c r="BF690"/>
      <c r="BG690"/>
      <c r="BH690"/>
      <c r="BI690"/>
      <c r="BJ690"/>
      <c r="BK690"/>
      <c r="BL690"/>
      <c r="BM690"/>
      <c r="BN690" t="s">
        <v>9673</v>
      </c>
      <c r="BO690" t="s">
        <v>44</v>
      </c>
      <c r="BP690" t="s">
        <v>10682</v>
      </c>
    </row>
    <row r="691" spans="1:68" x14ac:dyDescent="0.2">
      <c r="A691" t="s">
        <v>2831</v>
      </c>
      <c r="B691" t="s">
        <v>9512</v>
      </c>
      <c r="C691" t="s">
        <v>9969</v>
      </c>
      <c r="D691" t="s">
        <v>10306</v>
      </c>
      <c r="E691" t="s">
        <v>406</v>
      </c>
      <c r="F691" t="s">
        <v>407</v>
      </c>
      <c r="G691"/>
      <c r="H691"/>
      <c r="I691"/>
      <c r="J691">
        <v>41548</v>
      </c>
      <c r="K691">
        <v>41912</v>
      </c>
      <c r="L691">
        <v>1</v>
      </c>
      <c r="M691">
        <v>1</v>
      </c>
      <c r="N691">
        <v>11</v>
      </c>
      <c r="O691">
        <v>11</v>
      </c>
      <c r="P691">
        <v>10.45</v>
      </c>
      <c r="Q691">
        <v>9.9</v>
      </c>
      <c r="R691" t="s">
        <v>44</v>
      </c>
      <c r="S691"/>
      <c r="T691" t="s">
        <v>9673</v>
      </c>
      <c r="U691" t="s">
        <v>9673</v>
      </c>
      <c r="V691" t="s">
        <v>9673</v>
      </c>
      <c r="W691" t="s">
        <v>9673</v>
      </c>
      <c r="X691" t="s">
        <v>9673</v>
      </c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 t="s">
        <v>9673</v>
      </c>
      <c r="BD691" t="s">
        <v>44</v>
      </c>
      <c r="BE691"/>
      <c r="BF691"/>
      <c r="BG691"/>
      <c r="BH691"/>
      <c r="BI691"/>
      <c r="BJ691"/>
      <c r="BK691"/>
      <c r="BL691"/>
      <c r="BM691"/>
      <c r="BN691"/>
      <c r="BO691" t="s">
        <v>44</v>
      </c>
      <c r="BP691" t="s">
        <v>9673</v>
      </c>
    </row>
    <row r="692" spans="1:68" x14ac:dyDescent="0.2">
      <c r="A692" t="s">
        <v>2836</v>
      </c>
      <c r="B692" t="s">
        <v>9512</v>
      </c>
      <c r="C692" t="s">
        <v>9969</v>
      </c>
      <c r="D692" t="s">
        <v>14573</v>
      </c>
      <c r="E692" t="s">
        <v>244</v>
      </c>
      <c r="F692" t="s">
        <v>245</v>
      </c>
      <c r="G692"/>
      <c r="H692"/>
      <c r="I692" t="s">
        <v>592</v>
      </c>
      <c r="J692">
        <v>41730</v>
      </c>
      <c r="K692">
        <v>41912</v>
      </c>
      <c r="L692">
        <v>1</v>
      </c>
      <c r="M692">
        <v>107</v>
      </c>
      <c r="N692">
        <v>7543.54</v>
      </c>
      <c r="O692">
        <v>70.500373831775704</v>
      </c>
      <c r="P692">
        <v>75.500373831775704</v>
      </c>
      <c r="Q692">
        <v>73.450336448598136</v>
      </c>
      <c r="R692" t="s">
        <v>44</v>
      </c>
      <c r="S692"/>
      <c r="T692" t="s">
        <v>9673</v>
      </c>
      <c r="U692" t="s">
        <v>9673</v>
      </c>
      <c r="V692" t="s">
        <v>9673</v>
      </c>
      <c r="W692" t="s">
        <v>9673</v>
      </c>
      <c r="X692" t="s">
        <v>9673</v>
      </c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 t="s">
        <v>9673</v>
      </c>
      <c r="BD692" t="s">
        <v>44</v>
      </c>
      <c r="BE692"/>
      <c r="BF692"/>
      <c r="BG692"/>
      <c r="BH692"/>
      <c r="BI692"/>
      <c r="BJ692"/>
      <c r="BK692"/>
      <c r="BL692"/>
      <c r="BM692"/>
      <c r="BN692"/>
      <c r="BO692" t="s">
        <v>44</v>
      </c>
      <c r="BP692" t="s">
        <v>9673</v>
      </c>
    </row>
    <row r="693" spans="1:68" x14ac:dyDescent="0.2">
      <c r="A693" t="s">
        <v>2840</v>
      </c>
      <c r="B693" t="s">
        <v>9512</v>
      </c>
      <c r="C693" t="s">
        <v>9969</v>
      </c>
      <c r="D693" t="s">
        <v>10306</v>
      </c>
      <c r="E693" t="s">
        <v>249</v>
      </c>
      <c r="F693" t="s">
        <v>250</v>
      </c>
      <c r="G693"/>
      <c r="H693"/>
      <c r="I693"/>
      <c r="J693">
        <v>41183</v>
      </c>
      <c r="K693">
        <v>41547</v>
      </c>
      <c r="L693">
        <v>1</v>
      </c>
      <c r="M693">
        <v>1400</v>
      </c>
      <c r="N693">
        <v>191</v>
      </c>
      <c r="O693">
        <v>0.13639999999999999</v>
      </c>
      <c r="P693">
        <v>0.45029999999999998</v>
      </c>
      <c r="Q693">
        <v>0.47499000000000002</v>
      </c>
      <c r="R693" t="s">
        <v>44</v>
      </c>
      <c r="S693"/>
      <c r="T693" t="s">
        <v>9673</v>
      </c>
      <c r="U693" t="s">
        <v>9673</v>
      </c>
      <c r="V693" t="s">
        <v>9673</v>
      </c>
      <c r="W693" t="s">
        <v>9673</v>
      </c>
      <c r="X693" t="s">
        <v>9673</v>
      </c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 t="s">
        <v>9673</v>
      </c>
      <c r="BD693" t="s">
        <v>44</v>
      </c>
      <c r="BE693"/>
      <c r="BF693"/>
      <c r="BG693"/>
      <c r="BH693"/>
      <c r="BI693"/>
      <c r="BJ693"/>
      <c r="BK693"/>
      <c r="BL693"/>
      <c r="BM693"/>
      <c r="BN693"/>
      <c r="BO693" t="s">
        <v>44</v>
      </c>
      <c r="BP693" t="s">
        <v>10682</v>
      </c>
    </row>
    <row r="694" spans="1:68" x14ac:dyDescent="0.2">
      <c r="A694" t="s">
        <v>2845</v>
      </c>
      <c r="B694" t="s">
        <v>9512</v>
      </c>
      <c r="C694" t="s">
        <v>9969</v>
      </c>
      <c r="D694" t="s">
        <v>9967</v>
      </c>
      <c r="E694" t="s">
        <v>254</v>
      </c>
      <c r="F694" t="s">
        <v>255</v>
      </c>
      <c r="G694"/>
      <c r="H694"/>
      <c r="I694"/>
      <c r="J694">
        <v>41548</v>
      </c>
      <c r="K694">
        <v>41912</v>
      </c>
      <c r="L694">
        <v>1</v>
      </c>
      <c r="M694">
        <v>1601</v>
      </c>
      <c r="N694">
        <v>625</v>
      </c>
      <c r="O694">
        <v>0.39038101186758278</v>
      </c>
      <c r="P694">
        <v>0.420861961274204</v>
      </c>
      <c r="Q694">
        <v>0.45134291068082399</v>
      </c>
      <c r="R694" t="s">
        <v>44</v>
      </c>
      <c r="S694"/>
      <c r="T694" t="s">
        <v>9673</v>
      </c>
      <c r="U694" t="s">
        <v>9673</v>
      </c>
      <c r="V694" t="s">
        <v>9673</v>
      </c>
      <c r="W694" t="s">
        <v>9673</v>
      </c>
      <c r="X694" t="s">
        <v>9673</v>
      </c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 t="s">
        <v>9673</v>
      </c>
      <c r="BD694" t="s">
        <v>44</v>
      </c>
      <c r="BE694"/>
      <c r="BF694"/>
      <c r="BG694"/>
      <c r="BH694"/>
      <c r="BI694"/>
      <c r="BJ694"/>
      <c r="BK694"/>
      <c r="BL694"/>
      <c r="BM694"/>
      <c r="BN694"/>
      <c r="BO694" t="s">
        <v>44</v>
      </c>
      <c r="BP694" t="s">
        <v>9673</v>
      </c>
    </row>
    <row r="695" spans="1:68" x14ac:dyDescent="0.2">
      <c r="A695" t="s">
        <v>2847</v>
      </c>
      <c r="B695" t="s">
        <v>9512</v>
      </c>
      <c r="C695" t="s">
        <v>9969</v>
      </c>
      <c r="D695" t="s">
        <v>10306</v>
      </c>
      <c r="E695" t="s">
        <v>258</v>
      </c>
      <c r="F695" t="s">
        <v>259</v>
      </c>
      <c r="G695"/>
      <c r="H695"/>
      <c r="I695"/>
      <c r="J695">
        <v>41183</v>
      </c>
      <c r="K695">
        <v>41547</v>
      </c>
      <c r="L695">
        <v>1</v>
      </c>
      <c r="M695">
        <v>1400</v>
      </c>
      <c r="N695">
        <v>743</v>
      </c>
      <c r="O695">
        <v>0.53069999999999995</v>
      </c>
      <c r="P695">
        <v>0.73480000000000001</v>
      </c>
      <c r="Q695">
        <v>0.74824999999999997</v>
      </c>
      <c r="R695" t="s">
        <v>44</v>
      </c>
      <c r="S695"/>
      <c r="T695" t="s">
        <v>9673</v>
      </c>
      <c r="U695" t="s">
        <v>9673</v>
      </c>
      <c r="V695" t="s">
        <v>9673</v>
      </c>
      <c r="W695" t="s">
        <v>9673</v>
      </c>
      <c r="X695" t="s">
        <v>9673</v>
      </c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 t="s">
        <v>9673</v>
      </c>
      <c r="BD695" t="s">
        <v>44</v>
      </c>
      <c r="BE695"/>
      <c r="BF695"/>
      <c r="BG695"/>
      <c r="BH695"/>
      <c r="BI695"/>
      <c r="BJ695"/>
      <c r="BK695"/>
      <c r="BL695"/>
      <c r="BM695"/>
      <c r="BN695"/>
      <c r="BO695" t="s">
        <v>44</v>
      </c>
      <c r="BP695" t="s">
        <v>10682</v>
      </c>
    </row>
    <row r="696" spans="1:68" x14ac:dyDescent="0.2">
      <c r="A696" t="s">
        <v>2849</v>
      </c>
      <c r="B696" t="s">
        <v>9512</v>
      </c>
      <c r="C696" t="s">
        <v>9969</v>
      </c>
      <c r="D696" t="s">
        <v>10311</v>
      </c>
      <c r="E696" t="s">
        <v>1275</v>
      </c>
      <c r="F696" t="s">
        <v>1276</v>
      </c>
      <c r="G696"/>
      <c r="H696"/>
      <c r="I696"/>
      <c r="J696">
        <v>41913</v>
      </c>
      <c r="K696">
        <v>42277</v>
      </c>
      <c r="L696">
        <v>2</v>
      </c>
      <c r="M696">
        <v>74</v>
      </c>
      <c r="N696">
        <v>9</v>
      </c>
      <c r="O696">
        <v>0.12162162162162163</v>
      </c>
      <c r="P696" t="s">
        <v>143</v>
      </c>
      <c r="Q696">
        <v>0.34884999999999999</v>
      </c>
      <c r="R696" t="s">
        <v>44</v>
      </c>
      <c r="S696"/>
      <c r="T696" t="s">
        <v>14966</v>
      </c>
      <c r="U696" t="s">
        <v>14967</v>
      </c>
      <c r="V696" t="s">
        <v>14968</v>
      </c>
      <c r="W696" t="s">
        <v>143</v>
      </c>
      <c r="X696" t="s">
        <v>14962</v>
      </c>
      <c r="Y696" t="s">
        <v>44</v>
      </c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 t="s">
        <v>9673</v>
      </c>
      <c r="AX696" t="s">
        <v>9673</v>
      </c>
      <c r="AY696" t="s">
        <v>9673</v>
      </c>
      <c r="AZ696" t="s">
        <v>9673</v>
      </c>
      <c r="BA696" t="s">
        <v>9673</v>
      </c>
      <c r="BB696" t="s">
        <v>9673</v>
      </c>
      <c r="BC696" t="s">
        <v>9673</v>
      </c>
      <c r="BD696" t="s">
        <v>261</v>
      </c>
      <c r="BE696"/>
      <c r="BF696"/>
      <c r="BG696"/>
      <c r="BH696"/>
      <c r="BI696"/>
      <c r="BJ696"/>
      <c r="BK696"/>
      <c r="BL696"/>
      <c r="BM696"/>
      <c r="BN696" t="s">
        <v>9673</v>
      </c>
      <c r="BO696" t="s">
        <v>261</v>
      </c>
      <c r="BP696" t="s">
        <v>10682</v>
      </c>
    </row>
    <row r="697" spans="1:68" x14ac:dyDescent="0.2">
      <c r="A697" t="s">
        <v>2854</v>
      </c>
      <c r="B697" t="s">
        <v>9512</v>
      </c>
      <c r="C697" t="s">
        <v>9969</v>
      </c>
      <c r="D697" t="s">
        <v>10306</v>
      </c>
      <c r="E697" t="s">
        <v>957</v>
      </c>
      <c r="F697" t="s">
        <v>958</v>
      </c>
      <c r="G697"/>
      <c r="H697"/>
      <c r="I697"/>
      <c r="J697">
        <v>41548</v>
      </c>
      <c r="K697">
        <v>41912</v>
      </c>
      <c r="L697">
        <v>1</v>
      </c>
      <c r="M697">
        <v>4553</v>
      </c>
      <c r="N697">
        <v>356461</v>
      </c>
      <c r="O697">
        <v>78.291499999999999</v>
      </c>
      <c r="P697">
        <v>79.376883370000002</v>
      </c>
      <c r="Q697">
        <v>80.462310560000006</v>
      </c>
      <c r="R697" t="s">
        <v>44</v>
      </c>
      <c r="S697"/>
      <c r="T697" t="s">
        <v>9673</v>
      </c>
      <c r="U697" t="s">
        <v>9673</v>
      </c>
      <c r="V697" t="s">
        <v>9673</v>
      </c>
      <c r="W697" t="s">
        <v>9673</v>
      </c>
      <c r="X697" t="s">
        <v>9673</v>
      </c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 t="s">
        <v>9673</v>
      </c>
      <c r="BD697" t="s">
        <v>44</v>
      </c>
      <c r="BE697"/>
      <c r="BF697"/>
      <c r="BG697"/>
      <c r="BH697"/>
      <c r="BI697"/>
      <c r="BJ697"/>
      <c r="BK697"/>
      <c r="BL697"/>
      <c r="BM697"/>
      <c r="BN697"/>
      <c r="BO697" t="s">
        <v>44</v>
      </c>
      <c r="BP697" t="s">
        <v>9673</v>
      </c>
    </row>
    <row r="698" spans="1:68" x14ac:dyDescent="0.2">
      <c r="A698" t="s">
        <v>2857</v>
      </c>
      <c r="B698" t="s">
        <v>9512</v>
      </c>
      <c r="C698" t="s">
        <v>9969</v>
      </c>
      <c r="D698" t="s">
        <v>14573</v>
      </c>
      <c r="E698" t="s">
        <v>957</v>
      </c>
      <c r="F698" t="s">
        <v>958</v>
      </c>
      <c r="G698"/>
      <c r="H698"/>
      <c r="I698"/>
      <c r="J698">
        <v>41730</v>
      </c>
      <c r="K698">
        <v>41912</v>
      </c>
      <c r="L698">
        <v>1</v>
      </c>
      <c r="M698">
        <v>1663</v>
      </c>
      <c r="N698">
        <v>134205</v>
      </c>
      <c r="O698">
        <v>80.700541190619361</v>
      </c>
      <c r="P698">
        <v>81.665514131088401</v>
      </c>
      <c r="Q698">
        <v>82.630487071557425</v>
      </c>
      <c r="R698" t="s">
        <v>44</v>
      </c>
      <c r="S698"/>
      <c r="T698" t="s">
        <v>9673</v>
      </c>
      <c r="U698" t="s">
        <v>9673</v>
      </c>
      <c r="V698" t="s">
        <v>9673</v>
      </c>
      <c r="W698" t="s">
        <v>9673</v>
      </c>
      <c r="X698" t="s">
        <v>9673</v>
      </c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 t="s">
        <v>9673</v>
      </c>
      <c r="BD698" t="s">
        <v>44</v>
      </c>
      <c r="BE698"/>
      <c r="BF698"/>
      <c r="BG698"/>
      <c r="BH698"/>
      <c r="BI698"/>
      <c r="BJ698"/>
      <c r="BK698"/>
      <c r="BL698"/>
      <c r="BM698"/>
      <c r="BN698"/>
      <c r="BO698" t="s">
        <v>44</v>
      </c>
      <c r="BP698" t="s">
        <v>9673</v>
      </c>
    </row>
    <row r="699" spans="1:68" x14ac:dyDescent="0.2">
      <c r="A699" t="s">
        <v>2862</v>
      </c>
      <c r="B699" t="s">
        <v>9512</v>
      </c>
      <c r="C699" t="s">
        <v>9969</v>
      </c>
      <c r="D699" t="s">
        <v>10306</v>
      </c>
      <c r="E699" t="s">
        <v>406</v>
      </c>
      <c r="F699" t="s">
        <v>407</v>
      </c>
      <c r="G699"/>
      <c r="H699"/>
      <c r="I699"/>
      <c r="J699">
        <v>41548</v>
      </c>
      <c r="K699">
        <v>41912</v>
      </c>
      <c r="L699">
        <v>1</v>
      </c>
      <c r="M699">
        <v>1</v>
      </c>
      <c r="N699">
        <v>25</v>
      </c>
      <c r="O699">
        <v>25</v>
      </c>
      <c r="P699">
        <v>23.75</v>
      </c>
      <c r="Q699">
        <v>22.5</v>
      </c>
      <c r="R699" t="s">
        <v>44</v>
      </c>
      <c r="S699"/>
      <c r="T699" t="s">
        <v>9673</v>
      </c>
      <c r="U699" t="s">
        <v>9673</v>
      </c>
      <c r="V699" t="s">
        <v>9673</v>
      </c>
      <c r="W699" t="s">
        <v>9673</v>
      </c>
      <c r="X699" t="s">
        <v>9673</v>
      </c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 t="s">
        <v>9673</v>
      </c>
      <c r="BD699" t="s">
        <v>44</v>
      </c>
      <c r="BE699"/>
      <c r="BF699"/>
      <c r="BG699"/>
      <c r="BH699"/>
      <c r="BI699"/>
      <c r="BJ699"/>
      <c r="BK699"/>
      <c r="BL699"/>
      <c r="BM699"/>
      <c r="BN699"/>
      <c r="BO699" t="s">
        <v>44</v>
      </c>
      <c r="BP699" t="s">
        <v>9673</v>
      </c>
    </row>
    <row r="700" spans="1:68" x14ac:dyDescent="0.2">
      <c r="A700" t="s">
        <v>2867</v>
      </c>
      <c r="B700" t="s">
        <v>9512</v>
      </c>
      <c r="C700" t="s">
        <v>9969</v>
      </c>
      <c r="D700" t="s">
        <v>10306</v>
      </c>
      <c r="E700" t="s">
        <v>2870</v>
      </c>
      <c r="F700" t="s">
        <v>2871</v>
      </c>
      <c r="G700"/>
      <c r="H700"/>
      <c r="I700"/>
      <c r="J700">
        <v>41548</v>
      </c>
      <c r="K700">
        <v>41912</v>
      </c>
      <c r="L700">
        <v>1</v>
      </c>
      <c r="M700">
        <v>3775</v>
      </c>
      <c r="N700">
        <v>2524</v>
      </c>
      <c r="O700">
        <v>0.66860900000000001</v>
      </c>
      <c r="P700">
        <v>0.68468834499999998</v>
      </c>
      <c r="Q700">
        <v>0.70076700000000003</v>
      </c>
      <c r="R700" t="s">
        <v>44</v>
      </c>
      <c r="S700"/>
      <c r="T700" t="s">
        <v>9673</v>
      </c>
      <c r="U700" t="s">
        <v>9673</v>
      </c>
      <c r="V700" t="s">
        <v>9673</v>
      </c>
      <c r="W700" t="s">
        <v>9673</v>
      </c>
      <c r="X700" t="s">
        <v>9673</v>
      </c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 t="s">
        <v>9673</v>
      </c>
      <c r="BD700" t="s">
        <v>44</v>
      </c>
      <c r="BE700"/>
      <c r="BF700"/>
      <c r="BG700"/>
      <c r="BH700"/>
      <c r="BI700"/>
      <c r="BJ700"/>
      <c r="BK700"/>
      <c r="BL700"/>
      <c r="BM700"/>
      <c r="BN700"/>
      <c r="BO700" t="s">
        <v>44</v>
      </c>
      <c r="BP700" t="s">
        <v>9673</v>
      </c>
    </row>
    <row r="701" spans="1:68" x14ac:dyDescent="0.2">
      <c r="A701" t="s">
        <v>2873</v>
      </c>
      <c r="B701" t="s">
        <v>9512</v>
      </c>
      <c r="C701" t="s">
        <v>9969</v>
      </c>
      <c r="D701" t="s">
        <v>10306</v>
      </c>
      <c r="E701" t="s">
        <v>2875</v>
      </c>
      <c r="F701" t="s">
        <v>2876</v>
      </c>
      <c r="G701"/>
      <c r="H701"/>
      <c r="I701"/>
      <c r="J701">
        <v>41548</v>
      </c>
      <c r="K701">
        <v>41912</v>
      </c>
      <c r="L701">
        <v>1</v>
      </c>
      <c r="M701">
        <v>5341</v>
      </c>
      <c r="N701">
        <v>3251</v>
      </c>
      <c r="O701">
        <v>0.60868800000000001</v>
      </c>
      <c r="P701">
        <v>0.61214876100000004</v>
      </c>
      <c r="Q701">
        <v>0.61560999999999999</v>
      </c>
      <c r="R701" t="s">
        <v>44</v>
      </c>
      <c r="S701"/>
      <c r="T701" t="s">
        <v>9673</v>
      </c>
      <c r="U701" t="s">
        <v>9673</v>
      </c>
      <c r="V701" t="s">
        <v>9673</v>
      </c>
      <c r="W701" t="s">
        <v>9673</v>
      </c>
      <c r="X701" t="s">
        <v>9673</v>
      </c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 t="s">
        <v>9673</v>
      </c>
      <c r="BD701" t="s">
        <v>44</v>
      </c>
      <c r="BE701"/>
      <c r="BF701"/>
      <c r="BG701"/>
      <c r="BH701"/>
      <c r="BI701"/>
      <c r="BJ701"/>
      <c r="BK701"/>
      <c r="BL701"/>
      <c r="BM701"/>
      <c r="BN701"/>
      <c r="BO701" t="s">
        <v>44</v>
      </c>
      <c r="BP701" t="s">
        <v>9673</v>
      </c>
    </row>
    <row r="702" spans="1:68" x14ac:dyDescent="0.2">
      <c r="A702" t="s">
        <v>2877</v>
      </c>
      <c r="B702" t="s">
        <v>9512</v>
      </c>
      <c r="C702" t="s">
        <v>9969</v>
      </c>
      <c r="D702" t="s">
        <v>10306</v>
      </c>
      <c r="E702" t="s">
        <v>1774</v>
      </c>
      <c r="F702" t="s">
        <v>1775</v>
      </c>
      <c r="G702"/>
      <c r="H702"/>
      <c r="I702"/>
      <c r="J702">
        <v>41183</v>
      </c>
      <c r="K702">
        <v>41547</v>
      </c>
      <c r="L702">
        <v>1</v>
      </c>
      <c r="M702">
        <v>207</v>
      </c>
      <c r="N702">
        <v>147</v>
      </c>
      <c r="O702">
        <v>0.71009999999999995</v>
      </c>
      <c r="P702">
        <v>0.72463768200000001</v>
      </c>
      <c r="Q702">
        <v>0.73912999999999995</v>
      </c>
      <c r="R702" t="s">
        <v>44</v>
      </c>
      <c r="S702"/>
      <c r="T702" t="s">
        <v>9673</v>
      </c>
      <c r="U702" t="s">
        <v>9673</v>
      </c>
      <c r="V702" t="s">
        <v>9673</v>
      </c>
      <c r="W702" t="s">
        <v>9673</v>
      </c>
      <c r="X702" t="s">
        <v>9673</v>
      </c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 t="s">
        <v>9673</v>
      </c>
      <c r="BD702" t="s">
        <v>44</v>
      </c>
      <c r="BE702"/>
      <c r="BF702"/>
      <c r="BG702"/>
      <c r="BH702"/>
      <c r="BI702"/>
      <c r="BJ702"/>
      <c r="BK702"/>
      <c r="BL702"/>
      <c r="BM702"/>
      <c r="BN702"/>
      <c r="BO702" t="s">
        <v>44</v>
      </c>
      <c r="BP702" t="s">
        <v>9673</v>
      </c>
    </row>
    <row r="703" spans="1:68" x14ac:dyDescent="0.2">
      <c r="A703" t="s">
        <v>2879</v>
      </c>
      <c r="B703" t="s">
        <v>9512</v>
      </c>
      <c r="C703" t="s">
        <v>9969</v>
      </c>
      <c r="D703" t="s">
        <v>14369</v>
      </c>
      <c r="E703" t="s">
        <v>249</v>
      </c>
      <c r="F703" t="s">
        <v>250</v>
      </c>
      <c r="G703"/>
      <c r="H703"/>
      <c r="I703"/>
      <c r="J703">
        <v>41548</v>
      </c>
      <c r="K703">
        <v>41912</v>
      </c>
      <c r="L703">
        <v>1</v>
      </c>
      <c r="M703">
        <v>2836</v>
      </c>
      <c r="N703">
        <v>462</v>
      </c>
      <c r="O703">
        <v>0.16290550070521861</v>
      </c>
      <c r="P703">
        <v>0.45029999999999998</v>
      </c>
      <c r="Q703">
        <v>0.47498999999999997</v>
      </c>
      <c r="R703" t="s">
        <v>44</v>
      </c>
      <c r="S703"/>
      <c r="T703" t="s">
        <v>9673</v>
      </c>
      <c r="U703" t="s">
        <v>9673</v>
      </c>
      <c r="V703" t="s">
        <v>9673</v>
      </c>
      <c r="W703" t="s">
        <v>9673</v>
      </c>
      <c r="X703" t="s">
        <v>9673</v>
      </c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 t="s">
        <v>9673</v>
      </c>
      <c r="BD703" t="s">
        <v>44</v>
      </c>
      <c r="BE703"/>
      <c r="BF703"/>
      <c r="BG703"/>
      <c r="BH703"/>
      <c r="BI703"/>
      <c r="BJ703"/>
      <c r="BK703"/>
      <c r="BL703"/>
      <c r="BM703"/>
      <c r="BN703"/>
      <c r="BO703" t="s">
        <v>44</v>
      </c>
      <c r="BP703" t="s">
        <v>10682</v>
      </c>
    </row>
    <row r="704" spans="1:68" x14ac:dyDescent="0.2">
      <c r="A704" t="s">
        <v>2882</v>
      </c>
      <c r="B704" t="s">
        <v>9512</v>
      </c>
      <c r="C704" t="s">
        <v>9969</v>
      </c>
      <c r="D704" t="s">
        <v>14576</v>
      </c>
      <c r="E704" t="s">
        <v>348</v>
      </c>
      <c r="F704" t="s">
        <v>349</v>
      </c>
      <c r="G704"/>
      <c r="H704"/>
      <c r="I704"/>
      <c r="J704">
        <v>41548</v>
      </c>
      <c r="K704">
        <v>41912</v>
      </c>
      <c r="L704">
        <v>1</v>
      </c>
      <c r="M704">
        <v>4049</v>
      </c>
      <c r="N704">
        <v>2841</v>
      </c>
      <c r="O704">
        <v>0.70165472956285502</v>
      </c>
      <c r="P704">
        <v>0.70692925660656947</v>
      </c>
      <c r="Q704">
        <v>0.71220378365028403</v>
      </c>
      <c r="R704" t="s">
        <v>44</v>
      </c>
      <c r="S704"/>
      <c r="T704" t="s">
        <v>9673</v>
      </c>
      <c r="U704" t="s">
        <v>9673</v>
      </c>
      <c r="V704" t="s">
        <v>9673</v>
      </c>
      <c r="W704" t="s">
        <v>9673</v>
      </c>
      <c r="X704" t="s">
        <v>9673</v>
      </c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 t="s">
        <v>9673</v>
      </c>
      <c r="BD704" t="s">
        <v>44</v>
      </c>
      <c r="BE704"/>
      <c r="BF704"/>
      <c r="BG704"/>
      <c r="BH704"/>
      <c r="BI704"/>
      <c r="BJ704"/>
      <c r="BK704"/>
      <c r="BL704"/>
      <c r="BM704"/>
      <c r="BN704"/>
      <c r="BO704" t="s">
        <v>44</v>
      </c>
      <c r="BP704" t="s">
        <v>9673</v>
      </c>
    </row>
    <row r="705" spans="1:68" x14ac:dyDescent="0.2">
      <c r="A705" t="s">
        <v>2887</v>
      </c>
      <c r="B705" t="s">
        <v>9512</v>
      </c>
      <c r="C705" t="s">
        <v>9969</v>
      </c>
      <c r="D705" t="s">
        <v>10306</v>
      </c>
      <c r="E705" t="s">
        <v>2889</v>
      </c>
      <c r="F705" t="s">
        <v>2890</v>
      </c>
      <c r="G705"/>
      <c r="H705"/>
      <c r="I705"/>
      <c r="J705">
        <v>41183</v>
      </c>
      <c r="K705">
        <v>41547</v>
      </c>
      <c r="L705">
        <v>1</v>
      </c>
      <c r="M705">
        <v>2192</v>
      </c>
      <c r="N705">
        <v>178</v>
      </c>
      <c r="O705">
        <v>8.1203999999999998E-2</v>
      </c>
      <c r="P705">
        <v>0.12714416100000001</v>
      </c>
      <c r="Q705">
        <v>0.17308399999999999</v>
      </c>
      <c r="R705" t="s">
        <v>44</v>
      </c>
      <c r="S705"/>
      <c r="T705" t="s">
        <v>9673</v>
      </c>
      <c r="U705" t="s">
        <v>9673</v>
      </c>
      <c r="V705" t="s">
        <v>9673</v>
      </c>
      <c r="W705" t="s">
        <v>9673</v>
      </c>
      <c r="X705" t="s">
        <v>9673</v>
      </c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 t="s">
        <v>9673</v>
      </c>
      <c r="BD705" t="s">
        <v>44</v>
      </c>
      <c r="BE705"/>
      <c r="BF705"/>
      <c r="BG705"/>
      <c r="BH705"/>
      <c r="BI705"/>
      <c r="BJ705"/>
      <c r="BK705"/>
      <c r="BL705"/>
      <c r="BM705"/>
      <c r="BN705"/>
      <c r="BO705" t="s">
        <v>44</v>
      </c>
      <c r="BP705" t="s">
        <v>9673</v>
      </c>
    </row>
    <row r="706" spans="1:68" x14ac:dyDescent="0.2">
      <c r="A706" t="s">
        <v>2892</v>
      </c>
      <c r="B706" t="s">
        <v>9512</v>
      </c>
      <c r="C706" t="s">
        <v>9969</v>
      </c>
      <c r="D706" t="s">
        <v>10306</v>
      </c>
      <c r="E706" t="s">
        <v>203</v>
      </c>
      <c r="F706" t="s">
        <v>204</v>
      </c>
      <c r="G706"/>
      <c r="H706"/>
      <c r="I706" t="s">
        <v>592</v>
      </c>
      <c r="J706">
        <v>41548</v>
      </c>
      <c r="K706">
        <v>41912</v>
      </c>
      <c r="L706">
        <v>1</v>
      </c>
      <c r="M706">
        <v>75</v>
      </c>
      <c r="N706">
        <v>4514</v>
      </c>
      <c r="O706">
        <v>60.186700000000002</v>
      </c>
      <c r="P706">
        <v>65.186666669999994</v>
      </c>
      <c r="Q706">
        <v>64.168030000000002</v>
      </c>
      <c r="R706" t="s">
        <v>44</v>
      </c>
      <c r="S706"/>
      <c r="T706" t="s">
        <v>9673</v>
      </c>
      <c r="U706" t="s">
        <v>9673</v>
      </c>
      <c r="V706" t="s">
        <v>9673</v>
      </c>
      <c r="W706" t="s">
        <v>9673</v>
      </c>
      <c r="X706" t="s">
        <v>9673</v>
      </c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 t="s">
        <v>9673</v>
      </c>
      <c r="BD706" t="s">
        <v>44</v>
      </c>
      <c r="BE706"/>
      <c r="BF706"/>
      <c r="BG706"/>
      <c r="BH706"/>
      <c r="BI706"/>
      <c r="BJ706"/>
      <c r="BK706"/>
      <c r="BL706"/>
      <c r="BM706"/>
      <c r="BN706"/>
      <c r="BO706" t="s">
        <v>44</v>
      </c>
      <c r="BP706" t="s">
        <v>9673</v>
      </c>
    </row>
    <row r="707" spans="1:68" x14ac:dyDescent="0.2">
      <c r="A707" t="s">
        <v>2896</v>
      </c>
      <c r="B707" t="s">
        <v>9512</v>
      </c>
      <c r="C707" t="s">
        <v>9969</v>
      </c>
      <c r="D707" t="s">
        <v>10306</v>
      </c>
      <c r="E707" t="s">
        <v>957</v>
      </c>
      <c r="F707" t="s">
        <v>958</v>
      </c>
      <c r="G707"/>
      <c r="H707"/>
      <c r="I707"/>
      <c r="J707">
        <v>41548</v>
      </c>
      <c r="K707">
        <v>41912</v>
      </c>
      <c r="L707">
        <v>1</v>
      </c>
      <c r="M707">
        <v>3724</v>
      </c>
      <c r="N707">
        <v>303584</v>
      </c>
      <c r="O707">
        <v>81.520949999999999</v>
      </c>
      <c r="P707">
        <v>82.444897960000006</v>
      </c>
      <c r="Q707">
        <v>83.368850699999996</v>
      </c>
      <c r="R707" t="s">
        <v>44</v>
      </c>
      <c r="S707"/>
      <c r="T707" t="s">
        <v>9673</v>
      </c>
      <c r="U707" t="s">
        <v>9673</v>
      </c>
      <c r="V707" t="s">
        <v>9673</v>
      </c>
      <c r="W707" t="s">
        <v>9673</v>
      </c>
      <c r="X707" t="s">
        <v>9673</v>
      </c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 t="s">
        <v>9673</v>
      </c>
      <c r="BD707" t="s">
        <v>44</v>
      </c>
      <c r="BE707"/>
      <c r="BF707"/>
      <c r="BG707"/>
      <c r="BH707"/>
      <c r="BI707"/>
      <c r="BJ707"/>
      <c r="BK707"/>
      <c r="BL707"/>
      <c r="BM707"/>
      <c r="BN707"/>
      <c r="BO707" t="s">
        <v>44</v>
      </c>
      <c r="BP707" t="s">
        <v>9673</v>
      </c>
    </row>
    <row r="708" spans="1:68" x14ac:dyDescent="0.2">
      <c r="A708" t="s">
        <v>2899</v>
      </c>
      <c r="B708" t="s">
        <v>9512</v>
      </c>
      <c r="C708" t="s">
        <v>9969</v>
      </c>
      <c r="D708" t="s">
        <v>10306</v>
      </c>
      <c r="E708" t="s">
        <v>1778</v>
      </c>
      <c r="F708" t="s">
        <v>1779</v>
      </c>
      <c r="G708"/>
      <c r="H708"/>
      <c r="I708"/>
      <c r="J708">
        <v>41548</v>
      </c>
      <c r="K708">
        <v>41912</v>
      </c>
      <c r="L708">
        <v>1</v>
      </c>
      <c r="M708">
        <v>329</v>
      </c>
      <c r="N708">
        <v>210</v>
      </c>
      <c r="O708">
        <v>0.63829800000000003</v>
      </c>
      <c r="P708">
        <v>0.65177808500000001</v>
      </c>
      <c r="Q708">
        <v>0.66525800000000002</v>
      </c>
      <c r="R708" t="s">
        <v>44</v>
      </c>
      <c r="S708"/>
      <c r="T708" t="s">
        <v>9673</v>
      </c>
      <c r="U708" t="s">
        <v>9673</v>
      </c>
      <c r="V708" t="s">
        <v>9673</v>
      </c>
      <c r="W708" t="s">
        <v>9673</v>
      </c>
      <c r="X708" t="s">
        <v>9673</v>
      </c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 t="s">
        <v>9673</v>
      </c>
      <c r="BD708" t="s">
        <v>44</v>
      </c>
      <c r="BE708"/>
      <c r="BF708"/>
      <c r="BG708"/>
      <c r="BH708"/>
      <c r="BI708"/>
      <c r="BJ708"/>
      <c r="BK708"/>
      <c r="BL708"/>
      <c r="BM708"/>
      <c r="BN708"/>
      <c r="BO708" t="s">
        <v>44</v>
      </c>
      <c r="BP708" t="s">
        <v>9673</v>
      </c>
    </row>
    <row r="709" spans="1:68" x14ac:dyDescent="0.2">
      <c r="A709" t="s">
        <v>2901</v>
      </c>
      <c r="B709" t="s">
        <v>9512</v>
      </c>
      <c r="C709" t="s">
        <v>9969</v>
      </c>
      <c r="D709" t="s">
        <v>10306</v>
      </c>
      <c r="E709" t="s">
        <v>486</v>
      </c>
      <c r="F709" t="s">
        <v>487</v>
      </c>
      <c r="G709"/>
      <c r="H709"/>
      <c r="I709"/>
      <c r="J709">
        <v>41730</v>
      </c>
      <c r="K709">
        <v>41912</v>
      </c>
      <c r="L709">
        <v>1</v>
      </c>
      <c r="M709">
        <v>68</v>
      </c>
      <c r="N709">
        <v>8</v>
      </c>
      <c r="O709">
        <v>0.117647</v>
      </c>
      <c r="P709">
        <v>0.11176470600000001</v>
      </c>
      <c r="Q709">
        <v>0.105882</v>
      </c>
      <c r="R709" t="s">
        <v>44</v>
      </c>
      <c r="S709"/>
      <c r="T709" t="s">
        <v>9673</v>
      </c>
      <c r="U709" t="s">
        <v>9673</v>
      </c>
      <c r="V709" t="s">
        <v>9673</v>
      </c>
      <c r="W709" t="s">
        <v>9673</v>
      </c>
      <c r="X709" t="s">
        <v>9673</v>
      </c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 t="s">
        <v>9673</v>
      </c>
      <c r="BD709" t="s">
        <v>44</v>
      </c>
      <c r="BE709"/>
      <c r="BF709"/>
      <c r="BG709"/>
      <c r="BH709"/>
      <c r="BI709"/>
      <c r="BJ709"/>
      <c r="BK709"/>
      <c r="BL709"/>
      <c r="BM709"/>
      <c r="BN709"/>
      <c r="BO709" t="s">
        <v>44</v>
      </c>
      <c r="BP709" t="s">
        <v>9673</v>
      </c>
    </row>
    <row r="710" spans="1:68" x14ac:dyDescent="0.2">
      <c r="A710" t="s">
        <v>2905</v>
      </c>
      <c r="B710" t="s">
        <v>9513</v>
      </c>
      <c r="C710" t="s">
        <v>9969</v>
      </c>
      <c r="D710" t="s">
        <v>14645</v>
      </c>
      <c r="E710" t="s">
        <v>417</v>
      </c>
      <c r="F710" t="s">
        <v>418</v>
      </c>
      <c r="G710"/>
      <c r="H710"/>
      <c r="I710"/>
      <c r="J710">
        <v>41365</v>
      </c>
      <c r="K710">
        <v>41547</v>
      </c>
      <c r="L710">
        <v>1</v>
      </c>
      <c r="M710">
        <v>8.0354539000000003E-2</v>
      </c>
      <c r="N710">
        <v>9.11E-2</v>
      </c>
      <c r="O710">
        <v>1.1337256256301838</v>
      </c>
      <c r="P710">
        <v>1.0770393443486745</v>
      </c>
      <c r="Q710">
        <v>1.0203530630671653</v>
      </c>
      <c r="R710" t="s">
        <v>44</v>
      </c>
      <c r="S710"/>
      <c r="T710" t="s">
        <v>9673</v>
      </c>
      <c r="U710" t="s">
        <v>9673</v>
      </c>
      <c r="V710" t="s">
        <v>9673</v>
      </c>
      <c r="W710" t="s">
        <v>9673</v>
      </c>
      <c r="X710" t="s">
        <v>9673</v>
      </c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 t="s">
        <v>13693</v>
      </c>
      <c r="BD710" t="s">
        <v>44</v>
      </c>
      <c r="BE710"/>
      <c r="BF710"/>
      <c r="BG710"/>
      <c r="BH710"/>
      <c r="BI710"/>
      <c r="BJ710"/>
      <c r="BK710"/>
      <c r="BL710"/>
      <c r="BM710" t="s">
        <v>2428</v>
      </c>
      <c r="BN710" t="s">
        <v>2909</v>
      </c>
      <c r="BO710" t="s">
        <v>44</v>
      </c>
      <c r="BP710" t="s">
        <v>9673</v>
      </c>
    </row>
    <row r="711" spans="1:68" x14ac:dyDescent="0.2">
      <c r="A711" t="s">
        <v>2910</v>
      </c>
      <c r="B711" t="s">
        <v>9513</v>
      </c>
      <c r="C711" t="s">
        <v>9969</v>
      </c>
      <c r="D711" t="s">
        <v>14645</v>
      </c>
      <c r="E711" t="s">
        <v>417</v>
      </c>
      <c r="F711" t="s">
        <v>418</v>
      </c>
      <c r="G711"/>
      <c r="H711"/>
      <c r="I711"/>
      <c r="J711">
        <v>41365</v>
      </c>
      <c r="K711">
        <v>41547</v>
      </c>
      <c r="L711">
        <v>1</v>
      </c>
      <c r="M711">
        <v>8.0354539000000003E-2</v>
      </c>
      <c r="N711">
        <v>9.11E-2</v>
      </c>
      <c r="O711">
        <v>1.1337256256301838</v>
      </c>
      <c r="P711">
        <v>1.0770393443486745</v>
      </c>
      <c r="Q711">
        <v>1.0203530630671653</v>
      </c>
      <c r="R711" t="s">
        <v>44</v>
      </c>
      <c r="S711"/>
      <c r="T711" t="s">
        <v>9673</v>
      </c>
      <c r="U711" t="s">
        <v>9673</v>
      </c>
      <c r="V711" t="s">
        <v>9673</v>
      </c>
      <c r="W711" t="s">
        <v>9673</v>
      </c>
      <c r="X711" t="s">
        <v>9673</v>
      </c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 t="s">
        <v>13693</v>
      </c>
      <c r="BD711" t="s">
        <v>44</v>
      </c>
      <c r="BE711"/>
      <c r="BF711"/>
      <c r="BG711"/>
      <c r="BH711"/>
      <c r="BI711"/>
      <c r="BJ711"/>
      <c r="BK711"/>
      <c r="BL711"/>
      <c r="BM711" t="s">
        <v>2428</v>
      </c>
      <c r="BN711" t="s">
        <v>2909</v>
      </c>
      <c r="BO711" t="s">
        <v>44</v>
      </c>
      <c r="BP711" t="s">
        <v>9673</v>
      </c>
    </row>
    <row r="712" spans="1:68" x14ac:dyDescent="0.2">
      <c r="A712" t="s">
        <v>2915</v>
      </c>
      <c r="B712" t="s">
        <v>9513</v>
      </c>
      <c r="C712" t="s">
        <v>9969</v>
      </c>
      <c r="D712" t="s">
        <v>14645</v>
      </c>
      <c r="E712" t="s">
        <v>1605</v>
      </c>
      <c r="F712" t="s">
        <v>1606</v>
      </c>
      <c r="G712"/>
      <c r="H712"/>
      <c r="I712"/>
      <c r="J712">
        <v>41183</v>
      </c>
      <c r="K712">
        <v>41364</v>
      </c>
      <c r="L712">
        <v>1</v>
      </c>
      <c r="M712">
        <v>2253</v>
      </c>
      <c r="N712">
        <v>223</v>
      </c>
      <c r="O712">
        <v>9.8979138925876606E-2</v>
      </c>
      <c r="P712">
        <v>9.403018197958278E-2</v>
      </c>
      <c r="Q712">
        <v>8.9081225033288941E-2</v>
      </c>
      <c r="R712" t="s">
        <v>44</v>
      </c>
      <c r="S712"/>
      <c r="T712" t="s">
        <v>9673</v>
      </c>
      <c r="U712" t="s">
        <v>9673</v>
      </c>
      <c r="V712" t="s">
        <v>9673</v>
      </c>
      <c r="W712" t="s">
        <v>9673</v>
      </c>
      <c r="X712" t="s">
        <v>9673</v>
      </c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 t="s">
        <v>9673</v>
      </c>
      <c r="BD712" t="s">
        <v>44</v>
      </c>
      <c r="BE712"/>
      <c r="BF712"/>
      <c r="BG712"/>
      <c r="BH712"/>
      <c r="BI712"/>
      <c r="BJ712"/>
      <c r="BK712"/>
      <c r="BL712"/>
      <c r="BM712"/>
      <c r="BN712"/>
      <c r="BO712" t="s">
        <v>44</v>
      </c>
      <c r="BP712" t="s">
        <v>9673</v>
      </c>
    </row>
    <row r="713" spans="1:68" x14ac:dyDescent="0.2">
      <c r="A713" t="s">
        <v>2920</v>
      </c>
      <c r="B713" t="s">
        <v>9513</v>
      </c>
      <c r="C713" t="s">
        <v>9969</v>
      </c>
      <c r="D713" t="s">
        <v>10594</v>
      </c>
      <c r="E713" t="s">
        <v>512</v>
      </c>
      <c r="F713" t="s">
        <v>513</v>
      </c>
      <c r="G713"/>
      <c r="H713"/>
      <c r="I713"/>
      <c r="J713">
        <v>41183</v>
      </c>
      <c r="K713">
        <v>41547</v>
      </c>
      <c r="L713">
        <v>1</v>
      </c>
      <c r="M713">
        <v>0.10523916666666668</v>
      </c>
      <c r="N713">
        <v>0.15151515151515152</v>
      </c>
      <c r="O713">
        <v>1.4397220760504392</v>
      </c>
      <c r="P713">
        <v>1.3677359722479172</v>
      </c>
      <c r="Q713">
        <v>1.2957498684453954</v>
      </c>
      <c r="R713" t="s">
        <v>44</v>
      </c>
      <c r="S713"/>
      <c r="T713" t="s">
        <v>9673</v>
      </c>
      <c r="U713" t="s">
        <v>9673</v>
      </c>
      <c r="V713" t="s">
        <v>9673</v>
      </c>
      <c r="W713" t="s">
        <v>9673</v>
      </c>
      <c r="X713" t="s">
        <v>9673</v>
      </c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 t="s">
        <v>13694</v>
      </c>
      <c r="BD713" t="s">
        <v>44</v>
      </c>
      <c r="BE713"/>
      <c r="BF713"/>
      <c r="BG713"/>
      <c r="BH713"/>
      <c r="BI713"/>
      <c r="BJ713"/>
      <c r="BK713"/>
      <c r="BL713"/>
      <c r="BM713" t="s">
        <v>2428</v>
      </c>
      <c r="BN713" t="s">
        <v>2909</v>
      </c>
      <c r="BO713" t="s">
        <v>44</v>
      </c>
      <c r="BP713" t="s">
        <v>9673</v>
      </c>
    </row>
    <row r="714" spans="1:68" x14ac:dyDescent="0.2">
      <c r="A714" t="s">
        <v>2925</v>
      </c>
      <c r="B714" t="s">
        <v>9513</v>
      </c>
      <c r="C714" t="s">
        <v>9969</v>
      </c>
      <c r="D714" t="s">
        <v>15528</v>
      </c>
      <c r="E714" t="s">
        <v>2627</v>
      </c>
      <c r="F714" t="s">
        <v>2628</v>
      </c>
      <c r="G714"/>
      <c r="H714"/>
      <c r="I714"/>
      <c r="J714">
        <v>41579</v>
      </c>
      <c r="K714">
        <v>41759</v>
      </c>
      <c r="L714">
        <v>3</v>
      </c>
      <c r="M714">
        <v>1</v>
      </c>
      <c r="N714">
        <v>152</v>
      </c>
      <c r="O714">
        <v>152</v>
      </c>
      <c r="P714">
        <v>144.4</v>
      </c>
      <c r="Q714">
        <v>136.80000000000001</v>
      </c>
      <c r="R714" t="s">
        <v>44</v>
      </c>
      <c r="S714"/>
      <c r="T714" t="s">
        <v>9749</v>
      </c>
      <c r="U714">
        <v>103</v>
      </c>
      <c r="V714">
        <v>103</v>
      </c>
      <c r="W714">
        <v>97.85</v>
      </c>
      <c r="X714">
        <v>92.7</v>
      </c>
      <c r="Y714" t="s">
        <v>44</v>
      </c>
      <c r="Z714"/>
      <c r="AA714">
        <v>1</v>
      </c>
      <c r="AB714">
        <v>320</v>
      </c>
      <c r="AC714">
        <v>320</v>
      </c>
      <c r="AD714">
        <v>304</v>
      </c>
      <c r="AE714">
        <v>288</v>
      </c>
      <c r="AF714" t="s">
        <v>44</v>
      </c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 t="s">
        <v>9673</v>
      </c>
      <c r="BD714" t="s">
        <v>44</v>
      </c>
      <c r="BE714"/>
      <c r="BF714"/>
      <c r="BG714"/>
      <c r="BH714"/>
      <c r="BI714"/>
      <c r="BJ714"/>
      <c r="BK714"/>
      <c r="BL714"/>
      <c r="BM714"/>
      <c r="BN714"/>
      <c r="BO714" t="s">
        <v>44</v>
      </c>
      <c r="BP714" t="s">
        <v>9673</v>
      </c>
    </row>
    <row r="715" spans="1:68" x14ac:dyDescent="0.2">
      <c r="A715" t="s">
        <v>2930</v>
      </c>
      <c r="B715" t="s">
        <v>9513</v>
      </c>
      <c r="C715" t="s">
        <v>9969</v>
      </c>
      <c r="D715" t="s">
        <v>14645</v>
      </c>
      <c r="E715" t="s">
        <v>417</v>
      </c>
      <c r="F715" t="s">
        <v>418</v>
      </c>
      <c r="G715"/>
      <c r="H715"/>
      <c r="I715"/>
      <c r="J715">
        <v>41365</v>
      </c>
      <c r="K715">
        <v>41547</v>
      </c>
      <c r="L715">
        <v>1</v>
      </c>
      <c r="M715">
        <v>8.0354539000000003E-2</v>
      </c>
      <c r="N715">
        <v>9.11E-2</v>
      </c>
      <c r="O715">
        <v>1.1337256256301838</v>
      </c>
      <c r="P715">
        <v>1.0770393443486745</v>
      </c>
      <c r="Q715">
        <v>1.0203530630671653</v>
      </c>
      <c r="R715" t="s">
        <v>44</v>
      </c>
      <c r="S715"/>
      <c r="T715" t="s">
        <v>9673</v>
      </c>
      <c r="U715" t="s">
        <v>9673</v>
      </c>
      <c r="V715" t="s">
        <v>9673</v>
      </c>
      <c r="W715" t="s">
        <v>9673</v>
      </c>
      <c r="X715" t="s">
        <v>9673</v>
      </c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 t="s">
        <v>13693</v>
      </c>
      <c r="BD715" t="s">
        <v>44</v>
      </c>
      <c r="BE715"/>
      <c r="BF715"/>
      <c r="BG715"/>
      <c r="BH715"/>
      <c r="BI715"/>
      <c r="BJ715"/>
      <c r="BK715"/>
      <c r="BL715"/>
      <c r="BM715" t="s">
        <v>2428</v>
      </c>
      <c r="BN715" t="s">
        <v>2909</v>
      </c>
      <c r="BO715" t="s">
        <v>44</v>
      </c>
      <c r="BP715" t="s">
        <v>9673</v>
      </c>
    </row>
    <row r="716" spans="1:68" x14ac:dyDescent="0.2">
      <c r="A716" t="s">
        <v>2934</v>
      </c>
      <c r="B716" t="s">
        <v>9513</v>
      </c>
      <c r="C716" t="s">
        <v>9969</v>
      </c>
      <c r="D716" t="s">
        <v>14572</v>
      </c>
      <c r="E716" t="s">
        <v>64</v>
      </c>
      <c r="F716" t="s">
        <v>65</v>
      </c>
      <c r="G716"/>
      <c r="H716"/>
      <c r="I716"/>
      <c r="J716">
        <v>41183</v>
      </c>
      <c r="K716">
        <v>41547</v>
      </c>
      <c r="L716">
        <v>1</v>
      </c>
      <c r="M716">
        <v>0.17860000000000001</v>
      </c>
      <c r="N716">
        <v>0.20430000000000001</v>
      </c>
      <c r="O716">
        <v>1.1438969764837625</v>
      </c>
      <c r="P716">
        <v>1.0867021276595743</v>
      </c>
      <c r="Q716">
        <v>1.0295072788353863</v>
      </c>
      <c r="R716" t="s">
        <v>44</v>
      </c>
      <c r="S716"/>
      <c r="T716" t="s">
        <v>9673</v>
      </c>
      <c r="U716" t="s">
        <v>9673</v>
      </c>
      <c r="V716" t="s">
        <v>9673</v>
      </c>
      <c r="W716" t="s">
        <v>9673</v>
      </c>
      <c r="X716" t="s">
        <v>9673</v>
      </c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 t="s">
        <v>13695</v>
      </c>
      <c r="BD716" t="s">
        <v>44</v>
      </c>
      <c r="BE716"/>
      <c r="BF716"/>
      <c r="BG716"/>
      <c r="BH716"/>
      <c r="BI716"/>
      <c r="BJ716"/>
      <c r="BK716"/>
      <c r="BL716"/>
      <c r="BM716" t="s">
        <v>2428</v>
      </c>
      <c r="BN716" t="s">
        <v>2909</v>
      </c>
      <c r="BO716" t="s">
        <v>44</v>
      </c>
      <c r="BP716" t="s">
        <v>9673</v>
      </c>
    </row>
    <row r="717" spans="1:68" x14ac:dyDescent="0.2">
      <c r="A717" t="s">
        <v>2938</v>
      </c>
      <c r="B717" t="s">
        <v>9513</v>
      </c>
      <c r="C717" t="s">
        <v>9969</v>
      </c>
      <c r="D717" t="s">
        <v>15528</v>
      </c>
      <c r="E717" t="s">
        <v>2627</v>
      </c>
      <c r="F717" t="s">
        <v>2628</v>
      </c>
      <c r="G717"/>
      <c r="H717"/>
      <c r="I717"/>
      <c r="J717">
        <v>41579</v>
      </c>
      <c r="K717">
        <v>41759</v>
      </c>
      <c r="L717">
        <v>3</v>
      </c>
      <c r="M717">
        <v>1</v>
      </c>
      <c r="N717">
        <v>152</v>
      </c>
      <c r="O717">
        <v>152</v>
      </c>
      <c r="P717">
        <v>144.4</v>
      </c>
      <c r="Q717">
        <v>136.80000000000001</v>
      </c>
      <c r="R717" t="s">
        <v>44</v>
      </c>
      <c r="S717"/>
      <c r="T717" t="s">
        <v>9749</v>
      </c>
      <c r="U717">
        <v>103</v>
      </c>
      <c r="V717">
        <v>103</v>
      </c>
      <c r="W717">
        <v>97.85</v>
      </c>
      <c r="X717">
        <v>92.7</v>
      </c>
      <c r="Y717" t="s">
        <v>44</v>
      </c>
      <c r="Z717"/>
      <c r="AA717">
        <v>1</v>
      </c>
      <c r="AB717">
        <v>320</v>
      </c>
      <c r="AC717">
        <v>320</v>
      </c>
      <c r="AD717">
        <v>304</v>
      </c>
      <c r="AE717">
        <v>288</v>
      </c>
      <c r="AF717" t="s">
        <v>44</v>
      </c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 t="s">
        <v>9673</v>
      </c>
      <c r="BD717" t="s">
        <v>44</v>
      </c>
      <c r="BE717"/>
      <c r="BF717"/>
      <c r="BG717"/>
      <c r="BH717"/>
      <c r="BI717"/>
      <c r="BJ717"/>
      <c r="BK717"/>
      <c r="BL717"/>
      <c r="BM717"/>
      <c r="BN717"/>
      <c r="BO717" t="s">
        <v>44</v>
      </c>
      <c r="BP717" t="s">
        <v>9673</v>
      </c>
    </row>
    <row r="718" spans="1:68" x14ac:dyDescent="0.2">
      <c r="A718" t="s">
        <v>2942</v>
      </c>
      <c r="B718" t="s">
        <v>9513</v>
      </c>
      <c r="C718" t="s">
        <v>9969</v>
      </c>
      <c r="D718" t="s">
        <v>14572</v>
      </c>
      <c r="E718" t="s">
        <v>64</v>
      </c>
      <c r="F718" t="s">
        <v>65</v>
      </c>
      <c r="G718"/>
      <c r="H718"/>
      <c r="I718"/>
      <c r="J718">
        <v>41183</v>
      </c>
      <c r="K718">
        <v>41547</v>
      </c>
      <c r="L718">
        <v>1</v>
      </c>
      <c r="M718">
        <v>0.17860000000000001</v>
      </c>
      <c r="N718">
        <v>0.20430000000000001</v>
      </c>
      <c r="O718">
        <v>1.1438969764837625</v>
      </c>
      <c r="P718">
        <v>1.0867021276595743</v>
      </c>
      <c r="Q718">
        <v>1.0295072788353863</v>
      </c>
      <c r="R718" t="s">
        <v>44</v>
      </c>
      <c r="S718"/>
      <c r="T718" t="s">
        <v>9673</v>
      </c>
      <c r="U718" t="s">
        <v>9673</v>
      </c>
      <c r="V718" t="s">
        <v>9673</v>
      </c>
      <c r="W718" t="s">
        <v>9673</v>
      </c>
      <c r="X718" t="s">
        <v>9673</v>
      </c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 t="s">
        <v>13695</v>
      </c>
      <c r="BD718" t="s">
        <v>44</v>
      </c>
      <c r="BE718"/>
      <c r="BF718"/>
      <c r="BG718"/>
      <c r="BH718"/>
      <c r="BI718"/>
      <c r="BJ718"/>
      <c r="BK718"/>
      <c r="BL718"/>
      <c r="BM718" t="s">
        <v>2428</v>
      </c>
      <c r="BN718" t="s">
        <v>2909</v>
      </c>
      <c r="BO718" t="s">
        <v>44</v>
      </c>
      <c r="BP718" t="s">
        <v>9673</v>
      </c>
    </row>
    <row r="719" spans="1:68" x14ac:dyDescent="0.2">
      <c r="A719" t="s">
        <v>2946</v>
      </c>
      <c r="B719" t="s">
        <v>9514</v>
      </c>
      <c r="C719" t="s">
        <v>9969</v>
      </c>
      <c r="D719" t="s">
        <v>10307</v>
      </c>
      <c r="E719" t="s">
        <v>119</v>
      </c>
      <c r="F719" t="s">
        <v>120</v>
      </c>
      <c r="G719"/>
      <c r="H719"/>
      <c r="I719"/>
      <c r="J719">
        <v>40909</v>
      </c>
      <c r="K719">
        <v>41274</v>
      </c>
      <c r="L719">
        <v>1</v>
      </c>
      <c r="M719">
        <v>413</v>
      </c>
      <c r="N719">
        <v>151</v>
      </c>
      <c r="O719">
        <v>0.36559999999999998</v>
      </c>
      <c r="P719">
        <v>0.34732000000000002</v>
      </c>
      <c r="Q719">
        <v>0.32904</v>
      </c>
      <c r="R719" t="s">
        <v>44</v>
      </c>
      <c r="S719" t="s">
        <v>9673</v>
      </c>
      <c r="T719" t="s">
        <v>9673</v>
      </c>
      <c r="U719" t="s">
        <v>9673</v>
      </c>
      <c r="V719" t="s">
        <v>9673</v>
      </c>
      <c r="W719" t="s">
        <v>9673</v>
      </c>
      <c r="X719" t="s">
        <v>9673</v>
      </c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 t="s">
        <v>9673</v>
      </c>
      <c r="AW719" t="s">
        <v>9673</v>
      </c>
      <c r="AX719" t="s">
        <v>9673</v>
      </c>
      <c r="AY719" t="s">
        <v>9673</v>
      </c>
      <c r="AZ719" t="s">
        <v>9673</v>
      </c>
      <c r="BA719" t="s">
        <v>9673</v>
      </c>
      <c r="BB719" t="s">
        <v>9673</v>
      </c>
      <c r="BC719" t="s">
        <v>9673</v>
      </c>
      <c r="BD719" t="s">
        <v>44</v>
      </c>
      <c r="BE719"/>
      <c r="BF719"/>
      <c r="BG719"/>
      <c r="BH719"/>
      <c r="BI719"/>
      <c r="BJ719"/>
      <c r="BK719"/>
      <c r="BL719"/>
      <c r="BM719"/>
      <c r="BN719" t="s">
        <v>9673</v>
      </c>
      <c r="BO719" t="s">
        <v>44</v>
      </c>
      <c r="BP719" t="s">
        <v>9673</v>
      </c>
    </row>
    <row r="720" spans="1:68" x14ac:dyDescent="0.2">
      <c r="A720" t="s">
        <v>2950</v>
      </c>
      <c r="B720" t="s">
        <v>9514</v>
      </c>
      <c r="C720" t="s">
        <v>9969</v>
      </c>
      <c r="D720" t="s">
        <v>10307</v>
      </c>
      <c r="E720" t="s">
        <v>119</v>
      </c>
      <c r="F720" t="s">
        <v>120</v>
      </c>
      <c r="G720"/>
      <c r="H720"/>
      <c r="I720"/>
      <c r="J720">
        <v>40909</v>
      </c>
      <c r="K720">
        <v>41274</v>
      </c>
      <c r="L720">
        <v>1</v>
      </c>
      <c r="M720">
        <v>413</v>
      </c>
      <c r="N720">
        <v>151</v>
      </c>
      <c r="O720">
        <v>0.36559999999999998</v>
      </c>
      <c r="P720">
        <v>0.34732000000000002</v>
      </c>
      <c r="Q720">
        <v>0.32904</v>
      </c>
      <c r="R720" t="s">
        <v>44</v>
      </c>
      <c r="S720" t="s">
        <v>9673</v>
      </c>
      <c r="T720" t="s">
        <v>9673</v>
      </c>
      <c r="U720" t="s">
        <v>9673</v>
      </c>
      <c r="V720" t="s">
        <v>9673</v>
      </c>
      <c r="W720" t="s">
        <v>9673</v>
      </c>
      <c r="X720" t="s">
        <v>9673</v>
      </c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 t="s">
        <v>9673</v>
      </c>
      <c r="AW720" t="s">
        <v>9673</v>
      </c>
      <c r="AX720" t="s">
        <v>9673</v>
      </c>
      <c r="AY720" t="s">
        <v>9673</v>
      </c>
      <c r="AZ720" t="s">
        <v>9673</v>
      </c>
      <c r="BA720" t="s">
        <v>9673</v>
      </c>
      <c r="BB720" t="s">
        <v>9673</v>
      </c>
      <c r="BC720" t="s">
        <v>9673</v>
      </c>
      <c r="BD720" t="s">
        <v>44</v>
      </c>
      <c r="BE720"/>
      <c r="BF720"/>
      <c r="BG720"/>
      <c r="BH720"/>
      <c r="BI720"/>
      <c r="BJ720"/>
      <c r="BK720"/>
      <c r="BL720"/>
      <c r="BM720"/>
      <c r="BN720" t="s">
        <v>9673</v>
      </c>
      <c r="BO720" t="s">
        <v>44</v>
      </c>
      <c r="BP720" t="s">
        <v>9673</v>
      </c>
    </row>
    <row r="721" spans="1:68" x14ac:dyDescent="0.2">
      <c r="A721" t="s">
        <v>2954</v>
      </c>
      <c r="B721" t="s">
        <v>9514</v>
      </c>
      <c r="C721" t="s">
        <v>9969</v>
      </c>
      <c r="D721" t="s">
        <v>10307</v>
      </c>
      <c r="E721" t="s">
        <v>119</v>
      </c>
      <c r="F721" t="s">
        <v>120</v>
      </c>
      <c r="G721"/>
      <c r="H721"/>
      <c r="I721"/>
      <c r="J721">
        <v>40909</v>
      </c>
      <c r="K721">
        <v>41274</v>
      </c>
      <c r="L721">
        <v>1</v>
      </c>
      <c r="M721">
        <v>413</v>
      </c>
      <c r="N721">
        <v>151</v>
      </c>
      <c r="O721">
        <v>0.36559999999999998</v>
      </c>
      <c r="P721">
        <v>0.34732000000000002</v>
      </c>
      <c r="Q721">
        <v>0.32904</v>
      </c>
      <c r="R721" t="s">
        <v>44</v>
      </c>
      <c r="S721" t="s">
        <v>9673</v>
      </c>
      <c r="T721" t="s">
        <v>9673</v>
      </c>
      <c r="U721" t="s">
        <v>9673</v>
      </c>
      <c r="V721" t="s">
        <v>9673</v>
      </c>
      <c r="W721" t="s">
        <v>9673</v>
      </c>
      <c r="X721" t="s">
        <v>9673</v>
      </c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 t="s">
        <v>9673</v>
      </c>
      <c r="AW721" t="s">
        <v>9673</v>
      </c>
      <c r="AX721" t="s">
        <v>9673</v>
      </c>
      <c r="AY721" t="s">
        <v>9673</v>
      </c>
      <c r="AZ721" t="s">
        <v>9673</v>
      </c>
      <c r="BA721" t="s">
        <v>9673</v>
      </c>
      <c r="BB721" t="s">
        <v>9673</v>
      </c>
      <c r="BC721" t="s">
        <v>9673</v>
      </c>
      <c r="BD721" t="s">
        <v>44</v>
      </c>
      <c r="BE721"/>
      <c r="BF721"/>
      <c r="BG721"/>
      <c r="BH721"/>
      <c r="BI721"/>
      <c r="BJ721"/>
      <c r="BK721"/>
      <c r="BL721"/>
      <c r="BM721"/>
      <c r="BN721" t="s">
        <v>9673</v>
      </c>
      <c r="BO721" t="s">
        <v>44</v>
      </c>
      <c r="BP721" t="s">
        <v>9673</v>
      </c>
    </row>
    <row r="722" spans="1:68" x14ac:dyDescent="0.2">
      <c r="A722" t="s">
        <v>2958</v>
      </c>
      <c r="B722" t="s">
        <v>9514</v>
      </c>
      <c r="C722" t="s">
        <v>9969</v>
      </c>
      <c r="D722" t="s">
        <v>10311</v>
      </c>
      <c r="E722" t="s">
        <v>146</v>
      </c>
      <c r="F722" t="s">
        <v>147</v>
      </c>
      <c r="G722"/>
      <c r="H722"/>
      <c r="I722"/>
      <c r="J722">
        <v>42005</v>
      </c>
      <c r="K722">
        <v>42277</v>
      </c>
      <c r="L722">
        <v>1</v>
      </c>
      <c r="M722">
        <v>600</v>
      </c>
      <c r="N722">
        <v>17061</v>
      </c>
      <c r="O722">
        <v>28.434999999999999</v>
      </c>
      <c r="P722" t="s">
        <v>143</v>
      </c>
      <c r="Q722">
        <v>28.791499999999999</v>
      </c>
      <c r="R722" t="s">
        <v>44</v>
      </c>
      <c r="S722"/>
      <c r="T722" t="s">
        <v>9673</v>
      </c>
      <c r="U722" t="s">
        <v>9673</v>
      </c>
      <c r="V722" t="s">
        <v>9673</v>
      </c>
      <c r="W722" t="s">
        <v>9673</v>
      </c>
      <c r="X722" t="s">
        <v>9673</v>
      </c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 t="s">
        <v>9673</v>
      </c>
      <c r="AX722" t="s">
        <v>9673</v>
      </c>
      <c r="AY722" t="s">
        <v>9673</v>
      </c>
      <c r="AZ722" t="s">
        <v>9673</v>
      </c>
      <c r="BA722" t="s">
        <v>9673</v>
      </c>
      <c r="BB722" t="s">
        <v>9673</v>
      </c>
      <c r="BC722" t="s">
        <v>9673</v>
      </c>
      <c r="BD722" t="s">
        <v>261</v>
      </c>
      <c r="BE722"/>
      <c r="BF722"/>
      <c r="BG722"/>
      <c r="BH722"/>
      <c r="BI722"/>
      <c r="BJ722"/>
      <c r="BK722"/>
      <c r="BL722"/>
      <c r="BM722"/>
      <c r="BN722" t="s">
        <v>9673</v>
      </c>
      <c r="BO722" t="s">
        <v>261</v>
      </c>
      <c r="BP722" t="s">
        <v>9673</v>
      </c>
    </row>
    <row r="723" spans="1:68" x14ac:dyDescent="0.2">
      <c r="A723" t="s">
        <v>2962</v>
      </c>
      <c r="B723" t="s">
        <v>9514</v>
      </c>
      <c r="C723" t="s">
        <v>9969</v>
      </c>
      <c r="D723" t="s">
        <v>10307</v>
      </c>
      <c r="E723" t="s">
        <v>707</v>
      </c>
      <c r="F723" t="s">
        <v>708</v>
      </c>
      <c r="G723"/>
      <c r="H723"/>
      <c r="I723" t="s">
        <v>205</v>
      </c>
      <c r="J723">
        <v>41730</v>
      </c>
      <c r="K723">
        <v>41912</v>
      </c>
      <c r="L723">
        <v>1</v>
      </c>
      <c r="M723">
        <v>16</v>
      </c>
      <c r="N723">
        <v>60.37</v>
      </c>
      <c r="O723">
        <v>3.7731249999999998</v>
      </c>
      <c r="P723" t="s">
        <v>338</v>
      </c>
      <c r="Q723" t="s">
        <v>338</v>
      </c>
      <c r="R723" t="s">
        <v>44</v>
      </c>
      <c r="S723" t="s">
        <v>9673</v>
      </c>
      <c r="T723" t="s">
        <v>9673</v>
      </c>
      <c r="U723" t="s">
        <v>9673</v>
      </c>
      <c r="V723" t="s">
        <v>9673</v>
      </c>
      <c r="W723" t="s">
        <v>9673</v>
      </c>
      <c r="X723" t="s">
        <v>9673</v>
      </c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 t="s">
        <v>9673</v>
      </c>
      <c r="AW723"/>
      <c r="AX723"/>
      <c r="AY723"/>
      <c r="AZ723"/>
      <c r="BA723"/>
      <c r="BB723"/>
      <c r="BC723" t="s">
        <v>9673</v>
      </c>
      <c r="BD723" t="s">
        <v>44</v>
      </c>
      <c r="BE723"/>
      <c r="BF723"/>
      <c r="BG723"/>
      <c r="BH723"/>
      <c r="BI723"/>
      <c r="BJ723"/>
      <c r="BK723"/>
      <c r="BL723"/>
      <c r="BM723"/>
      <c r="BN723" t="s">
        <v>9673</v>
      </c>
      <c r="BO723" t="s">
        <v>44</v>
      </c>
      <c r="BP723" t="s">
        <v>9673</v>
      </c>
    </row>
    <row r="724" spans="1:68" x14ac:dyDescent="0.2">
      <c r="A724" t="s">
        <v>2966</v>
      </c>
      <c r="B724" t="s">
        <v>9514</v>
      </c>
      <c r="C724" t="s">
        <v>9969</v>
      </c>
      <c r="D724" t="s">
        <v>10307</v>
      </c>
      <c r="E724" t="s">
        <v>119</v>
      </c>
      <c r="F724" t="s">
        <v>120</v>
      </c>
      <c r="G724"/>
      <c r="H724"/>
      <c r="I724"/>
      <c r="J724">
        <v>40909</v>
      </c>
      <c r="K724">
        <v>41274</v>
      </c>
      <c r="L724">
        <v>1</v>
      </c>
      <c r="M724">
        <v>413</v>
      </c>
      <c r="N724">
        <v>151</v>
      </c>
      <c r="O724">
        <v>0.36559999999999998</v>
      </c>
      <c r="P724">
        <v>0.34732000000000002</v>
      </c>
      <c r="Q724">
        <v>0.32904</v>
      </c>
      <c r="R724" t="s">
        <v>44</v>
      </c>
      <c r="S724" t="s">
        <v>9673</v>
      </c>
      <c r="T724" t="s">
        <v>9673</v>
      </c>
      <c r="U724" t="s">
        <v>9673</v>
      </c>
      <c r="V724" t="s">
        <v>9673</v>
      </c>
      <c r="W724" t="s">
        <v>9673</v>
      </c>
      <c r="X724" t="s">
        <v>9673</v>
      </c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 t="s">
        <v>9673</v>
      </c>
      <c r="AW724" t="s">
        <v>9673</v>
      </c>
      <c r="AX724" t="s">
        <v>9673</v>
      </c>
      <c r="AY724" t="s">
        <v>9673</v>
      </c>
      <c r="AZ724" t="s">
        <v>9673</v>
      </c>
      <c r="BA724" t="s">
        <v>9673</v>
      </c>
      <c r="BB724" t="s">
        <v>9673</v>
      </c>
      <c r="BC724" t="s">
        <v>9673</v>
      </c>
      <c r="BD724" t="s">
        <v>44</v>
      </c>
      <c r="BE724"/>
      <c r="BF724"/>
      <c r="BG724"/>
      <c r="BH724"/>
      <c r="BI724"/>
      <c r="BJ724"/>
      <c r="BK724"/>
      <c r="BL724"/>
      <c r="BM724"/>
      <c r="BN724" t="s">
        <v>9673</v>
      </c>
      <c r="BO724" t="s">
        <v>44</v>
      </c>
      <c r="BP724" t="s">
        <v>9673</v>
      </c>
    </row>
    <row r="725" spans="1:68" x14ac:dyDescent="0.2">
      <c r="A725" t="s">
        <v>2970</v>
      </c>
      <c r="B725" t="s">
        <v>9514</v>
      </c>
      <c r="C725" t="s">
        <v>9969</v>
      </c>
      <c r="D725" t="s">
        <v>14572</v>
      </c>
      <c r="E725" t="s">
        <v>578</v>
      </c>
      <c r="F725" t="s">
        <v>579</v>
      </c>
      <c r="G725"/>
      <c r="H725"/>
      <c r="I725"/>
      <c r="J725">
        <v>41730</v>
      </c>
      <c r="K725">
        <v>41912</v>
      </c>
      <c r="L725">
        <v>1</v>
      </c>
      <c r="M725">
        <v>17</v>
      </c>
      <c r="N725">
        <v>5</v>
      </c>
      <c r="O725">
        <v>0.29411764705882354</v>
      </c>
      <c r="P725">
        <v>0.27941176470588236</v>
      </c>
      <c r="Q725">
        <v>0.26470588235294118</v>
      </c>
      <c r="R725" t="s">
        <v>44</v>
      </c>
      <c r="S725"/>
      <c r="T725" t="s">
        <v>9673</v>
      </c>
      <c r="U725" t="s">
        <v>9673</v>
      </c>
      <c r="V725" t="s">
        <v>9673</v>
      </c>
      <c r="W725" t="s">
        <v>9673</v>
      </c>
      <c r="X725" t="s">
        <v>9673</v>
      </c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 t="s">
        <v>9673</v>
      </c>
      <c r="BD725" t="s">
        <v>44</v>
      </c>
      <c r="BE725"/>
      <c r="BF725"/>
      <c r="BG725"/>
      <c r="BH725"/>
      <c r="BI725"/>
      <c r="BJ725"/>
      <c r="BK725"/>
      <c r="BL725"/>
      <c r="BM725"/>
      <c r="BN725"/>
      <c r="BO725" t="s">
        <v>44</v>
      </c>
      <c r="BP725" t="s">
        <v>9673</v>
      </c>
    </row>
    <row r="726" spans="1:68" x14ac:dyDescent="0.2">
      <c r="A726" t="s">
        <v>2975</v>
      </c>
      <c r="B726" t="s">
        <v>9515</v>
      </c>
      <c r="C726" t="s">
        <v>9969</v>
      </c>
      <c r="D726" t="s">
        <v>10306</v>
      </c>
      <c r="E726" t="s">
        <v>2627</v>
      </c>
      <c r="F726" t="s">
        <v>2628</v>
      </c>
      <c r="G726"/>
      <c r="H726"/>
      <c r="I726"/>
      <c r="J726">
        <v>41730</v>
      </c>
      <c r="K726">
        <v>41912</v>
      </c>
      <c r="L726">
        <v>3</v>
      </c>
      <c r="M726">
        <v>1</v>
      </c>
      <c r="N726">
        <v>151.5</v>
      </c>
      <c r="O726">
        <v>151.5</v>
      </c>
      <c r="P726">
        <v>143.92500000000001</v>
      </c>
      <c r="Q726">
        <v>136.35</v>
      </c>
      <c r="R726" t="s">
        <v>44</v>
      </c>
      <c r="S726"/>
      <c r="T726" t="s">
        <v>9749</v>
      </c>
      <c r="U726" t="s">
        <v>14969</v>
      </c>
      <c r="V726" t="s">
        <v>14969</v>
      </c>
      <c r="W726" t="s">
        <v>14970</v>
      </c>
      <c r="X726" t="s">
        <v>14971</v>
      </c>
      <c r="Y726" t="s">
        <v>44</v>
      </c>
      <c r="Z726"/>
      <c r="AA726">
        <v>1</v>
      </c>
      <c r="AB726">
        <v>235.5</v>
      </c>
      <c r="AC726">
        <v>235.5</v>
      </c>
      <c r="AD726">
        <v>223.72499999999999</v>
      </c>
      <c r="AE726">
        <v>211.95</v>
      </c>
      <c r="AF726" t="s">
        <v>44</v>
      </c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 t="s">
        <v>9673</v>
      </c>
      <c r="BD726" t="s">
        <v>44</v>
      </c>
      <c r="BE726"/>
      <c r="BF726"/>
      <c r="BG726"/>
      <c r="BH726"/>
      <c r="BI726"/>
      <c r="BJ726"/>
      <c r="BK726"/>
      <c r="BL726"/>
      <c r="BM726"/>
      <c r="BN726"/>
      <c r="BO726" t="s">
        <v>44</v>
      </c>
      <c r="BP726" t="s">
        <v>9673</v>
      </c>
    </row>
    <row r="727" spans="1:68" x14ac:dyDescent="0.2">
      <c r="A727" t="s">
        <v>2979</v>
      </c>
      <c r="B727" t="s">
        <v>9515</v>
      </c>
      <c r="C727" t="s">
        <v>9969</v>
      </c>
      <c r="D727" t="s">
        <v>15549</v>
      </c>
      <c r="E727" t="s">
        <v>417</v>
      </c>
      <c r="F727" t="s">
        <v>418</v>
      </c>
      <c r="G727"/>
      <c r="H727"/>
      <c r="I727"/>
      <c r="J727">
        <v>41671</v>
      </c>
      <c r="K727">
        <v>41851</v>
      </c>
      <c r="L727">
        <v>1</v>
      </c>
      <c r="M727">
        <v>8.8400000000000006E-2</v>
      </c>
      <c r="N727">
        <v>7.17E-2</v>
      </c>
      <c r="O727">
        <v>0.81108597285067863</v>
      </c>
      <c r="P727">
        <v>0.77053167420814495</v>
      </c>
      <c r="Q727">
        <v>0.72997737556561104</v>
      </c>
      <c r="R727" t="s">
        <v>44</v>
      </c>
      <c r="S727"/>
      <c r="T727" t="s">
        <v>9673</v>
      </c>
      <c r="U727" t="s">
        <v>9673</v>
      </c>
      <c r="V727" t="s">
        <v>9673</v>
      </c>
      <c r="W727" t="s">
        <v>9673</v>
      </c>
      <c r="X727" t="s">
        <v>9673</v>
      </c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 t="s">
        <v>13696</v>
      </c>
      <c r="BD727" t="s">
        <v>44</v>
      </c>
      <c r="BE727"/>
      <c r="BF727"/>
      <c r="BG727"/>
      <c r="BH727"/>
      <c r="BI727"/>
      <c r="BJ727"/>
      <c r="BK727"/>
      <c r="BL727"/>
      <c r="BM727" t="s">
        <v>2983</v>
      </c>
      <c r="BN727" t="s">
        <v>2984</v>
      </c>
      <c r="BO727" t="s">
        <v>44</v>
      </c>
      <c r="BP727" t="s">
        <v>9673</v>
      </c>
    </row>
    <row r="728" spans="1:68" x14ac:dyDescent="0.2">
      <c r="A728" t="s">
        <v>2985</v>
      </c>
      <c r="B728" t="s">
        <v>9515</v>
      </c>
      <c r="C728" t="s">
        <v>9969</v>
      </c>
      <c r="D728" t="s">
        <v>14828</v>
      </c>
      <c r="E728" t="s">
        <v>64</v>
      </c>
      <c r="F728" t="s">
        <v>65</v>
      </c>
      <c r="G728"/>
      <c r="H728"/>
      <c r="I728"/>
      <c r="J728">
        <v>41456</v>
      </c>
      <c r="K728">
        <v>41820</v>
      </c>
      <c r="L728">
        <v>1</v>
      </c>
      <c r="M728">
        <v>0.17050000000000001</v>
      </c>
      <c r="N728">
        <v>0.19650000000000001</v>
      </c>
      <c r="O728">
        <v>1.1524926686217007</v>
      </c>
      <c r="P728">
        <v>1.0948680351906157</v>
      </c>
      <c r="Q728">
        <v>1.0372434017595307</v>
      </c>
      <c r="R728" t="s">
        <v>44</v>
      </c>
      <c r="S728"/>
      <c r="T728" t="s">
        <v>9673</v>
      </c>
      <c r="U728" t="s">
        <v>9673</v>
      </c>
      <c r="V728" t="s">
        <v>9673</v>
      </c>
      <c r="W728" t="s">
        <v>9673</v>
      </c>
      <c r="X728" t="s">
        <v>9673</v>
      </c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 t="s">
        <v>13697</v>
      </c>
      <c r="BD728" t="s">
        <v>44</v>
      </c>
      <c r="BE728"/>
      <c r="BF728"/>
      <c r="BG728"/>
      <c r="BH728"/>
      <c r="BI728"/>
      <c r="BJ728"/>
      <c r="BK728"/>
      <c r="BL728"/>
      <c r="BM728" t="s">
        <v>2983</v>
      </c>
      <c r="BN728" t="s">
        <v>2984</v>
      </c>
      <c r="BO728" t="s">
        <v>44</v>
      </c>
      <c r="BP728" t="s">
        <v>9673</v>
      </c>
    </row>
    <row r="729" spans="1:68" x14ac:dyDescent="0.2">
      <c r="A729" t="s">
        <v>2989</v>
      </c>
      <c r="B729" t="s">
        <v>9515</v>
      </c>
      <c r="C729" t="s">
        <v>9969</v>
      </c>
      <c r="D729" t="s">
        <v>15549</v>
      </c>
      <c r="E729" t="s">
        <v>417</v>
      </c>
      <c r="F729" t="s">
        <v>418</v>
      </c>
      <c r="G729"/>
      <c r="H729"/>
      <c r="I729"/>
      <c r="J729">
        <v>41671</v>
      </c>
      <c r="K729">
        <v>41851</v>
      </c>
      <c r="L729">
        <v>1</v>
      </c>
      <c r="M729">
        <v>8.8400000000000006E-2</v>
      </c>
      <c r="N729">
        <v>7.17E-2</v>
      </c>
      <c r="O729">
        <v>0.81108597285067863</v>
      </c>
      <c r="P729">
        <v>0.77053167420814495</v>
      </c>
      <c r="Q729">
        <v>0.72997737556561104</v>
      </c>
      <c r="R729" t="s">
        <v>44</v>
      </c>
      <c r="S729"/>
      <c r="T729" t="s">
        <v>9673</v>
      </c>
      <c r="U729" t="s">
        <v>9673</v>
      </c>
      <c r="V729" t="s">
        <v>9673</v>
      </c>
      <c r="W729" t="s">
        <v>9673</v>
      </c>
      <c r="X729" t="s">
        <v>9673</v>
      </c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 t="s">
        <v>13696</v>
      </c>
      <c r="BD729" t="s">
        <v>44</v>
      </c>
      <c r="BE729"/>
      <c r="BF729"/>
      <c r="BG729"/>
      <c r="BH729"/>
      <c r="BI729"/>
      <c r="BJ729"/>
      <c r="BK729"/>
      <c r="BL729"/>
      <c r="BM729" t="s">
        <v>2983</v>
      </c>
      <c r="BN729" t="s">
        <v>2984</v>
      </c>
      <c r="BO729" t="s">
        <v>44</v>
      </c>
      <c r="BP729" t="s">
        <v>9673</v>
      </c>
    </row>
    <row r="730" spans="1:68" x14ac:dyDescent="0.2">
      <c r="A730" t="s">
        <v>2992</v>
      </c>
      <c r="B730" t="s">
        <v>9516</v>
      </c>
      <c r="C730" t="s">
        <v>9969</v>
      </c>
      <c r="D730" t="s">
        <v>10306</v>
      </c>
      <c r="E730" t="s">
        <v>1452</v>
      </c>
      <c r="F730" t="s">
        <v>1453</v>
      </c>
      <c r="G730"/>
      <c r="H730"/>
      <c r="I730"/>
      <c r="J730">
        <v>41730</v>
      </c>
      <c r="K730">
        <v>41912</v>
      </c>
      <c r="L730">
        <v>1</v>
      </c>
      <c r="M730">
        <v>70</v>
      </c>
      <c r="N730">
        <v>41</v>
      </c>
      <c r="O730">
        <v>0.58571399999999996</v>
      </c>
      <c r="P730" t="s">
        <v>338</v>
      </c>
      <c r="Q730" t="s">
        <v>338</v>
      </c>
      <c r="R730" t="s">
        <v>44</v>
      </c>
      <c r="S730"/>
      <c r="T730" t="s">
        <v>9673</v>
      </c>
      <c r="U730" t="s">
        <v>9673</v>
      </c>
      <c r="V730" t="s">
        <v>9673</v>
      </c>
      <c r="W730" t="s">
        <v>9673</v>
      </c>
      <c r="X730" t="s">
        <v>9673</v>
      </c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 t="s">
        <v>9673</v>
      </c>
      <c r="BD730" t="s">
        <v>44</v>
      </c>
      <c r="BE730"/>
      <c r="BF730"/>
      <c r="BG730"/>
      <c r="BH730"/>
      <c r="BI730"/>
      <c r="BJ730"/>
      <c r="BK730"/>
      <c r="BL730"/>
      <c r="BM730"/>
      <c r="BN730"/>
      <c r="BO730" t="s">
        <v>44</v>
      </c>
      <c r="BP730" t="s">
        <v>9673</v>
      </c>
    </row>
    <row r="731" spans="1:68" x14ac:dyDescent="0.2">
      <c r="A731" t="s">
        <v>2996</v>
      </c>
      <c r="B731" t="s">
        <v>9516</v>
      </c>
      <c r="C731" t="s">
        <v>9969</v>
      </c>
      <c r="D731" t="s">
        <v>14572</v>
      </c>
      <c r="E731" t="s">
        <v>417</v>
      </c>
      <c r="F731" t="s">
        <v>418</v>
      </c>
      <c r="G731"/>
      <c r="H731"/>
      <c r="I731"/>
      <c r="J731">
        <v>41153</v>
      </c>
      <c r="K731">
        <v>41517</v>
      </c>
      <c r="L731">
        <v>1</v>
      </c>
      <c r="M731">
        <v>7.8799999999999995E-2</v>
      </c>
      <c r="N731">
        <v>6.8500000000000005E-2</v>
      </c>
      <c r="O731">
        <v>0.86928934010152292</v>
      </c>
      <c r="P731">
        <v>0.82582487309644681</v>
      </c>
      <c r="Q731">
        <v>0.78236040609137059</v>
      </c>
      <c r="R731" t="s">
        <v>44</v>
      </c>
      <c r="S731"/>
      <c r="T731" t="s">
        <v>9673</v>
      </c>
      <c r="U731" t="s">
        <v>9673</v>
      </c>
      <c r="V731" t="s">
        <v>9673</v>
      </c>
      <c r="W731" t="s">
        <v>9673</v>
      </c>
      <c r="X731" t="s">
        <v>9673</v>
      </c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 t="s">
        <v>13698</v>
      </c>
      <c r="BD731" t="s">
        <v>44</v>
      </c>
      <c r="BE731"/>
      <c r="BF731"/>
      <c r="BG731"/>
      <c r="BH731"/>
      <c r="BI731"/>
      <c r="BJ731"/>
      <c r="BK731"/>
      <c r="BL731"/>
      <c r="BM731" t="s">
        <v>3001</v>
      </c>
      <c r="BN731" t="s">
        <v>3002</v>
      </c>
      <c r="BO731" t="s">
        <v>44</v>
      </c>
      <c r="BP731" t="s">
        <v>9673</v>
      </c>
    </row>
    <row r="732" spans="1:68" x14ac:dyDescent="0.2">
      <c r="A732" t="s">
        <v>3003</v>
      </c>
      <c r="B732" t="s">
        <v>9516</v>
      </c>
      <c r="C732" t="s">
        <v>9969</v>
      </c>
      <c r="D732" t="s">
        <v>10306</v>
      </c>
      <c r="E732" t="s">
        <v>609</v>
      </c>
      <c r="F732" t="s">
        <v>610</v>
      </c>
      <c r="G732"/>
      <c r="H732"/>
      <c r="I732"/>
      <c r="J732">
        <v>41548</v>
      </c>
      <c r="K732">
        <v>41912</v>
      </c>
      <c r="L732">
        <v>1</v>
      </c>
      <c r="M732">
        <v>99</v>
      </c>
      <c r="N732">
        <v>31</v>
      </c>
      <c r="O732">
        <v>0.31313099999999999</v>
      </c>
      <c r="P732">
        <v>0.34747474699999997</v>
      </c>
      <c r="Q732">
        <v>0.38181799999999999</v>
      </c>
      <c r="R732" t="s">
        <v>44</v>
      </c>
      <c r="S732"/>
      <c r="T732" t="s">
        <v>9673</v>
      </c>
      <c r="U732" t="s">
        <v>9673</v>
      </c>
      <c r="V732" t="s">
        <v>9673</v>
      </c>
      <c r="W732" t="s">
        <v>9673</v>
      </c>
      <c r="X732" t="s">
        <v>9673</v>
      </c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 t="s">
        <v>9673</v>
      </c>
      <c r="BD732" t="s">
        <v>44</v>
      </c>
      <c r="BE732"/>
      <c r="BF732"/>
      <c r="BG732"/>
      <c r="BH732"/>
      <c r="BI732"/>
      <c r="BJ732"/>
      <c r="BK732"/>
      <c r="BL732"/>
      <c r="BM732"/>
      <c r="BN732"/>
      <c r="BO732" t="s">
        <v>44</v>
      </c>
      <c r="BP732" t="s">
        <v>9673</v>
      </c>
    </row>
    <row r="733" spans="1:68" x14ac:dyDescent="0.2">
      <c r="A733" t="s">
        <v>3008</v>
      </c>
      <c r="B733" t="s">
        <v>9516</v>
      </c>
      <c r="C733" t="s">
        <v>9969</v>
      </c>
      <c r="D733" t="s">
        <v>14572</v>
      </c>
      <c r="E733" t="s">
        <v>417</v>
      </c>
      <c r="F733" t="s">
        <v>418</v>
      </c>
      <c r="G733"/>
      <c r="H733"/>
      <c r="I733"/>
      <c r="J733">
        <v>41153</v>
      </c>
      <c r="K733">
        <v>41517</v>
      </c>
      <c r="L733">
        <v>1</v>
      </c>
      <c r="M733">
        <v>7.8799999999999995E-2</v>
      </c>
      <c r="N733">
        <v>6.8500000000000005E-2</v>
      </c>
      <c r="O733">
        <v>0.86928934010152292</v>
      </c>
      <c r="P733">
        <v>0.82582487309644681</v>
      </c>
      <c r="Q733">
        <v>0.78236040609137059</v>
      </c>
      <c r="R733" t="s">
        <v>44</v>
      </c>
      <c r="S733"/>
      <c r="T733" t="s">
        <v>9673</v>
      </c>
      <c r="U733" t="s">
        <v>9673</v>
      </c>
      <c r="V733" t="s">
        <v>9673</v>
      </c>
      <c r="W733" t="s">
        <v>9673</v>
      </c>
      <c r="X733" t="s">
        <v>9673</v>
      </c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 t="s">
        <v>13699</v>
      </c>
      <c r="BD733" t="s">
        <v>44</v>
      </c>
      <c r="BE733"/>
      <c r="BF733"/>
      <c r="BG733"/>
      <c r="BH733"/>
      <c r="BI733"/>
      <c r="BJ733"/>
      <c r="BK733"/>
      <c r="BL733"/>
      <c r="BM733" t="s">
        <v>3013</v>
      </c>
      <c r="BN733" t="s">
        <v>3014</v>
      </c>
      <c r="BO733" t="s">
        <v>44</v>
      </c>
      <c r="BP733" t="s">
        <v>9673</v>
      </c>
    </row>
    <row r="734" spans="1:68" x14ac:dyDescent="0.2">
      <c r="A734" t="s">
        <v>3015</v>
      </c>
      <c r="B734" t="s">
        <v>9516</v>
      </c>
      <c r="C734" t="s">
        <v>9969</v>
      </c>
      <c r="D734" t="s">
        <v>14572</v>
      </c>
      <c r="E734" t="s">
        <v>417</v>
      </c>
      <c r="F734" t="s">
        <v>418</v>
      </c>
      <c r="G734"/>
      <c r="H734"/>
      <c r="I734"/>
      <c r="J734">
        <v>41153</v>
      </c>
      <c r="K734">
        <v>41517</v>
      </c>
      <c r="L734">
        <v>1</v>
      </c>
      <c r="M734">
        <v>7.8799999999999995E-2</v>
      </c>
      <c r="N734">
        <v>6.8500000000000005E-2</v>
      </c>
      <c r="O734">
        <v>0.86928934010152303</v>
      </c>
      <c r="P734">
        <v>0.82582487309644703</v>
      </c>
      <c r="Q734">
        <v>0.78236040609137103</v>
      </c>
      <c r="R734" t="s">
        <v>44</v>
      </c>
      <c r="S734"/>
      <c r="T734" t="s">
        <v>9673</v>
      </c>
      <c r="U734" t="s">
        <v>9673</v>
      </c>
      <c r="V734" t="s">
        <v>9673</v>
      </c>
      <c r="W734" t="s">
        <v>9673</v>
      </c>
      <c r="X734" t="s">
        <v>9673</v>
      </c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 t="s">
        <v>13700</v>
      </c>
      <c r="BD734" t="s">
        <v>44</v>
      </c>
      <c r="BE734"/>
      <c r="BF734"/>
      <c r="BG734"/>
      <c r="BH734"/>
      <c r="BI734"/>
      <c r="BJ734"/>
      <c r="BK734"/>
      <c r="BL734"/>
      <c r="BM734" t="s">
        <v>3020</v>
      </c>
      <c r="BN734" t="s">
        <v>3002</v>
      </c>
      <c r="BO734" t="s">
        <v>44</v>
      </c>
      <c r="BP734" t="s">
        <v>9673</v>
      </c>
    </row>
    <row r="735" spans="1:68" x14ac:dyDescent="0.2">
      <c r="A735" t="s">
        <v>3021</v>
      </c>
      <c r="B735" t="s">
        <v>9516</v>
      </c>
      <c r="C735" t="s">
        <v>9969</v>
      </c>
      <c r="D735" t="s">
        <v>10306</v>
      </c>
      <c r="E735" t="s">
        <v>57</v>
      </c>
      <c r="F735" t="s">
        <v>58</v>
      </c>
      <c r="G735"/>
      <c r="H735"/>
      <c r="I735"/>
      <c r="J735">
        <v>41548</v>
      </c>
      <c r="K735">
        <v>41912</v>
      </c>
      <c r="L735">
        <v>1</v>
      </c>
      <c r="M735">
        <v>4042</v>
      </c>
      <c r="N735">
        <v>1577</v>
      </c>
      <c r="O735">
        <v>0.39019999999999999</v>
      </c>
      <c r="P735">
        <v>0.38008805000000001</v>
      </c>
      <c r="Q735">
        <v>0.37002299999999999</v>
      </c>
      <c r="R735" t="s">
        <v>44</v>
      </c>
      <c r="S735"/>
      <c r="T735" t="s">
        <v>9673</v>
      </c>
      <c r="U735" t="s">
        <v>9673</v>
      </c>
      <c r="V735" t="s">
        <v>9673</v>
      </c>
      <c r="W735" t="s">
        <v>9673</v>
      </c>
      <c r="X735" t="s">
        <v>9673</v>
      </c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 t="s">
        <v>15506</v>
      </c>
      <c r="AW735"/>
      <c r="AX735"/>
      <c r="AY735"/>
      <c r="AZ735"/>
      <c r="BA735"/>
      <c r="BB735"/>
      <c r="BC735" t="s">
        <v>9673</v>
      </c>
      <c r="BD735" t="s">
        <v>44</v>
      </c>
      <c r="BE735"/>
      <c r="BF735"/>
      <c r="BG735"/>
      <c r="BH735"/>
      <c r="BI735"/>
      <c r="BJ735"/>
      <c r="BK735"/>
      <c r="BL735"/>
      <c r="BM735"/>
      <c r="BN735"/>
      <c r="BO735" t="s">
        <v>44</v>
      </c>
      <c r="BP735" t="s">
        <v>9673</v>
      </c>
    </row>
    <row r="736" spans="1:68" x14ac:dyDescent="0.2">
      <c r="A736" t="s">
        <v>3026</v>
      </c>
      <c r="B736" t="s">
        <v>9516</v>
      </c>
      <c r="C736" t="s">
        <v>9969</v>
      </c>
      <c r="D736" t="s">
        <v>10306</v>
      </c>
      <c r="E736" t="s">
        <v>254</v>
      </c>
      <c r="F736" t="s">
        <v>255</v>
      </c>
      <c r="G736"/>
      <c r="H736"/>
      <c r="I736"/>
      <c r="J736">
        <v>41548</v>
      </c>
      <c r="K736">
        <v>41912</v>
      </c>
      <c r="L736">
        <v>1</v>
      </c>
      <c r="M736">
        <v>481</v>
      </c>
      <c r="N736">
        <v>359</v>
      </c>
      <c r="O736">
        <v>0.74639999999999995</v>
      </c>
      <c r="P736">
        <v>0.75904365900000004</v>
      </c>
      <c r="Q736">
        <v>0.77172600000000002</v>
      </c>
      <c r="R736" t="s">
        <v>44</v>
      </c>
      <c r="S736"/>
      <c r="T736" t="s">
        <v>9673</v>
      </c>
      <c r="U736" t="s">
        <v>9673</v>
      </c>
      <c r="V736" t="s">
        <v>9673</v>
      </c>
      <c r="W736" t="s">
        <v>9673</v>
      </c>
      <c r="X736" t="s">
        <v>9673</v>
      </c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 t="s">
        <v>9673</v>
      </c>
      <c r="BD736" t="s">
        <v>44</v>
      </c>
      <c r="BE736"/>
      <c r="BF736"/>
      <c r="BG736"/>
      <c r="BH736"/>
      <c r="BI736"/>
      <c r="BJ736"/>
      <c r="BK736"/>
      <c r="BL736"/>
      <c r="BM736"/>
      <c r="BN736"/>
      <c r="BO736" t="s">
        <v>44</v>
      </c>
      <c r="BP736" t="s">
        <v>9673</v>
      </c>
    </row>
    <row r="737" spans="1:68" x14ac:dyDescent="0.2">
      <c r="A737" t="s">
        <v>3031</v>
      </c>
      <c r="B737" t="s">
        <v>9516</v>
      </c>
      <c r="C737" t="s">
        <v>9969</v>
      </c>
      <c r="D737" t="s">
        <v>14828</v>
      </c>
      <c r="E737" t="s">
        <v>2228</v>
      </c>
      <c r="F737" t="s">
        <v>2229</v>
      </c>
      <c r="G737"/>
      <c r="H737"/>
      <c r="I737"/>
      <c r="J737">
        <v>41548</v>
      </c>
      <c r="K737">
        <v>41912</v>
      </c>
      <c r="L737">
        <v>1</v>
      </c>
      <c r="M737">
        <v>14</v>
      </c>
      <c r="N737">
        <v>7</v>
      </c>
      <c r="O737">
        <v>0.5</v>
      </c>
      <c r="P737">
        <v>0.50556000000000001</v>
      </c>
      <c r="Q737">
        <v>0.51112000000000002</v>
      </c>
      <c r="R737" t="s">
        <v>44</v>
      </c>
      <c r="S737"/>
      <c r="T737" t="s">
        <v>9673</v>
      </c>
      <c r="U737" t="s">
        <v>9673</v>
      </c>
      <c r="V737" t="s">
        <v>9673</v>
      </c>
      <c r="W737" t="s">
        <v>9673</v>
      </c>
      <c r="X737" t="s">
        <v>9673</v>
      </c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 t="s">
        <v>9673</v>
      </c>
      <c r="BD737" t="s">
        <v>44</v>
      </c>
      <c r="BE737"/>
      <c r="BF737"/>
      <c r="BG737"/>
      <c r="BH737"/>
      <c r="BI737"/>
      <c r="BJ737"/>
      <c r="BK737"/>
      <c r="BL737"/>
      <c r="BM737"/>
      <c r="BN737"/>
      <c r="BO737" t="s">
        <v>44</v>
      </c>
      <c r="BP737" t="s">
        <v>10683</v>
      </c>
    </row>
    <row r="738" spans="1:68" x14ac:dyDescent="0.2">
      <c r="A738" t="s">
        <v>3036</v>
      </c>
      <c r="B738" t="s">
        <v>9516</v>
      </c>
      <c r="C738" t="s">
        <v>9969</v>
      </c>
      <c r="D738" t="s">
        <v>10306</v>
      </c>
      <c r="E738" t="s">
        <v>130</v>
      </c>
      <c r="F738" t="s">
        <v>131</v>
      </c>
      <c r="G738"/>
      <c r="H738"/>
      <c r="I738"/>
      <c r="J738">
        <v>41548</v>
      </c>
      <c r="K738">
        <v>41912</v>
      </c>
      <c r="L738">
        <v>1</v>
      </c>
      <c r="M738">
        <v>34</v>
      </c>
      <c r="N738">
        <v>22</v>
      </c>
      <c r="O738">
        <v>0.64705900000000005</v>
      </c>
      <c r="P738">
        <v>0.61470588299999995</v>
      </c>
      <c r="Q738">
        <v>0.58235300000000001</v>
      </c>
      <c r="R738" t="s">
        <v>44</v>
      </c>
      <c r="S738"/>
      <c r="T738" t="s">
        <v>9673</v>
      </c>
      <c r="U738" t="s">
        <v>9673</v>
      </c>
      <c r="V738" t="s">
        <v>9673</v>
      </c>
      <c r="W738" t="s">
        <v>9673</v>
      </c>
      <c r="X738" t="s">
        <v>9673</v>
      </c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 t="s">
        <v>3041</v>
      </c>
      <c r="AW738"/>
      <c r="AX738"/>
      <c r="AY738"/>
      <c r="AZ738"/>
      <c r="BA738"/>
      <c r="BB738"/>
      <c r="BC738" t="s">
        <v>9673</v>
      </c>
      <c r="BD738" t="s">
        <v>44</v>
      </c>
      <c r="BE738"/>
      <c r="BF738"/>
      <c r="BG738"/>
      <c r="BH738"/>
      <c r="BI738"/>
      <c r="BJ738"/>
      <c r="BK738"/>
      <c r="BL738"/>
      <c r="BM738"/>
      <c r="BN738"/>
      <c r="BO738" t="s">
        <v>44</v>
      </c>
      <c r="BP738" t="s">
        <v>9673</v>
      </c>
    </row>
    <row r="739" spans="1:68" x14ac:dyDescent="0.2">
      <c r="A739" t="s">
        <v>3042</v>
      </c>
      <c r="B739" t="s">
        <v>9516</v>
      </c>
      <c r="C739" t="s">
        <v>9969</v>
      </c>
      <c r="D739" t="s">
        <v>14828</v>
      </c>
      <c r="E739" t="s">
        <v>2425</v>
      </c>
      <c r="F739" t="s">
        <v>2426</v>
      </c>
      <c r="G739"/>
      <c r="H739"/>
      <c r="I739"/>
      <c r="J739">
        <v>41365</v>
      </c>
      <c r="K739">
        <v>41547</v>
      </c>
      <c r="L739">
        <v>1</v>
      </c>
      <c r="M739">
        <v>8.77E-2</v>
      </c>
      <c r="N739">
        <v>9.7600000000000006E-2</v>
      </c>
      <c r="O739">
        <v>1.112884834663626</v>
      </c>
      <c r="P739">
        <v>1.0572405929304447</v>
      </c>
      <c r="Q739">
        <v>1.0015963511972634</v>
      </c>
      <c r="R739" t="s">
        <v>44</v>
      </c>
      <c r="S739"/>
      <c r="T739" t="s">
        <v>9673</v>
      </c>
      <c r="U739" t="s">
        <v>9673</v>
      </c>
      <c r="V739" t="s">
        <v>9673</v>
      </c>
      <c r="W739" t="s">
        <v>9673</v>
      </c>
      <c r="X739" t="s">
        <v>9673</v>
      </c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 t="s">
        <v>13701</v>
      </c>
      <c r="BD739" t="s">
        <v>44</v>
      </c>
      <c r="BE739"/>
      <c r="BF739"/>
      <c r="BG739"/>
      <c r="BH739"/>
      <c r="BI739"/>
      <c r="BJ739"/>
      <c r="BK739"/>
      <c r="BL739"/>
      <c r="BM739" t="s">
        <v>3020</v>
      </c>
      <c r="BN739" t="s">
        <v>3047</v>
      </c>
      <c r="BO739" t="s">
        <v>44</v>
      </c>
      <c r="BP739" t="s">
        <v>9673</v>
      </c>
    </row>
    <row r="740" spans="1:68" x14ac:dyDescent="0.2">
      <c r="A740" t="s">
        <v>3048</v>
      </c>
      <c r="B740" t="s">
        <v>9516</v>
      </c>
      <c r="C740" t="s">
        <v>9969</v>
      </c>
      <c r="D740" t="s">
        <v>10306</v>
      </c>
      <c r="E740" t="s">
        <v>381</v>
      </c>
      <c r="F740" t="s">
        <v>382</v>
      </c>
      <c r="G740"/>
      <c r="H740"/>
      <c r="I740"/>
      <c r="J740">
        <v>41153</v>
      </c>
      <c r="K740">
        <v>41517</v>
      </c>
      <c r="L740">
        <v>1</v>
      </c>
      <c r="M740">
        <v>1</v>
      </c>
      <c r="N740">
        <v>314</v>
      </c>
      <c r="O740">
        <v>314</v>
      </c>
      <c r="P740">
        <v>298.3</v>
      </c>
      <c r="Q740">
        <v>282.60000000000002</v>
      </c>
      <c r="R740" t="s">
        <v>44</v>
      </c>
      <c r="S740"/>
      <c r="T740" t="s">
        <v>9673</v>
      </c>
      <c r="U740" t="s">
        <v>9673</v>
      </c>
      <c r="V740" t="s">
        <v>9673</v>
      </c>
      <c r="W740" t="s">
        <v>9673</v>
      </c>
      <c r="X740" t="s">
        <v>9673</v>
      </c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 t="s">
        <v>9673</v>
      </c>
      <c r="BD740" t="s">
        <v>44</v>
      </c>
      <c r="BE740"/>
      <c r="BF740"/>
      <c r="BG740"/>
      <c r="BH740"/>
      <c r="BI740"/>
      <c r="BJ740"/>
      <c r="BK740"/>
      <c r="BL740"/>
      <c r="BM740"/>
      <c r="BN740"/>
      <c r="BO740" t="s">
        <v>44</v>
      </c>
      <c r="BP740" t="s">
        <v>9673</v>
      </c>
    </row>
    <row r="741" spans="1:68" x14ac:dyDescent="0.2">
      <c r="A741" t="s">
        <v>3052</v>
      </c>
      <c r="B741" t="s">
        <v>9516</v>
      </c>
      <c r="C741" t="s">
        <v>9969</v>
      </c>
      <c r="D741" t="s">
        <v>10306</v>
      </c>
      <c r="E741" t="s">
        <v>1458</v>
      </c>
      <c r="F741" t="s">
        <v>1459</v>
      </c>
      <c r="G741"/>
      <c r="H741"/>
      <c r="I741"/>
      <c r="J741">
        <v>41730</v>
      </c>
      <c r="K741">
        <v>41912</v>
      </c>
      <c r="L741">
        <v>1</v>
      </c>
      <c r="M741">
        <v>64</v>
      </c>
      <c r="N741">
        <v>33</v>
      </c>
      <c r="O741">
        <v>0.51559999999999995</v>
      </c>
      <c r="P741" t="s">
        <v>338</v>
      </c>
      <c r="Q741" t="s">
        <v>338</v>
      </c>
      <c r="R741" t="s">
        <v>44</v>
      </c>
      <c r="S741"/>
      <c r="T741" t="s">
        <v>9673</v>
      </c>
      <c r="U741" t="s">
        <v>9673</v>
      </c>
      <c r="V741" t="s">
        <v>9673</v>
      </c>
      <c r="W741" t="s">
        <v>9673</v>
      </c>
      <c r="X741" t="s">
        <v>9673</v>
      </c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 t="s">
        <v>9673</v>
      </c>
      <c r="BD741" t="s">
        <v>44</v>
      </c>
      <c r="BE741"/>
      <c r="BF741"/>
      <c r="BG741"/>
      <c r="BH741"/>
      <c r="BI741"/>
      <c r="BJ741"/>
      <c r="BK741"/>
      <c r="BL741"/>
      <c r="BM741"/>
      <c r="BN741"/>
      <c r="BO741" t="s">
        <v>44</v>
      </c>
      <c r="BP741" t="s">
        <v>9673</v>
      </c>
    </row>
    <row r="742" spans="1:68" x14ac:dyDescent="0.2">
      <c r="A742" t="s">
        <v>3054</v>
      </c>
      <c r="B742" t="s">
        <v>9516</v>
      </c>
      <c r="C742" t="s">
        <v>9969</v>
      </c>
      <c r="D742" t="s">
        <v>10306</v>
      </c>
      <c r="E742" t="s">
        <v>1463</v>
      </c>
      <c r="F742" t="s">
        <v>1464</v>
      </c>
      <c r="G742"/>
      <c r="H742"/>
      <c r="I742"/>
      <c r="J742">
        <v>41730</v>
      </c>
      <c r="K742">
        <v>41912</v>
      </c>
      <c r="L742">
        <v>1</v>
      </c>
      <c r="M742">
        <v>73</v>
      </c>
      <c r="N742">
        <v>4</v>
      </c>
      <c r="O742">
        <v>5.4795000000000003E-2</v>
      </c>
      <c r="P742" t="s">
        <v>338</v>
      </c>
      <c r="Q742" t="s">
        <v>338</v>
      </c>
      <c r="R742" t="s">
        <v>44</v>
      </c>
      <c r="S742"/>
      <c r="T742" t="s">
        <v>9673</v>
      </c>
      <c r="U742" t="s">
        <v>9673</v>
      </c>
      <c r="V742" t="s">
        <v>9673</v>
      </c>
      <c r="W742" t="s">
        <v>9673</v>
      </c>
      <c r="X742" t="s">
        <v>9673</v>
      </c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 t="s">
        <v>9673</v>
      </c>
      <c r="BD742" t="s">
        <v>44</v>
      </c>
      <c r="BE742"/>
      <c r="BF742"/>
      <c r="BG742"/>
      <c r="BH742"/>
      <c r="BI742"/>
      <c r="BJ742"/>
      <c r="BK742"/>
      <c r="BL742"/>
      <c r="BM742"/>
      <c r="BN742"/>
      <c r="BO742" t="s">
        <v>44</v>
      </c>
      <c r="BP742" t="s">
        <v>9673</v>
      </c>
    </row>
    <row r="743" spans="1:68" x14ac:dyDescent="0.2">
      <c r="A743" t="s">
        <v>3056</v>
      </c>
      <c r="B743" t="s">
        <v>9516</v>
      </c>
      <c r="C743" t="s">
        <v>9969</v>
      </c>
      <c r="D743" t="s">
        <v>10305</v>
      </c>
      <c r="E743" t="s">
        <v>1023</v>
      </c>
      <c r="F743" t="s">
        <v>1024</v>
      </c>
      <c r="G743"/>
      <c r="H743"/>
      <c r="I743"/>
      <c r="J743">
        <v>41548</v>
      </c>
      <c r="K743">
        <v>41912</v>
      </c>
      <c r="L743">
        <v>1</v>
      </c>
      <c r="M743">
        <v>14.577999999999999</v>
      </c>
      <c r="N743">
        <v>32</v>
      </c>
      <c r="O743">
        <v>2.1950884895047333</v>
      </c>
      <c r="P743">
        <v>2.0853340650294965</v>
      </c>
      <c r="Q743">
        <v>1.9755796405542601</v>
      </c>
      <c r="R743" t="s">
        <v>44</v>
      </c>
      <c r="S743"/>
      <c r="T743" t="s">
        <v>9673</v>
      </c>
      <c r="U743" t="s">
        <v>9673</v>
      </c>
      <c r="V743" t="s">
        <v>9673</v>
      </c>
      <c r="W743" t="s">
        <v>9673</v>
      </c>
      <c r="X743" t="s">
        <v>9673</v>
      </c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 t="s">
        <v>9673</v>
      </c>
      <c r="BD743" t="s">
        <v>44</v>
      </c>
      <c r="BE743"/>
      <c r="BF743"/>
      <c r="BG743"/>
      <c r="BH743"/>
      <c r="BI743"/>
      <c r="BJ743"/>
      <c r="BK743"/>
      <c r="BL743"/>
      <c r="BM743"/>
      <c r="BN743"/>
      <c r="BO743" t="s">
        <v>44</v>
      </c>
      <c r="BP743" t="s">
        <v>9673</v>
      </c>
    </row>
    <row r="744" spans="1:68" x14ac:dyDescent="0.2">
      <c r="A744" t="s">
        <v>3061</v>
      </c>
      <c r="B744" t="s">
        <v>9516</v>
      </c>
      <c r="C744" t="s">
        <v>9969</v>
      </c>
      <c r="D744" t="s">
        <v>10306</v>
      </c>
      <c r="E744" t="s">
        <v>1458</v>
      </c>
      <c r="F744" t="s">
        <v>1459</v>
      </c>
      <c r="G744"/>
      <c r="H744"/>
      <c r="I744"/>
      <c r="J744">
        <v>41730</v>
      </c>
      <c r="K744">
        <v>41912</v>
      </c>
      <c r="L744">
        <v>1</v>
      </c>
      <c r="M744">
        <v>36</v>
      </c>
      <c r="N744">
        <v>36</v>
      </c>
      <c r="O744">
        <v>1</v>
      </c>
      <c r="P744" t="s">
        <v>338</v>
      </c>
      <c r="Q744" t="s">
        <v>338</v>
      </c>
      <c r="R744" t="s">
        <v>44</v>
      </c>
      <c r="S744"/>
      <c r="T744" t="s">
        <v>9673</v>
      </c>
      <c r="U744" t="s">
        <v>9673</v>
      </c>
      <c r="V744" t="s">
        <v>9673</v>
      </c>
      <c r="W744" t="s">
        <v>9673</v>
      </c>
      <c r="X744" t="s">
        <v>9673</v>
      </c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 t="s">
        <v>9673</v>
      </c>
      <c r="BD744" t="s">
        <v>44</v>
      </c>
      <c r="BE744"/>
      <c r="BF744"/>
      <c r="BG744"/>
      <c r="BH744"/>
      <c r="BI744"/>
      <c r="BJ744"/>
      <c r="BK744"/>
      <c r="BL744"/>
      <c r="BM744"/>
      <c r="BN744"/>
      <c r="BO744" t="s">
        <v>44</v>
      </c>
      <c r="BP744" t="s">
        <v>9673</v>
      </c>
    </row>
    <row r="745" spans="1:68" x14ac:dyDescent="0.2">
      <c r="A745" t="s">
        <v>3065</v>
      </c>
      <c r="B745" t="s">
        <v>9516</v>
      </c>
      <c r="C745" t="s">
        <v>9969</v>
      </c>
      <c r="D745" t="s">
        <v>10306</v>
      </c>
      <c r="E745" t="s">
        <v>230</v>
      </c>
      <c r="F745" t="s">
        <v>231</v>
      </c>
      <c r="G745"/>
      <c r="H745"/>
      <c r="I745"/>
      <c r="J745">
        <v>41548</v>
      </c>
      <c r="K745">
        <v>41912</v>
      </c>
      <c r="L745">
        <v>1</v>
      </c>
      <c r="M745">
        <v>481</v>
      </c>
      <c r="N745">
        <v>408</v>
      </c>
      <c r="O745">
        <v>0.84823284823284828</v>
      </c>
      <c r="P745">
        <v>0.85582120582120591</v>
      </c>
      <c r="Q745">
        <v>0.86340956340956343</v>
      </c>
      <c r="R745" t="s">
        <v>44</v>
      </c>
      <c r="S745"/>
      <c r="T745" t="s">
        <v>9673</v>
      </c>
      <c r="U745" t="s">
        <v>9673</v>
      </c>
      <c r="V745" t="s">
        <v>9673</v>
      </c>
      <c r="W745" t="s">
        <v>9673</v>
      </c>
      <c r="X745" t="s">
        <v>9673</v>
      </c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 t="s">
        <v>9673</v>
      </c>
      <c r="BD745" t="s">
        <v>44</v>
      </c>
      <c r="BE745"/>
      <c r="BF745"/>
      <c r="BG745"/>
      <c r="BH745"/>
      <c r="BI745"/>
      <c r="BJ745"/>
      <c r="BK745"/>
      <c r="BL745"/>
      <c r="BM745"/>
      <c r="BN745"/>
      <c r="BO745" t="s">
        <v>44</v>
      </c>
      <c r="BP745" t="s">
        <v>10683</v>
      </c>
    </row>
    <row r="746" spans="1:68" x14ac:dyDescent="0.2">
      <c r="A746" t="s">
        <v>3068</v>
      </c>
      <c r="B746" t="s">
        <v>9516</v>
      </c>
      <c r="C746" t="s">
        <v>9969</v>
      </c>
      <c r="D746" t="s">
        <v>15491</v>
      </c>
      <c r="E746" t="s">
        <v>1425</v>
      </c>
      <c r="F746" t="s">
        <v>1426</v>
      </c>
      <c r="G746"/>
      <c r="H746"/>
      <c r="I746"/>
      <c r="J746">
        <v>41548</v>
      </c>
      <c r="K746">
        <v>41912</v>
      </c>
      <c r="L746">
        <v>1</v>
      </c>
      <c r="M746">
        <v>315</v>
      </c>
      <c r="N746">
        <v>307</v>
      </c>
      <c r="O746">
        <v>0.97460317460317503</v>
      </c>
      <c r="P746">
        <v>0.975873015873016</v>
      </c>
      <c r="Q746">
        <v>0.97714285714285798</v>
      </c>
      <c r="R746" t="s">
        <v>44</v>
      </c>
      <c r="S746"/>
      <c r="T746" t="s">
        <v>9673</v>
      </c>
      <c r="U746" t="s">
        <v>9673</v>
      </c>
      <c r="V746" t="s">
        <v>9673</v>
      </c>
      <c r="W746" t="s">
        <v>9673</v>
      </c>
      <c r="X746" t="s">
        <v>9673</v>
      </c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 t="s">
        <v>9673</v>
      </c>
      <c r="BD746" t="s">
        <v>44</v>
      </c>
      <c r="BE746"/>
      <c r="BF746"/>
      <c r="BG746"/>
      <c r="BH746"/>
      <c r="BI746"/>
      <c r="BJ746"/>
      <c r="BK746"/>
      <c r="BL746"/>
      <c r="BM746"/>
      <c r="BN746"/>
      <c r="BO746" t="s">
        <v>44</v>
      </c>
      <c r="BP746" t="s">
        <v>9673</v>
      </c>
    </row>
    <row r="747" spans="1:68" x14ac:dyDescent="0.2">
      <c r="A747" t="s">
        <v>3070</v>
      </c>
      <c r="B747" t="s">
        <v>9516</v>
      </c>
      <c r="C747" t="s">
        <v>9969</v>
      </c>
      <c r="D747" t="s">
        <v>9967</v>
      </c>
      <c r="E747" t="s">
        <v>742</v>
      </c>
      <c r="F747" t="s">
        <v>743</v>
      </c>
      <c r="G747"/>
      <c r="H747"/>
      <c r="I747"/>
      <c r="J747">
        <v>41548</v>
      </c>
      <c r="K747">
        <v>41912</v>
      </c>
      <c r="L747">
        <v>1</v>
      </c>
      <c r="M747">
        <v>3320</v>
      </c>
      <c r="N747">
        <v>1418</v>
      </c>
      <c r="O747">
        <v>0.42710843373493979</v>
      </c>
      <c r="P747">
        <v>0.45575301204819302</v>
      </c>
      <c r="Q747">
        <v>0.48439759036144597</v>
      </c>
      <c r="R747" t="s">
        <v>44</v>
      </c>
      <c r="S747"/>
      <c r="T747" t="s">
        <v>9673</v>
      </c>
      <c r="U747" t="s">
        <v>9673</v>
      </c>
      <c r="V747" t="s">
        <v>9673</v>
      </c>
      <c r="W747" t="s">
        <v>9673</v>
      </c>
      <c r="X747" t="s">
        <v>9673</v>
      </c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 t="s">
        <v>9673</v>
      </c>
      <c r="BD747" t="s">
        <v>44</v>
      </c>
      <c r="BE747"/>
      <c r="BF747"/>
      <c r="BG747"/>
      <c r="BH747"/>
      <c r="BI747"/>
      <c r="BJ747"/>
      <c r="BK747"/>
      <c r="BL747"/>
      <c r="BM747"/>
      <c r="BN747"/>
      <c r="BO747" t="s">
        <v>44</v>
      </c>
      <c r="BP747" t="s">
        <v>9673</v>
      </c>
    </row>
    <row r="748" spans="1:68" x14ac:dyDescent="0.2">
      <c r="A748" t="s">
        <v>3074</v>
      </c>
      <c r="B748" t="s">
        <v>9516</v>
      </c>
      <c r="C748" t="s">
        <v>9969</v>
      </c>
      <c r="D748" t="s">
        <v>9967</v>
      </c>
      <c r="E748" t="s">
        <v>889</v>
      </c>
      <c r="F748" t="s">
        <v>890</v>
      </c>
      <c r="G748"/>
      <c r="H748"/>
      <c r="I748"/>
      <c r="J748">
        <v>41548</v>
      </c>
      <c r="K748">
        <v>41912</v>
      </c>
      <c r="L748">
        <v>1</v>
      </c>
      <c r="M748">
        <v>3320</v>
      </c>
      <c r="N748">
        <v>1812</v>
      </c>
      <c r="O748">
        <v>0.54578313253012045</v>
      </c>
      <c r="P748">
        <v>0.56849397590361395</v>
      </c>
      <c r="Q748">
        <v>0.591204819277108</v>
      </c>
      <c r="R748" t="s">
        <v>44</v>
      </c>
      <c r="S748"/>
      <c r="T748" t="s">
        <v>9673</v>
      </c>
      <c r="U748" t="s">
        <v>9673</v>
      </c>
      <c r="V748" t="s">
        <v>9673</v>
      </c>
      <c r="W748" t="s">
        <v>9673</v>
      </c>
      <c r="X748" t="s">
        <v>9673</v>
      </c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 t="s">
        <v>9673</v>
      </c>
      <c r="BD748" t="s">
        <v>44</v>
      </c>
      <c r="BE748"/>
      <c r="BF748"/>
      <c r="BG748"/>
      <c r="BH748"/>
      <c r="BI748"/>
      <c r="BJ748"/>
      <c r="BK748"/>
      <c r="BL748"/>
      <c r="BM748"/>
      <c r="BN748"/>
      <c r="BO748" t="s">
        <v>44</v>
      </c>
      <c r="BP748" t="s">
        <v>9673</v>
      </c>
    </row>
    <row r="749" spans="1:68" x14ac:dyDescent="0.2">
      <c r="A749" t="s">
        <v>3076</v>
      </c>
      <c r="B749" t="s">
        <v>9516</v>
      </c>
      <c r="C749" t="s">
        <v>9969</v>
      </c>
      <c r="D749" t="s">
        <v>10305</v>
      </c>
      <c r="E749" t="s">
        <v>494</v>
      </c>
      <c r="F749" t="s">
        <v>495</v>
      </c>
      <c r="G749"/>
      <c r="H749"/>
      <c r="I749"/>
      <c r="J749">
        <v>41183</v>
      </c>
      <c r="K749">
        <v>41547</v>
      </c>
      <c r="L749">
        <v>1</v>
      </c>
      <c r="M749">
        <v>1</v>
      </c>
      <c r="N749">
        <v>125</v>
      </c>
      <c r="O749">
        <v>125</v>
      </c>
      <c r="P749">
        <v>118.75</v>
      </c>
      <c r="Q749">
        <v>112.5</v>
      </c>
      <c r="R749" t="s">
        <v>44</v>
      </c>
      <c r="S749"/>
      <c r="T749" t="s">
        <v>9673</v>
      </c>
      <c r="U749" t="s">
        <v>9673</v>
      </c>
      <c r="V749" t="s">
        <v>9673</v>
      </c>
      <c r="W749" t="s">
        <v>9673</v>
      </c>
      <c r="X749" t="s">
        <v>9673</v>
      </c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 t="s">
        <v>9673</v>
      </c>
      <c r="BD749" t="s">
        <v>44</v>
      </c>
      <c r="BE749"/>
      <c r="BF749"/>
      <c r="BG749"/>
      <c r="BH749"/>
      <c r="BI749"/>
      <c r="BJ749"/>
      <c r="BK749"/>
      <c r="BL749"/>
      <c r="BM749"/>
      <c r="BN749"/>
      <c r="BO749" t="s">
        <v>44</v>
      </c>
      <c r="BP749" t="s">
        <v>9673</v>
      </c>
    </row>
    <row r="750" spans="1:68" x14ac:dyDescent="0.2">
      <c r="A750" t="s">
        <v>3078</v>
      </c>
      <c r="B750" t="s">
        <v>9516</v>
      </c>
      <c r="C750" t="s">
        <v>9969</v>
      </c>
      <c r="D750" t="s">
        <v>10306</v>
      </c>
      <c r="E750" t="s">
        <v>377</v>
      </c>
      <c r="F750" t="s">
        <v>378</v>
      </c>
      <c r="G750"/>
      <c r="H750"/>
      <c r="I750"/>
      <c r="J750">
        <v>41548</v>
      </c>
      <c r="K750">
        <v>41912</v>
      </c>
      <c r="L750">
        <v>1</v>
      </c>
      <c r="M750">
        <v>56548</v>
      </c>
      <c r="N750">
        <v>3250</v>
      </c>
      <c r="O750">
        <v>5.7473000000000003E-2</v>
      </c>
      <c r="P750">
        <v>5.4599632000000002E-2</v>
      </c>
      <c r="Q750">
        <v>5.1726000000000001E-2</v>
      </c>
      <c r="R750" t="s">
        <v>44</v>
      </c>
      <c r="S750"/>
      <c r="T750" t="s">
        <v>9673</v>
      </c>
      <c r="U750" t="s">
        <v>9673</v>
      </c>
      <c r="V750" t="s">
        <v>9673</v>
      </c>
      <c r="W750" t="s">
        <v>9673</v>
      </c>
      <c r="X750" t="s">
        <v>9673</v>
      </c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 t="s">
        <v>9673</v>
      </c>
      <c r="BD750" t="s">
        <v>44</v>
      </c>
      <c r="BE750"/>
      <c r="BF750"/>
      <c r="BG750"/>
      <c r="BH750"/>
      <c r="BI750"/>
      <c r="BJ750"/>
      <c r="BK750"/>
      <c r="BL750"/>
      <c r="BM750"/>
      <c r="BN750"/>
      <c r="BO750" t="s">
        <v>44</v>
      </c>
      <c r="BP750" t="s">
        <v>9673</v>
      </c>
    </row>
    <row r="751" spans="1:68" x14ac:dyDescent="0.2">
      <c r="A751" t="s">
        <v>3080</v>
      </c>
      <c r="B751" t="s">
        <v>9516</v>
      </c>
      <c r="C751" t="s">
        <v>9969</v>
      </c>
      <c r="D751" t="s">
        <v>10305</v>
      </c>
      <c r="E751" t="s">
        <v>3082</v>
      </c>
      <c r="F751" t="s">
        <v>3083</v>
      </c>
      <c r="G751"/>
      <c r="H751"/>
      <c r="I751"/>
      <c r="J751">
        <v>41548</v>
      </c>
      <c r="K751">
        <v>41912</v>
      </c>
      <c r="L751">
        <v>1</v>
      </c>
      <c r="M751">
        <v>46</v>
      </c>
      <c r="N751">
        <v>6</v>
      </c>
      <c r="O751">
        <v>0.13043478260869565</v>
      </c>
      <c r="P751">
        <v>0.17391304347826086</v>
      </c>
      <c r="Q751">
        <v>0.21739130434782608</v>
      </c>
      <c r="R751" t="s">
        <v>44</v>
      </c>
      <c r="S751"/>
      <c r="T751" t="s">
        <v>9673</v>
      </c>
      <c r="U751" t="s">
        <v>9673</v>
      </c>
      <c r="V751" t="s">
        <v>9673</v>
      </c>
      <c r="W751" t="s">
        <v>9673</v>
      </c>
      <c r="X751" t="s">
        <v>9673</v>
      </c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 t="s">
        <v>9673</v>
      </c>
      <c r="BD751" t="s">
        <v>44</v>
      </c>
      <c r="BE751"/>
      <c r="BF751"/>
      <c r="BG751"/>
      <c r="BH751"/>
      <c r="BI751"/>
      <c r="BJ751"/>
      <c r="BK751"/>
      <c r="BL751"/>
      <c r="BM751"/>
      <c r="BN751"/>
      <c r="BO751" t="s">
        <v>44</v>
      </c>
      <c r="BP751" t="s">
        <v>9673</v>
      </c>
    </row>
    <row r="752" spans="1:68" x14ac:dyDescent="0.2">
      <c r="A752" t="s">
        <v>3085</v>
      </c>
      <c r="B752" t="s">
        <v>9516</v>
      </c>
      <c r="C752" t="s">
        <v>9969</v>
      </c>
      <c r="D752" t="s">
        <v>10306</v>
      </c>
      <c r="E752" t="s">
        <v>3087</v>
      </c>
      <c r="F752" t="s">
        <v>3088</v>
      </c>
      <c r="G752"/>
      <c r="H752"/>
      <c r="I752"/>
      <c r="J752">
        <v>41548</v>
      </c>
      <c r="K752">
        <v>41912</v>
      </c>
      <c r="L752">
        <v>1</v>
      </c>
      <c r="M752">
        <v>514</v>
      </c>
      <c r="N752">
        <v>0</v>
      </c>
      <c r="O752">
        <v>0</v>
      </c>
      <c r="P752" t="s">
        <v>338</v>
      </c>
      <c r="Q752" t="s">
        <v>338</v>
      </c>
      <c r="R752" t="s">
        <v>44</v>
      </c>
      <c r="S752"/>
      <c r="T752" t="s">
        <v>9673</v>
      </c>
      <c r="U752" t="s">
        <v>9673</v>
      </c>
      <c r="V752" t="s">
        <v>9673</v>
      </c>
      <c r="W752" t="s">
        <v>9673</v>
      </c>
      <c r="X752" t="s">
        <v>9673</v>
      </c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 t="s">
        <v>9673</v>
      </c>
      <c r="BD752" t="s">
        <v>44</v>
      </c>
      <c r="BE752"/>
      <c r="BF752"/>
      <c r="BG752"/>
      <c r="BH752"/>
      <c r="BI752"/>
      <c r="BJ752"/>
      <c r="BK752"/>
      <c r="BL752"/>
      <c r="BM752"/>
      <c r="BN752"/>
      <c r="BO752" t="s">
        <v>44</v>
      </c>
      <c r="BP752" t="s">
        <v>9673</v>
      </c>
    </row>
    <row r="753" spans="1:68" x14ac:dyDescent="0.2">
      <c r="A753" t="s">
        <v>3089</v>
      </c>
      <c r="B753" t="s">
        <v>9516</v>
      </c>
      <c r="C753" t="s">
        <v>9969</v>
      </c>
      <c r="D753" t="s">
        <v>10306</v>
      </c>
      <c r="E753" t="s">
        <v>1463</v>
      </c>
      <c r="F753" t="s">
        <v>1464</v>
      </c>
      <c r="G753"/>
      <c r="H753"/>
      <c r="I753"/>
      <c r="J753">
        <v>41730</v>
      </c>
      <c r="K753">
        <v>41912</v>
      </c>
      <c r="L753">
        <v>1</v>
      </c>
      <c r="M753">
        <v>36</v>
      </c>
      <c r="N753">
        <v>36</v>
      </c>
      <c r="O753">
        <v>1</v>
      </c>
      <c r="P753" t="s">
        <v>338</v>
      </c>
      <c r="Q753" t="s">
        <v>338</v>
      </c>
      <c r="R753" t="s">
        <v>44</v>
      </c>
      <c r="S753"/>
      <c r="T753" t="s">
        <v>9673</v>
      </c>
      <c r="U753" t="s">
        <v>9673</v>
      </c>
      <c r="V753" t="s">
        <v>9673</v>
      </c>
      <c r="W753" t="s">
        <v>9673</v>
      </c>
      <c r="X753" t="s">
        <v>9673</v>
      </c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 t="s">
        <v>9673</v>
      </c>
      <c r="BD753" t="s">
        <v>44</v>
      </c>
      <c r="BE753"/>
      <c r="BF753"/>
      <c r="BG753"/>
      <c r="BH753"/>
      <c r="BI753"/>
      <c r="BJ753"/>
      <c r="BK753"/>
      <c r="BL753"/>
      <c r="BM753"/>
      <c r="BN753"/>
      <c r="BO753" t="s">
        <v>44</v>
      </c>
      <c r="BP753" t="s">
        <v>9673</v>
      </c>
    </row>
    <row r="754" spans="1:68" x14ac:dyDescent="0.2">
      <c r="A754" t="s">
        <v>3091</v>
      </c>
      <c r="B754" t="s">
        <v>9516</v>
      </c>
      <c r="C754" t="s">
        <v>9969</v>
      </c>
      <c r="D754" t="s">
        <v>14575</v>
      </c>
      <c r="E754" t="s">
        <v>164</v>
      </c>
      <c r="F754" t="s">
        <v>165</v>
      </c>
      <c r="G754"/>
      <c r="H754"/>
      <c r="I754"/>
      <c r="J754">
        <v>41548</v>
      </c>
      <c r="K754">
        <v>41912</v>
      </c>
      <c r="L754">
        <v>1</v>
      </c>
      <c r="M754">
        <v>116</v>
      </c>
      <c r="N754">
        <v>67</v>
      </c>
      <c r="O754">
        <v>0.57758620689655171</v>
      </c>
      <c r="P754">
        <v>0.58893758620689651</v>
      </c>
      <c r="Q754">
        <v>0.60028896551724142</v>
      </c>
      <c r="R754" t="s">
        <v>44</v>
      </c>
      <c r="S754"/>
      <c r="T754" t="s">
        <v>9673</v>
      </c>
      <c r="U754" t="s">
        <v>9673</v>
      </c>
      <c r="V754" t="s">
        <v>9673</v>
      </c>
      <c r="W754" t="s">
        <v>9673</v>
      </c>
      <c r="X754" t="s">
        <v>9673</v>
      </c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 t="s">
        <v>9673</v>
      </c>
      <c r="BD754" t="s">
        <v>44</v>
      </c>
      <c r="BE754"/>
      <c r="BF754"/>
      <c r="BG754"/>
      <c r="BH754"/>
      <c r="BI754"/>
      <c r="BJ754"/>
      <c r="BK754"/>
      <c r="BL754"/>
      <c r="BM754"/>
      <c r="BN754"/>
      <c r="BO754" t="s">
        <v>44</v>
      </c>
      <c r="BP754" t="s">
        <v>9673</v>
      </c>
    </row>
    <row r="755" spans="1:68" x14ac:dyDescent="0.2">
      <c r="A755" t="s">
        <v>3096</v>
      </c>
      <c r="B755" t="s">
        <v>9516</v>
      </c>
      <c r="C755" t="s">
        <v>9969</v>
      </c>
      <c r="D755" t="s">
        <v>10306</v>
      </c>
      <c r="E755" t="s">
        <v>164</v>
      </c>
      <c r="F755" t="s">
        <v>165</v>
      </c>
      <c r="G755"/>
      <c r="H755"/>
      <c r="I755"/>
      <c r="J755">
        <v>41548</v>
      </c>
      <c r="K755">
        <v>41912</v>
      </c>
      <c r="L755">
        <v>1</v>
      </c>
      <c r="M755">
        <v>980</v>
      </c>
      <c r="N755">
        <v>439</v>
      </c>
      <c r="O755">
        <v>0.447959</v>
      </c>
      <c r="P755">
        <v>0.50109999999999999</v>
      </c>
      <c r="Q755">
        <v>0.52010000000000001</v>
      </c>
      <c r="R755" t="s">
        <v>44</v>
      </c>
      <c r="S755"/>
      <c r="T755" t="s">
        <v>9673</v>
      </c>
      <c r="U755" t="s">
        <v>9673</v>
      </c>
      <c r="V755" t="s">
        <v>9673</v>
      </c>
      <c r="W755" t="s">
        <v>9673</v>
      </c>
      <c r="X755" t="s">
        <v>9673</v>
      </c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 t="s">
        <v>9673</v>
      </c>
      <c r="BD755" t="s">
        <v>44</v>
      </c>
      <c r="BE755"/>
      <c r="BF755"/>
      <c r="BG755"/>
      <c r="BH755"/>
      <c r="BI755"/>
      <c r="BJ755"/>
      <c r="BK755"/>
      <c r="BL755"/>
      <c r="BM755"/>
      <c r="BN755"/>
      <c r="BO755" t="s">
        <v>44</v>
      </c>
      <c r="BP755" t="s">
        <v>10682</v>
      </c>
    </row>
    <row r="756" spans="1:68" x14ac:dyDescent="0.2">
      <c r="A756" t="s">
        <v>3101</v>
      </c>
      <c r="B756" t="s">
        <v>9516</v>
      </c>
      <c r="C756" t="s">
        <v>9969</v>
      </c>
      <c r="D756" t="s">
        <v>14572</v>
      </c>
      <c r="E756" t="s">
        <v>417</v>
      </c>
      <c r="F756" t="s">
        <v>418</v>
      </c>
      <c r="G756"/>
      <c r="H756"/>
      <c r="I756"/>
      <c r="J756">
        <v>41153</v>
      </c>
      <c r="K756">
        <v>41517</v>
      </c>
      <c r="L756">
        <v>1</v>
      </c>
      <c r="M756">
        <v>7.8799999999999995E-2</v>
      </c>
      <c r="N756">
        <v>6.8500000000000005E-2</v>
      </c>
      <c r="O756">
        <v>0.86928934010152292</v>
      </c>
      <c r="P756">
        <v>0.82582487309644681</v>
      </c>
      <c r="Q756">
        <v>0.78236040609137059</v>
      </c>
      <c r="R756" t="s">
        <v>44</v>
      </c>
      <c r="S756"/>
      <c r="T756" t="s">
        <v>9673</v>
      </c>
      <c r="U756" t="s">
        <v>9673</v>
      </c>
      <c r="V756" t="s">
        <v>9673</v>
      </c>
      <c r="W756" t="s">
        <v>9673</v>
      </c>
      <c r="X756" t="s">
        <v>9673</v>
      </c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 t="s">
        <v>13698</v>
      </c>
      <c r="BD756" t="s">
        <v>44</v>
      </c>
      <c r="BE756"/>
      <c r="BF756"/>
      <c r="BG756"/>
      <c r="BH756"/>
      <c r="BI756"/>
      <c r="BJ756"/>
      <c r="BK756"/>
      <c r="BL756"/>
      <c r="BM756" t="s">
        <v>3001</v>
      </c>
      <c r="BN756" t="s">
        <v>3002</v>
      </c>
      <c r="BO756" t="s">
        <v>44</v>
      </c>
      <c r="BP756" t="s">
        <v>9673</v>
      </c>
    </row>
    <row r="757" spans="1:68" x14ac:dyDescent="0.2">
      <c r="A757" t="s">
        <v>3104</v>
      </c>
      <c r="B757" t="s">
        <v>9516</v>
      </c>
      <c r="C757" t="s">
        <v>9969</v>
      </c>
      <c r="D757" t="s">
        <v>14573</v>
      </c>
      <c r="E757" t="s">
        <v>1901</v>
      </c>
      <c r="F757" t="s">
        <v>1902</v>
      </c>
      <c r="G757"/>
      <c r="H757"/>
      <c r="I757"/>
      <c r="J757">
        <v>41640</v>
      </c>
      <c r="K757">
        <v>41820</v>
      </c>
      <c r="L757">
        <v>1</v>
      </c>
      <c r="M757">
        <v>192</v>
      </c>
      <c r="N757">
        <v>132</v>
      </c>
      <c r="O757">
        <v>0.6875</v>
      </c>
      <c r="P757">
        <v>0.77</v>
      </c>
      <c r="Q757">
        <v>0.78300000000000003</v>
      </c>
      <c r="R757" t="s">
        <v>44</v>
      </c>
      <c r="S757"/>
      <c r="T757" t="s">
        <v>9673</v>
      </c>
      <c r="U757" t="s">
        <v>9673</v>
      </c>
      <c r="V757" t="s">
        <v>9673</v>
      </c>
      <c r="W757" t="s">
        <v>9673</v>
      </c>
      <c r="X757" t="s">
        <v>9673</v>
      </c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 t="s">
        <v>9673</v>
      </c>
      <c r="BD757" t="s">
        <v>44</v>
      </c>
      <c r="BE757"/>
      <c r="BF757"/>
      <c r="BG757"/>
      <c r="BH757"/>
      <c r="BI757"/>
      <c r="BJ757"/>
      <c r="BK757"/>
      <c r="BL757"/>
      <c r="BM757"/>
      <c r="BN757"/>
      <c r="BO757" t="s">
        <v>44</v>
      </c>
      <c r="BP757" t="s">
        <v>10682</v>
      </c>
    </row>
    <row r="758" spans="1:68" x14ac:dyDescent="0.2">
      <c r="A758" t="s">
        <v>3107</v>
      </c>
      <c r="B758" t="s">
        <v>9516</v>
      </c>
      <c r="C758" t="s">
        <v>9969</v>
      </c>
      <c r="D758" t="s">
        <v>9967</v>
      </c>
      <c r="E758" t="s">
        <v>1901</v>
      </c>
      <c r="F758" t="s">
        <v>1902</v>
      </c>
      <c r="G758"/>
      <c r="H758"/>
      <c r="I758"/>
      <c r="J758">
        <v>41640</v>
      </c>
      <c r="K758">
        <v>41820</v>
      </c>
      <c r="L758">
        <v>1</v>
      </c>
      <c r="M758">
        <v>204</v>
      </c>
      <c r="N758">
        <v>138.91999999999999</v>
      </c>
      <c r="O758">
        <v>0.68098039215686268</v>
      </c>
      <c r="P758">
        <v>0.77</v>
      </c>
      <c r="Q758">
        <v>0.78300000000000003</v>
      </c>
      <c r="R758" t="s">
        <v>44</v>
      </c>
      <c r="S758"/>
      <c r="T758" t="s">
        <v>9673</v>
      </c>
      <c r="U758" t="s">
        <v>9673</v>
      </c>
      <c r="V758" t="s">
        <v>9673</v>
      </c>
      <c r="W758" t="s">
        <v>9673</v>
      </c>
      <c r="X758" t="s">
        <v>9673</v>
      </c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 t="s">
        <v>9673</v>
      </c>
      <c r="BD758" t="s">
        <v>44</v>
      </c>
      <c r="BE758"/>
      <c r="BF758"/>
      <c r="BG758"/>
      <c r="BH758"/>
      <c r="BI758"/>
      <c r="BJ758"/>
      <c r="BK758"/>
      <c r="BL758"/>
      <c r="BM758"/>
      <c r="BN758"/>
      <c r="BO758" t="s">
        <v>44</v>
      </c>
      <c r="BP758" t="s">
        <v>10682</v>
      </c>
    </row>
    <row r="759" spans="1:68" x14ac:dyDescent="0.2">
      <c r="A759" t="s">
        <v>3110</v>
      </c>
      <c r="B759" t="s">
        <v>9516</v>
      </c>
      <c r="C759" t="s">
        <v>9969</v>
      </c>
      <c r="D759" t="s">
        <v>14828</v>
      </c>
      <c r="E759" t="s">
        <v>1901</v>
      </c>
      <c r="F759" t="s">
        <v>1902</v>
      </c>
      <c r="G759"/>
      <c r="H759"/>
      <c r="I759"/>
      <c r="J759">
        <v>41640</v>
      </c>
      <c r="K759">
        <v>41820</v>
      </c>
      <c r="L759">
        <v>1</v>
      </c>
      <c r="M759">
        <v>394</v>
      </c>
      <c r="N759">
        <v>317</v>
      </c>
      <c r="O759">
        <v>0.80456852791878175</v>
      </c>
      <c r="P759">
        <v>0.81411167512690352</v>
      </c>
      <c r="Q759">
        <v>0.8236548223350254</v>
      </c>
      <c r="R759" t="s">
        <v>44</v>
      </c>
      <c r="S759"/>
      <c r="T759" t="s">
        <v>9673</v>
      </c>
      <c r="U759" t="s">
        <v>9673</v>
      </c>
      <c r="V759" t="s">
        <v>9673</v>
      </c>
      <c r="W759" t="s">
        <v>9673</v>
      </c>
      <c r="X759" t="s">
        <v>9673</v>
      </c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 t="s">
        <v>9673</v>
      </c>
      <c r="BD759" t="s">
        <v>44</v>
      </c>
      <c r="BE759"/>
      <c r="BF759"/>
      <c r="BG759"/>
      <c r="BH759"/>
      <c r="BI759"/>
      <c r="BJ759"/>
      <c r="BK759"/>
      <c r="BL759"/>
      <c r="BM759"/>
      <c r="BN759"/>
      <c r="BO759" t="s">
        <v>44</v>
      </c>
      <c r="BP759" t="s">
        <v>9673</v>
      </c>
    </row>
    <row r="760" spans="1:68" x14ac:dyDescent="0.2">
      <c r="A760" t="s">
        <v>3115</v>
      </c>
      <c r="B760" t="s">
        <v>9516</v>
      </c>
      <c r="C760" t="s">
        <v>9969</v>
      </c>
      <c r="D760" t="s">
        <v>10306</v>
      </c>
      <c r="E760" t="s">
        <v>1452</v>
      </c>
      <c r="F760" t="s">
        <v>1453</v>
      </c>
      <c r="G760"/>
      <c r="H760"/>
      <c r="I760"/>
      <c r="J760">
        <v>41730</v>
      </c>
      <c r="K760">
        <v>41912</v>
      </c>
      <c r="L760">
        <v>1</v>
      </c>
      <c r="M760">
        <v>36</v>
      </c>
      <c r="N760">
        <v>27</v>
      </c>
      <c r="O760">
        <v>0.75</v>
      </c>
      <c r="P760" t="s">
        <v>338</v>
      </c>
      <c r="Q760" t="s">
        <v>338</v>
      </c>
      <c r="R760" t="s">
        <v>44</v>
      </c>
      <c r="S760"/>
      <c r="T760" t="s">
        <v>9673</v>
      </c>
      <c r="U760" t="s">
        <v>9673</v>
      </c>
      <c r="V760" t="s">
        <v>9673</v>
      </c>
      <c r="W760" t="s">
        <v>9673</v>
      </c>
      <c r="X760" t="s">
        <v>9673</v>
      </c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 t="s">
        <v>9673</v>
      </c>
      <c r="BD760" t="s">
        <v>44</v>
      </c>
      <c r="BE760"/>
      <c r="BF760"/>
      <c r="BG760"/>
      <c r="BH760"/>
      <c r="BI760"/>
      <c r="BJ760"/>
      <c r="BK760"/>
      <c r="BL760"/>
      <c r="BM760"/>
      <c r="BN760"/>
      <c r="BO760" t="s">
        <v>44</v>
      </c>
      <c r="BP760" t="s">
        <v>9673</v>
      </c>
    </row>
    <row r="761" spans="1:68" x14ac:dyDescent="0.2">
      <c r="A761" t="s">
        <v>3117</v>
      </c>
      <c r="B761" t="s">
        <v>9516</v>
      </c>
      <c r="C761" t="s">
        <v>9969</v>
      </c>
      <c r="D761" t="s">
        <v>9967</v>
      </c>
      <c r="E761" t="s">
        <v>312</v>
      </c>
      <c r="F761" t="s">
        <v>313</v>
      </c>
      <c r="G761"/>
      <c r="H761"/>
      <c r="I761"/>
      <c r="J761">
        <v>41548</v>
      </c>
      <c r="K761">
        <v>41912</v>
      </c>
      <c r="L761">
        <v>1</v>
      </c>
      <c r="M761">
        <v>3320</v>
      </c>
      <c r="N761">
        <v>415</v>
      </c>
      <c r="O761">
        <v>0.125</v>
      </c>
      <c r="P761">
        <v>0.16875000000000001</v>
      </c>
      <c r="Q761">
        <v>0.21249999999999999</v>
      </c>
      <c r="R761" t="s">
        <v>44</v>
      </c>
      <c r="S761"/>
      <c r="T761" t="s">
        <v>9673</v>
      </c>
      <c r="U761" t="s">
        <v>9673</v>
      </c>
      <c r="V761" t="s">
        <v>9673</v>
      </c>
      <c r="W761" t="s">
        <v>9673</v>
      </c>
      <c r="X761" t="s">
        <v>9673</v>
      </c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 t="s">
        <v>9673</v>
      </c>
      <c r="BD761" t="s">
        <v>44</v>
      </c>
      <c r="BE761"/>
      <c r="BF761"/>
      <c r="BG761"/>
      <c r="BH761"/>
      <c r="BI761"/>
      <c r="BJ761"/>
      <c r="BK761"/>
      <c r="BL761"/>
      <c r="BM761"/>
      <c r="BN761"/>
      <c r="BO761" t="s">
        <v>44</v>
      </c>
      <c r="BP761" t="s">
        <v>9673</v>
      </c>
    </row>
    <row r="762" spans="1:68" x14ac:dyDescent="0.2">
      <c r="A762" t="s">
        <v>3120</v>
      </c>
      <c r="B762" t="s">
        <v>9516</v>
      </c>
      <c r="C762" t="s">
        <v>9969</v>
      </c>
      <c r="D762" t="s">
        <v>14572</v>
      </c>
      <c r="E762" t="s">
        <v>417</v>
      </c>
      <c r="F762" t="s">
        <v>418</v>
      </c>
      <c r="G762"/>
      <c r="H762"/>
      <c r="I762"/>
      <c r="J762">
        <v>41153</v>
      </c>
      <c r="K762">
        <v>41517</v>
      </c>
      <c r="L762">
        <v>1</v>
      </c>
      <c r="M762">
        <v>7.8799999999999995E-2</v>
      </c>
      <c r="N762">
        <v>6.8500000000000005E-2</v>
      </c>
      <c r="O762">
        <v>0.86928934010152292</v>
      </c>
      <c r="P762">
        <v>0.82582487309644681</v>
      </c>
      <c r="Q762">
        <v>0.78236040609137059</v>
      </c>
      <c r="R762" t="s">
        <v>44</v>
      </c>
      <c r="S762"/>
      <c r="T762" t="s">
        <v>9673</v>
      </c>
      <c r="U762" t="s">
        <v>9673</v>
      </c>
      <c r="V762" t="s">
        <v>9673</v>
      </c>
      <c r="W762" t="s">
        <v>9673</v>
      </c>
      <c r="X762" t="s">
        <v>9673</v>
      </c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 t="s">
        <v>13698</v>
      </c>
      <c r="BD762" t="s">
        <v>44</v>
      </c>
      <c r="BE762"/>
      <c r="BF762"/>
      <c r="BG762"/>
      <c r="BH762"/>
      <c r="BI762"/>
      <c r="BJ762"/>
      <c r="BK762"/>
      <c r="BL762"/>
      <c r="BM762" t="s">
        <v>3001</v>
      </c>
      <c r="BN762" t="s">
        <v>3002</v>
      </c>
      <c r="BO762" t="s">
        <v>44</v>
      </c>
      <c r="BP762" t="s">
        <v>9673</v>
      </c>
    </row>
    <row r="763" spans="1:68" x14ac:dyDescent="0.2">
      <c r="A763" t="s">
        <v>3124</v>
      </c>
      <c r="B763" t="s">
        <v>9517</v>
      </c>
      <c r="C763" t="s">
        <v>9969</v>
      </c>
      <c r="D763" t="s">
        <v>10306</v>
      </c>
      <c r="E763" t="s">
        <v>2627</v>
      </c>
      <c r="F763" t="s">
        <v>2628</v>
      </c>
      <c r="G763"/>
      <c r="H763"/>
      <c r="I763"/>
      <c r="J763">
        <v>41730</v>
      </c>
      <c r="K763">
        <v>41912</v>
      </c>
      <c r="L763">
        <v>3</v>
      </c>
      <c r="M763">
        <v>1</v>
      </c>
      <c r="N763">
        <v>181.83</v>
      </c>
      <c r="O763">
        <v>181.83</v>
      </c>
      <c r="P763">
        <v>172.73849999999999</v>
      </c>
      <c r="Q763">
        <v>163.64699999999999</v>
      </c>
      <c r="R763" t="s">
        <v>44</v>
      </c>
      <c r="S763"/>
      <c r="T763" t="s">
        <v>9749</v>
      </c>
      <c r="U763" t="s">
        <v>14972</v>
      </c>
      <c r="V763" t="s">
        <v>14972</v>
      </c>
      <c r="W763" t="s">
        <v>14973</v>
      </c>
      <c r="X763" t="s">
        <v>14974</v>
      </c>
      <c r="Y763" t="s">
        <v>44</v>
      </c>
      <c r="Z763"/>
      <c r="AA763">
        <v>1</v>
      </c>
      <c r="AB763">
        <v>244.25</v>
      </c>
      <c r="AC763">
        <v>244.25</v>
      </c>
      <c r="AD763">
        <v>232.03749999999999</v>
      </c>
      <c r="AE763">
        <v>219.82499999999999</v>
      </c>
      <c r="AF763" t="s">
        <v>44</v>
      </c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 t="s">
        <v>9673</v>
      </c>
      <c r="BD763" t="s">
        <v>44</v>
      </c>
      <c r="BE763"/>
      <c r="BF763"/>
      <c r="BG763"/>
      <c r="BH763"/>
      <c r="BI763"/>
      <c r="BJ763"/>
      <c r="BK763"/>
      <c r="BL763"/>
      <c r="BM763"/>
      <c r="BN763"/>
      <c r="BO763" t="s">
        <v>44</v>
      </c>
      <c r="BP763" t="s">
        <v>9673</v>
      </c>
    </row>
    <row r="764" spans="1:68" x14ac:dyDescent="0.2">
      <c r="A764" t="s">
        <v>3130</v>
      </c>
      <c r="B764" t="s">
        <v>9517</v>
      </c>
      <c r="C764" t="s">
        <v>9969</v>
      </c>
      <c r="D764" t="s">
        <v>15549</v>
      </c>
      <c r="E764" t="s">
        <v>417</v>
      </c>
      <c r="F764" t="s">
        <v>418</v>
      </c>
      <c r="G764"/>
      <c r="H764"/>
      <c r="I764"/>
      <c r="J764">
        <v>41671</v>
      </c>
      <c r="K764">
        <v>41851</v>
      </c>
      <c r="L764">
        <v>1</v>
      </c>
      <c r="M764">
        <v>9.2499999999999999E-2</v>
      </c>
      <c r="N764">
        <v>7.2599999999999998E-2</v>
      </c>
      <c r="O764">
        <v>0.78486486486486484</v>
      </c>
      <c r="P764">
        <v>0.7456216216216216</v>
      </c>
      <c r="Q764">
        <v>0.70637837837837836</v>
      </c>
      <c r="R764" t="s">
        <v>44</v>
      </c>
      <c r="S764"/>
      <c r="T764" t="s">
        <v>9673</v>
      </c>
      <c r="U764" t="s">
        <v>9673</v>
      </c>
      <c r="V764" t="s">
        <v>9673</v>
      </c>
      <c r="W764" t="s">
        <v>9673</v>
      </c>
      <c r="X764" t="s">
        <v>9673</v>
      </c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 t="s">
        <v>13702</v>
      </c>
      <c r="BD764" t="s">
        <v>44</v>
      </c>
      <c r="BE764"/>
      <c r="BF764"/>
      <c r="BG764"/>
      <c r="BH764"/>
      <c r="BI764"/>
      <c r="BJ764"/>
      <c r="BK764"/>
      <c r="BL764"/>
      <c r="BM764" t="s">
        <v>3134</v>
      </c>
      <c r="BN764" t="s">
        <v>3135</v>
      </c>
      <c r="BO764" t="s">
        <v>44</v>
      </c>
      <c r="BP764" t="s">
        <v>9673</v>
      </c>
    </row>
    <row r="765" spans="1:68" x14ac:dyDescent="0.2">
      <c r="A765" t="s">
        <v>3136</v>
      </c>
      <c r="B765" t="s">
        <v>9517</v>
      </c>
      <c r="C765" t="s">
        <v>9969</v>
      </c>
      <c r="D765" t="s">
        <v>10305</v>
      </c>
      <c r="E765" t="s">
        <v>1605</v>
      </c>
      <c r="F765" t="s">
        <v>1606</v>
      </c>
      <c r="G765"/>
      <c r="H765"/>
      <c r="I765"/>
      <c r="J765">
        <v>41548</v>
      </c>
      <c r="K765">
        <v>41912</v>
      </c>
      <c r="L765">
        <v>1</v>
      </c>
      <c r="M765">
        <v>1895</v>
      </c>
      <c r="N765">
        <v>98</v>
      </c>
      <c r="O765">
        <v>5.1715039577836415E-2</v>
      </c>
      <c r="P765">
        <v>4.9129287598944596E-2</v>
      </c>
      <c r="Q765">
        <v>4.654353562005277E-2</v>
      </c>
      <c r="R765" t="s">
        <v>44</v>
      </c>
      <c r="S765"/>
      <c r="T765" t="s">
        <v>9673</v>
      </c>
      <c r="U765" t="s">
        <v>9673</v>
      </c>
      <c r="V765" t="s">
        <v>9673</v>
      </c>
      <c r="W765" t="s">
        <v>9673</v>
      </c>
      <c r="X765" t="s">
        <v>9673</v>
      </c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 t="s">
        <v>9673</v>
      </c>
      <c r="BD765" t="s">
        <v>44</v>
      </c>
      <c r="BE765"/>
      <c r="BF765"/>
      <c r="BG765"/>
      <c r="BH765"/>
      <c r="BI765"/>
      <c r="BJ765"/>
      <c r="BK765"/>
      <c r="BL765"/>
      <c r="BM765"/>
      <c r="BN765"/>
      <c r="BO765" t="s">
        <v>44</v>
      </c>
      <c r="BP765" t="s">
        <v>9673</v>
      </c>
    </row>
    <row r="766" spans="1:68" x14ac:dyDescent="0.2">
      <c r="A766" t="s">
        <v>3140</v>
      </c>
      <c r="B766" t="s">
        <v>9517</v>
      </c>
      <c r="C766" t="s">
        <v>9969</v>
      </c>
      <c r="D766" t="s">
        <v>15549</v>
      </c>
      <c r="E766" t="s">
        <v>417</v>
      </c>
      <c r="F766" t="s">
        <v>418</v>
      </c>
      <c r="G766"/>
      <c r="H766"/>
      <c r="I766"/>
      <c r="J766">
        <v>41671</v>
      </c>
      <c r="K766">
        <v>41851</v>
      </c>
      <c r="L766">
        <v>1</v>
      </c>
      <c r="M766">
        <v>9.2499999999999999E-2</v>
      </c>
      <c r="N766">
        <v>7.2599999999999998E-2</v>
      </c>
      <c r="O766">
        <v>0.78486486486486484</v>
      </c>
      <c r="P766">
        <v>0.7456216216216216</v>
      </c>
      <c r="Q766">
        <v>0.70637837837837802</v>
      </c>
      <c r="R766" t="s">
        <v>44</v>
      </c>
      <c r="S766"/>
      <c r="T766" t="s">
        <v>9673</v>
      </c>
      <c r="U766" t="s">
        <v>9673</v>
      </c>
      <c r="V766" t="s">
        <v>9673</v>
      </c>
      <c r="W766" t="s">
        <v>9673</v>
      </c>
      <c r="X766" t="s">
        <v>9673</v>
      </c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 t="s">
        <v>13702</v>
      </c>
      <c r="BD766" t="s">
        <v>44</v>
      </c>
      <c r="BE766"/>
      <c r="BF766"/>
      <c r="BG766"/>
      <c r="BH766"/>
      <c r="BI766"/>
      <c r="BJ766"/>
      <c r="BK766"/>
      <c r="BL766"/>
      <c r="BM766" t="s">
        <v>3134</v>
      </c>
      <c r="BN766" t="s">
        <v>3145</v>
      </c>
      <c r="BO766" t="s">
        <v>44</v>
      </c>
      <c r="BP766" t="s">
        <v>9673</v>
      </c>
    </row>
    <row r="767" spans="1:68" x14ac:dyDescent="0.2">
      <c r="A767" t="s">
        <v>3146</v>
      </c>
      <c r="B767" t="s">
        <v>9518</v>
      </c>
      <c r="C767" t="s">
        <v>9969</v>
      </c>
      <c r="D767" t="s">
        <v>13956</v>
      </c>
      <c r="E767" t="s">
        <v>3150</v>
      </c>
      <c r="F767" t="s">
        <v>3151</v>
      </c>
      <c r="G767"/>
      <c r="H767"/>
      <c r="I767"/>
      <c r="J767">
        <v>42186</v>
      </c>
      <c r="K767">
        <v>42400</v>
      </c>
      <c r="L767">
        <v>1</v>
      </c>
      <c r="M767">
        <v>216</v>
      </c>
      <c r="N767">
        <v>8</v>
      </c>
      <c r="O767">
        <v>3.7037037037037035E-2</v>
      </c>
      <c r="P767" t="s">
        <v>338</v>
      </c>
      <c r="Q767" t="s">
        <v>338</v>
      </c>
      <c r="R767" t="s">
        <v>44</v>
      </c>
      <c r="S767"/>
      <c r="T767" t="s">
        <v>9673</v>
      </c>
      <c r="U767" t="s">
        <v>9673</v>
      </c>
      <c r="V767" t="s">
        <v>9673</v>
      </c>
      <c r="W767" t="s">
        <v>9673</v>
      </c>
      <c r="X767" t="s">
        <v>9673</v>
      </c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 t="s">
        <v>9673</v>
      </c>
      <c r="BD767" t="s">
        <v>44</v>
      </c>
      <c r="BE767"/>
      <c r="BF767"/>
      <c r="BG767"/>
      <c r="BH767"/>
      <c r="BI767"/>
      <c r="BJ767"/>
      <c r="BK767"/>
      <c r="BL767"/>
      <c r="BM767"/>
      <c r="BN767"/>
      <c r="BO767" t="s">
        <v>44</v>
      </c>
      <c r="BP767" t="s">
        <v>9673</v>
      </c>
    </row>
    <row r="768" spans="1:68" x14ac:dyDescent="0.2">
      <c r="A768" t="s">
        <v>3153</v>
      </c>
      <c r="B768" t="s">
        <v>9519</v>
      </c>
      <c r="C768" t="s">
        <v>9970</v>
      </c>
      <c r="D768" t="s">
        <v>10309</v>
      </c>
      <c r="E768" t="s">
        <v>989</v>
      </c>
      <c r="F768" t="s">
        <v>990</v>
      </c>
      <c r="G768"/>
      <c r="H768"/>
      <c r="I768"/>
      <c r="J768">
        <v>41548</v>
      </c>
      <c r="K768">
        <v>41912</v>
      </c>
      <c r="L768">
        <v>1</v>
      </c>
      <c r="M768">
        <v>26</v>
      </c>
      <c r="N768">
        <v>1</v>
      </c>
      <c r="O768">
        <v>3.85E-2</v>
      </c>
      <c r="P768" t="s">
        <v>338</v>
      </c>
      <c r="Q768" t="s">
        <v>338</v>
      </c>
      <c r="R768" t="s">
        <v>44</v>
      </c>
      <c r="S768"/>
      <c r="T768" t="s">
        <v>9673</v>
      </c>
      <c r="U768" t="s">
        <v>9673</v>
      </c>
      <c r="V768" t="s">
        <v>9673</v>
      </c>
      <c r="W768" t="s">
        <v>9673</v>
      </c>
      <c r="X768" t="s">
        <v>9673</v>
      </c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 t="s">
        <v>9673</v>
      </c>
      <c r="BD768" t="s">
        <v>44</v>
      </c>
      <c r="BE768"/>
      <c r="BF768"/>
      <c r="BG768"/>
      <c r="BH768"/>
      <c r="BI768"/>
      <c r="BJ768"/>
      <c r="BK768"/>
      <c r="BL768"/>
      <c r="BM768"/>
      <c r="BN768"/>
      <c r="BO768" t="s">
        <v>44</v>
      </c>
      <c r="BP768" t="s">
        <v>9673</v>
      </c>
    </row>
    <row r="769" spans="1:68" x14ac:dyDescent="0.2">
      <c r="A769" t="s">
        <v>3159</v>
      </c>
      <c r="B769" t="s">
        <v>9519</v>
      </c>
      <c r="C769" t="s">
        <v>9969</v>
      </c>
      <c r="D769" t="s">
        <v>10311</v>
      </c>
      <c r="E769" t="s">
        <v>578</v>
      </c>
      <c r="F769" t="s">
        <v>579</v>
      </c>
      <c r="G769"/>
      <c r="H769"/>
      <c r="I769"/>
      <c r="J769">
        <v>41548</v>
      </c>
      <c r="K769">
        <v>41912</v>
      </c>
      <c r="L769">
        <v>1</v>
      </c>
      <c r="M769">
        <v>19</v>
      </c>
      <c r="N769">
        <v>6</v>
      </c>
      <c r="O769">
        <v>0.31578947368421051</v>
      </c>
      <c r="P769">
        <v>0.3</v>
      </c>
      <c r="Q769">
        <v>0.28421052631578947</v>
      </c>
      <c r="R769" t="s">
        <v>44</v>
      </c>
      <c r="S769"/>
      <c r="T769" t="s">
        <v>9673</v>
      </c>
      <c r="U769" t="s">
        <v>9673</v>
      </c>
      <c r="V769" t="s">
        <v>9673</v>
      </c>
      <c r="W769" t="s">
        <v>9673</v>
      </c>
      <c r="X769" t="s">
        <v>9673</v>
      </c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 t="s">
        <v>9673</v>
      </c>
      <c r="AX769" t="s">
        <v>9673</v>
      </c>
      <c r="AY769" t="s">
        <v>9673</v>
      </c>
      <c r="AZ769" t="s">
        <v>9673</v>
      </c>
      <c r="BA769" t="s">
        <v>9673</v>
      </c>
      <c r="BB769" t="s">
        <v>9673</v>
      </c>
      <c r="BC769" t="s">
        <v>9673</v>
      </c>
      <c r="BD769" t="s">
        <v>44</v>
      </c>
      <c r="BE769"/>
      <c r="BF769"/>
      <c r="BG769"/>
      <c r="BH769"/>
      <c r="BI769"/>
      <c r="BJ769"/>
      <c r="BK769"/>
      <c r="BL769"/>
      <c r="BM769"/>
      <c r="BN769" t="s">
        <v>9673</v>
      </c>
      <c r="BO769" t="s">
        <v>44</v>
      </c>
      <c r="BP769" t="s">
        <v>9673</v>
      </c>
    </row>
    <row r="770" spans="1:68" x14ac:dyDescent="0.2">
      <c r="A770" t="s">
        <v>3163</v>
      </c>
      <c r="B770" t="s">
        <v>9519</v>
      </c>
      <c r="C770" t="s">
        <v>9969</v>
      </c>
      <c r="D770" t="s">
        <v>10311</v>
      </c>
      <c r="E770" t="s">
        <v>578</v>
      </c>
      <c r="F770" t="s">
        <v>579</v>
      </c>
      <c r="G770"/>
      <c r="H770"/>
      <c r="I770"/>
      <c r="J770">
        <v>41548</v>
      </c>
      <c r="K770">
        <v>41912</v>
      </c>
      <c r="L770">
        <v>1</v>
      </c>
      <c r="M770">
        <v>15</v>
      </c>
      <c r="N770">
        <v>9</v>
      </c>
      <c r="O770">
        <v>0.6</v>
      </c>
      <c r="P770">
        <v>0.56999999999999995</v>
      </c>
      <c r="Q770">
        <v>0.54</v>
      </c>
      <c r="R770" t="s">
        <v>44</v>
      </c>
      <c r="S770"/>
      <c r="T770" t="s">
        <v>9673</v>
      </c>
      <c r="U770" t="s">
        <v>9673</v>
      </c>
      <c r="V770" t="s">
        <v>9673</v>
      </c>
      <c r="W770" t="s">
        <v>9673</v>
      </c>
      <c r="X770" t="s">
        <v>9673</v>
      </c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 t="s">
        <v>9673</v>
      </c>
      <c r="AX770" t="s">
        <v>9673</v>
      </c>
      <c r="AY770" t="s">
        <v>9673</v>
      </c>
      <c r="AZ770" t="s">
        <v>9673</v>
      </c>
      <c r="BA770" t="s">
        <v>9673</v>
      </c>
      <c r="BB770" t="s">
        <v>9673</v>
      </c>
      <c r="BC770" t="s">
        <v>9673</v>
      </c>
      <c r="BD770" t="s">
        <v>44</v>
      </c>
      <c r="BE770"/>
      <c r="BF770"/>
      <c r="BG770"/>
      <c r="BH770"/>
      <c r="BI770"/>
      <c r="BJ770"/>
      <c r="BK770"/>
      <c r="BL770"/>
      <c r="BM770"/>
      <c r="BN770" t="s">
        <v>9673</v>
      </c>
      <c r="BO770" t="s">
        <v>44</v>
      </c>
      <c r="BP770" t="s">
        <v>9673</v>
      </c>
    </row>
    <row r="771" spans="1:68" x14ac:dyDescent="0.2">
      <c r="A771" t="s">
        <v>3167</v>
      </c>
      <c r="B771" t="s">
        <v>9519</v>
      </c>
      <c r="C771" t="s">
        <v>9969</v>
      </c>
      <c r="D771" t="s">
        <v>10311</v>
      </c>
      <c r="E771" t="s">
        <v>578</v>
      </c>
      <c r="F771" t="s">
        <v>579</v>
      </c>
      <c r="G771"/>
      <c r="H771"/>
      <c r="I771"/>
      <c r="J771">
        <v>41548</v>
      </c>
      <c r="K771">
        <v>41912</v>
      </c>
      <c r="L771">
        <v>1</v>
      </c>
      <c r="M771">
        <v>27</v>
      </c>
      <c r="N771">
        <v>13</v>
      </c>
      <c r="O771">
        <v>0.48148148148148145</v>
      </c>
      <c r="P771">
        <v>0.45740740740740737</v>
      </c>
      <c r="Q771">
        <v>0.43333333333333329</v>
      </c>
      <c r="R771" t="s">
        <v>44</v>
      </c>
      <c r="S771"/>
      <c r="T771" t="s">
        <v>9673</v>
      </c>
      <c r="U771" t="s">
        <v>9673</v>
      </c>
      <c r="V771" t="s">
        <v>9673</v>
      </c>
      <c r="W771" t="s">
        <v>9673</v>
      </c>
      <c r="X771" t="s">
        <v>9673</v>
      </c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 t="s">
        <v>9673</v>
      </c>
      <c r="AX771" t="s">
        <v>9673</v>
      </c>
      <c r="AY771" t="s">
        <v>9673</v>
      </c>
      <c r="AZ771" t="s">
        <v>9673</v>
      </c>
      <c r="BA771" t="s">
        <v>9673</v>
      </c>
      <c r="BB771" t="s">
        <v>9673</v>
      </c>
      <c r="BC771" t="s">
        <v>9673</v>
      </c>
      <c r="BD771" t="s">
        <v>44</v>
      </c>
      <c r="BE771"/>
      <c r="BF771"/>
      <c r="BG771"/>
      <c r="BH771"/>
      <c r="BI771"/>
      <c r="BJ771"/>
      <c r="BK771"/>
      <c r="BL771"/>
      <c r="BM771"/>
      <c r="BN771" t="s">
        <v>9673</v>
      </c>
      <c r="BO771" t="s">
        <v>44</v>
      </c>
      <c r="BP771" t="s">
        <v>9673</v>
      </c>
    </row>
    <row r="772" spans="1:68" x14ac:dyDescent="0.2">
      <c r="A772" t="s">
        <v>3170</v>
      </c>
      <c r="B772" t="s">
        <v>9519</v>
      </c>
      <c r="C772" t="s">
        <v>9969</v>
      </c>
      <c r="D772" t="s">
        <v>10305</v>
      </c>
      <c r="E772" t="s">
        <v>989</v>
      </c>
      <c r="F772" t="s">
        <v>990</v>
      </c>
      <c r="G772"/>
      <c r="H772"/>
      <c r="I772"/>
      <c r="J772">
        <v>41548</v>
      </c>
      <c r="K772">
        <v>41912</v>
      </c>
      <c r="L772">
        <v>1</v>
      </c>
      <c r="M772">
        <v>35</v>
      </c>
      <c r="N772">
        <v>2</v>
      </c>
      <c r="O772">
        <v>5.7142857142857141E-2</v>
      </c>
      <c r="P772" t="s">
        <v>338</v>
      </c>
      <c r="Q772" t="s">
        <v>338</v>
      </c>
      <c r="R772" t="s">
        <v>44</v>
      </c>
      <c r="S772"/>
      <c r="T772" t="s">
        <v>9673</v>
      </c>
      <c r="U772" t="s">
        <v>9673</v>
      </c>
      <c r="V772" t="s">
        <v>9673</v>
      </c>
      <c r="W772" t="s">
        <v>9673</v>
      </c>
      <c r="X772" t="s">
        <v>9673</v>
      </c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 t="s">
        <v>9673</v>
      </c>
      <c r="BD772" t="s">
        <v>44</v>
      </c>
      <c r="BE772"/>
      <c r="BF772"/>
      <c r="BG772"/>
      <c r="BH772"/>
      <c r="BI772"/>
      <c r="BJ772"/>
      <c r="BK772"/>
      <c r="BL772"/>
      <c r="BM772"/>
      <c r="BN772"/>
      <c r="BO772" t="s">
        <v>44</v>
      </c>
      <c r="BP772" t="s">
        <v>9673</v>
      </c>
    </row>
    <row r="773" spans="1:68" x14ac:dyDescent="0.2">
      <c r="A773" t="s">
        <v>3173</v>
      </c>
      <c r="B773" t="s">
        <v>9520</v>
      </c>
      <c r="C773" t="s">
        <v>9969</v>
      </c>
      <c r="D773" t="s">
        <v>10306</v>
      </c>
      <c r="E773" t="s">
        <v>146</v>
      </c>
      <c r="F773" t="s">
        <v>147</v>
      </c>
      <c r="G773"/>
      <c r="H773"/>
      <c r="I773"/>
      <c r="J773">
        <v>41548</v>
      </c>
      <c r="K773">
        <v>41912</v>
      </c>
      <c r="L773">
        <v>1</v>
      </c>
      <c r="M773">
        <v>388</v>
      </c>
      <c r="N773">
        <v>11399.44</v>
      </c>
      <c r="O773">
        <v>29.38</v>
      </c>
      <c r="P773">
        <v>29.510999999999999</v>
      </c>
      <c r="Q773">
        <v>29.641999999999999</v>
      </c>
      <c r="R773" t="s">
        <v>44</v>
      </c>
      <c r="S773"/>
      <c r="T773" t="s">
        <v>9673</v>
      </c>
      <c r="U773" t="s">
        <v>9673</v>
      </c>
      <c r="V773" t="s">
        <v>9673</v>
      </c>
      <c r="W773" t="s">
        <v>9673</v>
      </c>
      <c r="X773" t="s">
        <v>9673</v>
      </c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 t="s">
        <v>3177</v>
      </c>
      <c r="AW773"/>
      <c r="AX773"/>
      <c r="AY773"/>
      <c r="AZ773"/>
      <c r="BA773"/>
      <c r="BB773"/>
      <c r="BC773" t="s">
        <v>9673</v>
      </c>
      <c r="BD773" t="s">
        <v>44</v>
      </c>
      <c r="BE773"/>
      <c r="BF773"/>
      <c r="BG773"/>
      <c r="BH773"/>
      <c r="BI773"/>
      <c r="BJ773"/>
      <c r="BK773"/>
      <c r="BL773"/>
      <c r="BM773"/>
      <c r="BN773"/>
      <c r="BO773" t="s">
        <v>44</v>
      </c>
      <c r="BP773" t="s">
        <v>9673</v>
      </c>
    </row>
    <row r="774" spans="1:68" x14ac:dyDescent="0.2">
      <c r="A774" t="s">
        <v>3178</v>
      </c>
      <c r="B774" t="s">
        <v>9520</v>
      </c>
      <c r="C774" t="s">
        <v>9969</v>
      </c>
      <c r="D774" t="s">
        <v>10306</v>
      </c>
      <c r="E774" t="s">
        <v>164</v>
      </c>
      <c r="F774" t="s">
        <v>165</v>
      </c>
      <c r="G774"/>
      <c r="H774"/>
      <c r="I774"/>
      <c r="J774">
        <v>41548</v>
      </c>
      <c r="K774">
        <v>41912</v>
      </c>
      <c r="L774">
        <v>1</v>
      </c>
      <c r="M774">
        <v>190</v>
      </c>
      <c r="N774">
        <v>72</v>
      </c>
      <c r="O774">
        <v>0.37894699999999998</v>
      </c>
      <c r="P774">
        <v>0.50109999999999999</v>
      </c>
      <c r="Q774">
        <v>0.52010000000000001</v>
      </c>
      <c r="R774" t="s">
        <v>44</v>
      </c>
      <c r="S774"/>
      <c r="T774" t="s">
        <v>9673</v>
      </c>
      <c r="U774" t="s">
        <v>9673</v>
      </c>
      <c r="V774" t="s">
        <v>9673</v>
      </c>
      <c r="W774" t="s">
        <v>9673</v>
      </c>
      <c r="X774" t="s">
        <v>9673</v>
      </c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 t="s">
        <v>3183</v>
      </c>
      <c r="AW774"/>
      <c r="AX774"/>
      <c r="AY774"/>
      <c r="AZ774"/>
      <c r="BA774"/>
      <c r="BB774"/>
      <c r="BC774" t="s">
        <v>9673</v>
      </c>
      <c r="BD774" t="s">
        <v>44</v>
      </c>
      <c r="BE774"/>
      <c r="BF774"/>
      <c r="BG774"/>
      <c r="BH774"/>
      <c r="BI774"/>
      <c r="BJ774"/>
      <c r="BK774"/>
      <c r="BL774"/>
      <c r="BM774"/>
      <c r="BN774"/>
      <c r="BO774" t="s">
        <v>44</v>
      </c>
      <c r="BP774" t="s">
        <v>10682</v>
      </c>
    </row>
    <row r="775" spans="1:68" x14ac:dyDescent="0.2">
      <c r="A775" t="s">
        <v>3184</v>
      </c>
      <c r="B775" t="s">
        <v>9520</v>
      </c>
      <c r="C775" t="s">
        <v>9969</v>
      </c>
      <c r="D775" t="s">
        <v>13657</v>
      </c>
      <c r="E775" t="s">
        <v>1844</v>
      </c>
      <c r="F775" t="s">
        <v>1845</v>
      </c>
      <c r="G775"/>
      <c r="H775"/>
      <c r="I775" t="s">
        <v>205</v>
      </c>
      <c r="J775">
        <v>41548</v>
      </c>
      <c r="K775">
        <v>41912</v>
      </c>
      <c r="L775">
        <v>1</v>
      </c>
      <c r="M775">
        <v>1522.39</v>
      </c>
      <c r="N775">
        <v>508</v>
      </c>
      <c r="O775">
        <v>2.9968291338582702</v>
      </c>
      <c r="P775" t="s">
        <v>338</v>
      </c>
      <c r="Q775" t="s">
        <v>338</v>
      </c>
      <c r="R775" t="s">
        <v>44</v>
      </c>
      <c r="S775"/>
      <c r="T775" t="s">
        <v>9673</v>
      </c>
      <c r="U775" t="s">
        <v>9673</v>
      </c>
      <c r="V775" t="s">
        <v>9673</v>
      </c>
      <c r="W775" t="s">
        <v>9673</v>
      </c>
      <c r="X775" t="s">
        <v>9673</v>
      </c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 t="s">
        <v>9673</v>
      </c>
      <c r="BD775" t="s">
        <v>44</v>
      </c>
      <c r="BE775"/>
      <c r="BF775"/>
      <c r="BG775"/>
      <c r="BH775"/>
      <c r="BI775"/>
      <c r="BJ775"/>
      <c r="BK775"/>
      <c r="BL775"/>
      <c r="BM775"/>
      <c r="BN775"/>
      <c r="BO775" t="s">
        <v>44</v>
      </c>
      <c r="BP775" t="s">
        <v>9673</v>
      </c>
    </row>
    <row r="776" spans="1:68" x14ac:dyDescent="0.2">
      <c r="A776" t="s">
        <v>3187</v>
      </c>
      <c r="B776" t="s">
        <v>9520</v>
      </c>
      <c r="C776" t="s">
        <v>9969</v>
      </c>
      <c r="D776" t="s">
        <v>13657</v>
      </c>
      <c r="E776" t="s">
        <v>687</v>
      </c>
      <c r="F776" t="s">
        <v>688</v>
      </c>
      <c r="G776"/>
      <c r="H776"/>
      <c r="I776" t="s">
        <v>205</v>
      </c>
      <c r="J776">
        <v>41548</v>
      </c>
      <c r="K776">
        <v>41912</v>
      </c>
      <c r="L776">
        <v>1</v>
      </c>
      <c r="M776">
        <v>149.91</v>
      </c>
      <c r="N776">
        <v>34</v>
      </c>
      <c r="O776">
        <v>4.40911764705882</v>
      </c>
      <c r="P776" t="s">
        <v>338</v>
      </c>
      <c r="Q776" t="s">
        <v>338</v>
      </c>
      <c r="R776" t="s">
        <v>44</v>
      </c>
      <c r="S776"/>
      <c r="T776" t="s">
        <v>9673</v>
      </c>
      <c r="U776" t="s">
        <v>9673</v>
      </c>
      <c r="V776" t="s">
        <v>9673</v>
      </c>
      <c r="W776" t="s">
        <v>9673</v>
      </c>
      <c r="X776" t="s">
        <v>9673</v>
      </c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 t="s">
        <v>9673</v>
      </c>
      <c r="BD776" t="s">
        <v>44</v>
      </c>
      <c r="BE776"/>
      <c r="BF776"/>
      <c r="BG776"/>
      <c r="BH776"/>
      <c r="BI776"/>
      <c r="BJ776"/>
      <c r="BK776"/>
      <c r="BL776"/>
      <c r="BM776"/>
      <c r="BN776"/>
      <c r="BO776" t="s">
        <v>44</v>
      </c>
      <c r="BP776" t="s">
        <v>9673</v>
      </c>
    </row>
    <row r="777" spans="1:68" x14ac:dyDescent="0.2">
      <c r="A777" t="s">
        <v>3191</v>
      </c>
      <c r="B777" t="s">
        <v>9520</v>
      </c>
      <c r="C777" t="s">
        <v>9969</v>
      </c>
      <c r="D777" t="s">
        <v>13657</v>
      </c>
      <c r="E777" t="s">
        <v>687</v>
      </c>
      <c r="F777" t="s">
        <v>688</v>
      </c>
      <c r="G777"/>
      <c r="H777"/>
      <c r="I777" t="s">
        <v>205</v>
      </c>
      <c r="J777">
        <v>41548</v>
      </c>
      <c r="K777">
        <v>41912</v>
      </c>
      <c r="L777">
        <v>1</v>
      </c>
      <c r="M777">
        <v>137.47</v>
      </c>
      <c r="N777">
        <v>51</v>
      </c>
      <c r="O777">
        <v>2.6954901960784299</v>
      </c>
      <c r="P777" t="s">
        <v>338</v>
      </c>
      <c r="Q777" t="s">
        <v>338</v>
      </c>
      <c r="R777" t="s">
        <v>44</v>
      </c>
      <c r="S777"/>
      <c r="T777" t="s">
        <v>9673</v>
      </c>
      <c r="U777" t="s">
        <v>9673</v>
      </c>
      <c r="V777" t="s">
        <v>9673</v>
      </c>
      <c r="W777" t="s">
        <v>9673</v>
      </c>
      <c r="X777" t="s">
        <v>9673</v>
      </c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 t="s">
        <v>9673</v>
      </c>
      <c r="BD777" t="s">
        <v>44</v>
      </c>
      <c r="BE777"/>
      <c r="BF777"/>
      <c r="BG777"/>
      <c r="BH777"/>
      <c r="BI777"/>
      <c r="BJ777"/>
      <c r="BK777"/>
      <c r="BL777"/>
      <c r="BM777"/>
      <c r="BN777"/>
      <c r="BO777" t="s">
        <v>44</v>
      </c>
      <c r="BP777" t="s">
        <v>9673</v>
      </c>
    </row>
    <row r="778" spans="1:68" x14ac:dyDescent="0.2">
      <c r="A778" t="s">
        <v>3194</v>
      </c>
      <c r="B778" t="s">
        <v>9520</v>
      </c>
      <c r="C778" t="s">
        <v>9969</v>
      </c>
      <c r="D778" t="s">
        <v>10306</v>
      </c>
      <c r="E778" t="s">
        <v>2389</v>
      </c>
      <c r="F778" t="s">
        <v>2390</v>
      </c>
      <c r="G778"/>
      <c r="H778"/>
      <c r="I778" t="s">
        <v>205</v>
      </c>
      <c r="J778">
        <v>41852</v>
      </c>
      <c r="K778">
        <v>41912</v>
      </c>
      <c r="L778">
        <v>1</v>
      </c>
      <c r="M778">
        <v>11</v>
      </c>
      <c r="N778">
        <v>399</v>
      </c>
      <c r="O778">
        <v>36.2727</v>
      </c>
      <c r="P778" t="s">
        <v>338</v>
      </c>
      <c r="Q778" t="s">
        <v>338</v>
      </c>
      <c r="R778" t="s">
        <v>44</v>
      </c>
      <c r="S778"/>
      <c r="T778" t="s">
        <v>9673</v>
      </c>
      <c r="U778" t="s">
        <v>9673</v>
      </c>
      <c r="V778" t="s">
        <v>9673</v>
      </c>
      <c r="W778" t="s">
        <v>9673</v>
      </c>
      <c r="X778" t="s">
        <v>9673</v>
      </c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 t="s">
        <v>9673</v>
      </c>
      <c r="BD778" t="s">
        <v>44</v>
      </c>
      <c r="BE778"/>
      <c r="BF778"/>
      <c r="BG778"/>
      <c r="BH778"/>
      <c r="BI778"/>
      <c r="BJ778"/>
      <c r="BK778"/>
      <c r="BL778"/>
      <c r="BM778"/>
      <c r="BN778"/>
      <c r="BO778" t="s">
        <v>44</v>
      </c>
      <c r="BP778" t="s">
        <v>9673</v>
      </c>
    </row>
    <row r="779" spans="1:68" x14ac:dyDescent="0.2">
      <c r="A779" t="s">
        <v>3198</v>
      </c>
      <c r="B779" t="s">
        <v>9520</v>
      </c>
      <c r="C779" t="s">
        <v>9969</v>
      </c>
      <c r="D779" t="s">
        <v>13657</v>
      </c>
      <c r="E779" t="s">
        <v>1844</v>
      </c>
      <c r="F779" t="s">
        <v>1845</v>
      </c>
      <c r="G779"/>
      <c r="H779"/>
      <c r="I779" t="s">
        <v>205</v>
      </c>
      <c r="J779">
        <v>41548</v>
      </c>
      <c r="K779">
        <v>41912</v>
      </c>
      <c r="L779">
        <v>1</v>
      </c>
      <c r="M779">
        <v>100.3</v>
      </c>
      <c r="N779">
        <v>34</v>
      </c>
      <c r="O779">
        <v>2.9501268352941201</v>
      </c>
      <c r="P779" t="s">
        <v>338</v>
      </c>
      <c r="Q779" t="s">
        <v>338</v>
      </c>
      <c r="R779" t="s">
        <v>44</v>
      </c>
      <c r="S779"/>
      <c r="T779" t="s">
        <v>9673</v>
      </c>
      <c r="U779" t="s">
        <v>9673</v>
      </c>
      <c r="V779" t="s">
        <v>9673</v>
      </c>
      <c r="W779" t="s">
        <v>9673</v>
      </c>
      <c r="X779" t="s">
        <v>9673</v>
      </c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 t="s">
        <v>9673</v>
      </c>
      <c r="BD779" t="s">
        <v>44</v>
      </c>
      <c r="BE779"/>
      <c r="BF779"/>
      <c r="BG779"/>
      <c r="BH779"/>
      <c r="BI779"/>
      <c r="BJ779"/>
      <c r="BK779"/>
      <c r="BL779"/>
      <c r="BM779"/>
      <c r="BN779"/>
      <c r="BO779" t="s">
        <v>44</v>
      </c>
      <c r="BP779" t="s">
        <v>9673</v>
      </c>
    </row>
    <row r="780" spans="1:68" x14ac:dyDescent="0.2">
      <c r="A780" t="s">
        <v>3202</v>
      </c>
      <c r="B780" t="s">
        <v>9520</v>
      </c>
      <c r="C780" t="s">
        <v>9969</v>
      </c>
      <c r="D780" t="s">
        <v>13657</v>
      </c>
      <c r="E780" t="s">
        <v>88</v>
      </c>
      <c r="F780" t="s">
        <v>89</v>
      </c>
      <c r="G780"/>
      <c r="H780"/>
      <c r="I780" t="s">
        <v>205</v>
      </c>
      <c r="J780">
        <v>41548</v>
      </c>
      <c r="K780">
        <v>41912</v>
      </c>
      <c r="L780">
        <v>1</v>
      </c>
      <c r="M780">
        <v>1022.7</v>
      </c>
      <c r="N780">
        <v>15</v>
      </c>
      <c r="O780">
        <v>68.180000000000007</v>
      </c>
      <c r="P780" t="s">
        <v>338</v>
      </c>
      <c r="Q780" t="s">
        <v>338</v>
      </c>
      <c r="R780" t="s">
        <v>59</v>
      </c>
      <c r="S780" t="s">
        <v>1637</v>
      </c>
      <c r="T780" t="s">
        <v>9673</v>
      </c>
      <c r="U780" t="s">
        <v>9673</v>
      </c>
      <c r="V780" t="s">
        <v>9673</v>
      </c>
      <c r="W780" t="s">
        <v>9673</v>
      </c>
      <c r="X780" t="s">
        <v>9673</v>
      </c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 t="s">
        <v>9673</v>
      </c>
      <c r="BD780" t="s">
        <v>44</v>
      </c>
      <c r="BE780"/>
      <c r="BF780"/>
      <c r="BG780"/>
      <c r="BH780"/>
      <c r="BI780"/>
      <c r="BJ780"/>
      <c r="BK780"/>
      <c r="BL780"/>
      <c r="BM780"/>
      <c r="BN780"/>
      <c r="BO780" t="s">
        <v>44</v>
      </c>
      <c r="BP780" t="s">
        <v>9673</v>
      </c>
    </row>
    <row r="781" spans="1:68" x14ac:dyDescent="0.2">
      <c r="A781" t="s">
        <v>3204</v>
      </c>
      <c r="B781" t="s">
        <v>9520</v>
      </c>
      <c r="C781" t="s">
        <v>9969</v>
      </c>
      <c r="D781" t="s">
        <v>10306</v>
      </c>
      <c r="E781" t="s">
        <v>1269</v>
      </c>
      <c r="F781" t="s">
        <v>1270</v>
      </c>
      <c r="G781"/>
      <c r="H781"/>
      <c r="I781"/>
      <c r="J781">
        <v>41548</v>
      </c>
      <c r="K781">
        <v>41912</v>
      </c>
      <c r="L781">
        <v>1</v>
      </c>
      <c r="M781">
        <v>100</v>
      </c>
      <c r="N781">
        <v>30</v>
      </c>
      <c r="O781">
        <v>0.3</v>
      </c>
      <c r="P781" t="s">
        <v>338</v>
      </c>
      <c r="Q781" t="s">
        <v>338</v>
      </c>
      <c r="R781" t="s">
        <v>44</v>
      </c>
      <c r="S781"/>
      <c r="T781" t="s">
        <v>9673</v>
      </c>
      <c r="U781" t="s">
        <v>9673</v>
      </c>
      <c r="V781" t="s">
        <v>9673</v>
      </c>
      <c r="W781" t="s">
        <v>9673</v>
      </c>
      <c r="X781" t="s">
        <v>9673</v>
      </c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 t="s">
        <v>9673</v>
      </c>
      <c r="BD781" t="s">
        <v>44</v>
      </c>
      <c r="BE781"/>
      <c r="BF781"/>
      <c r="BG781"/>
      <c r="BH781"/>
      <c r="BI781"/>
      <c r="BJ781"/>
      <c r="BK781"/>
      <c r="BL781"/>
      <c r="BM781"/>
      <c r="BN781"/>
      <c r="BO781" t="s">
        <v>44</v>
      </c>
      <c r="BP781" t="s">
        <v>9673</v>
      </c>
    </row>
    <row r="782" spans="1:68" x14ac:dyDescent="0.2">
      <c r="A782" t="s">
        <v>3206</v>
      </c>
      <c r="B782" t="s">
        <v>9520</v>
      </c>
      <c r="C782" t="s">
        <v>9969</v>
      </c>
      <c r="D782" t="s">
        <v>10306</v>
      </c>
      <c r="E782" t="s">
        <v>146</v>
      </c>
      <c r="F782" t="s">
        <v>147</v>
      </c>
      <c r="G782"/>
      <c r="H782"/>
      <c r="I782"/>
      <c r="J782">
        <v>41548</v>
      </c>
      <c r="K782">
        <v>41912</v>
      </c>
      <c r="L782">
        <v>1</v>
      </c>
      <c r="M782">
        <v>37</v>
      </c>
      <c r="N782">
        <v>1044</v>
      </c>
      <c r="O782">
        <v>28.21622</v>
      </c>
      <c r="P782">
        <v>28.40541</v>
      </c>
      <c r="Q782">
        <v>28.59459</v>
      </c>
      <c r="R782" t="s">
        <v>44</v>
      </c>
      <c r="S782"/>
      <c r="T782" t="s">
        <v>9673</v>
      </c>
      <c r="U782" t="s">
        <v>9673</v>
      </c>
      <c r="V782" t="s">
        <v>9673</v>
      </c>
      <c r="W782" t="s">
        <v>9673</v>
      </c>
      <c r="X782" t="s">
        <v>9673</v>
      </c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 t="s">
        <v>9673</v>
      </c>
      <c r="BD782" t="s">
        <v>44</v>
      </c>
      <c r="BE782"/>
      <c r="BF782"/>
      <c r="BG782"/>
      <c r="BH782"/>
      <c r="BI782"/>
      <c r="BJ782"/>
      <c r="BK782"/>
      <c r="BL782"/>
      <c r="BM782"/>
      <c r="BN782"/>
      <c r="BO782" t="s">
        <v>44</v>
      </c>
      <c r="BP782" t="s">
        <v>9673</v>
      </c>
    </row>
    <row r="783" spans="1:68" x14ac:dyDescent="0.2">
      <c r="A783" t="s">
        <v>3208</v>
      </c>
      <c r="B783" t="s">
        <v>9520</v>
      </c>
      <c r="C783" t="s">
        <v>9969</v>
      </c>
      <c r="D783" t="s">
        <v>10306</v>
      </c>
      <c r="E783" t="s">
        <v>1336</v>
      </c>
      <c r="F783" t="s">
        <v>1337</v>
      </c>
      <c r="G783"/>
      <c r="H783"/>
      <c r="I783"/>
      <c r="J783">
        <v>41548</v>
      </c>
      <c r="K783">
        <v>41912</v>
      </c>
      <c r="L783">
        <v>1</v>
      </c>
      <c r="M783">
        <v>67</v>
      </c>
      <c r="N783">
        <v>20</v>
      </c>
      <c r="O783">
        <v>0.29849999999999999</v>
      </c>
      <c r="P783">
        <v>0.366356717</v>
      </c>
      <c r="Q783">
        <v>0.43420597</v>
      </c>
      <c r="R783" t="s">
        <v>44</v>
      </c>
      <c r="S783"/>
      <c r="T783" t="s">
        <v>9673</v>
      </c>
      <c r="U783" t="s">
        <v>9673</v>
      </c>
      <c r="V783" t="s">
        <v>9673</v>
      </c>
      <c r="W783" t="s">
        <v>9673</v>
      </c>
      <c r="X783" t="s">
        <v>9673</v>
      </c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 t="s">
        <v>9673</v>
      </c>
      <c r="BD783" t="s">
        <v>44</v>
      </c>
      <c r="BE783"/>
      <c r="BF783"/>
      <c r="BG783"/>
      <c r="BH783"/>
      <c r="BI783"/>
      <c r="BJ783"/>
      <c r="BK783"/>
      <c r="BL783"/>
      <c r="BM783"/>
      <c r="BN783"/>
      <c r="BO783" t="s">
        <v>44</v>
      </c>
      <c r="BP783" t="s">
        <v>9673</v>
      </c>
    </row>
    <row r="784" spans="1:68" x14ac:dyDescent="0.2">
      <c r="A784" t="s">
        <v>3211</v>
      </c>
      <c r="B784" t="s">
        <v>9520</v>
      </c>
      <c r="C784" t="s">
        <v>9969</v>
      </c>
      <c r="D784" t="s">
        <v>10311</v>
      </c>
      <c r="E784" t="s">
        <v>317</v>
      </c>
      <c r="F784" t="s">
        <v>318</v>
      </c>
      <c r="G784"/>
      <c r="H784"/>
      <c r="I784"/>
      <c r="J784">
        <v>41913</v>
      </c>
      <c r="K784">
        <v>42277</v>
      </c>
      <c r="L784">
        <v>1</v>
      </c>
      <c r="M784">
        <v>41</v>
      </c>
      <c r="N784">
        <v>0</v>
      </c>
      <c r="O784">
        <v>0</v>
      </c>
      <c r="P784" t="s">
        <v>143</v>
      </c>
      <c r="Q784">
        <v>0.1</v>
      </c>
      <c r="R784" t="s">
        <v>44</v>
      </c>
      <c r="S784"/>
      <c r="T784" t="s">
        <v>9673</v>
      </c>
      <c r="U784" t="s">
        <v>9673</v>
      </c>
      <c r="V784" t="s">
        <v>9673</v>
      </c>
      <c r="W784" t="s">
        <v>9673</v>
      </c>
      <c r="X784" t="s">
        <v>9673</v>
      </c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 t="s">
        <v>9673</v>
      </c>
      <c r="AX784" t="s">
        <v>9673</v>
      </c>
      <c r="AY784" t="s">
        <v>9673</v>
      </c>
      <c r="AZ784" t="s">
        <v>9673</v>
      </c>
      <c r="BA784" t="s">
        <v>9673</v>
      </c>
      <c r="BB784" t="s">
        <v>9673</v>
      </c>
      <c r="BC784" t="s">
        <v>9673</v>
      </c>
      <c r="BD784" t="s">
        <v>261</v>
      </c>
      <c r="BE784"/>
      <c r="BF784"/>
      <c r="BG784"/>
      <c r="BH784"/>
      <c r="BI784"/>
      <c r="BJ784"/>
      <c r="BK784"/>
      <c r="BL784"/>
      <c r="BM784"/>
      <c r="BN784" t="s">
        <v>9673</v>
      </c>
      <c r="BO784" t="s">
        <v>261</v>
      </c>
      <c r="BP784" t="s">
        <v>9673</v>
      </c>
    </row>
    <row r="785" spans="1:68" x14ac:dyDescent="0.2">
      <c r="A785" t="s">
        <v>3215</v>
      </c>
      <c r="B785" t="s">
        <v>9520</v>
      </c>
      <c r="C785" t="s">
        <v>9969</v>
      </c>
      <c r="D785" t="s">
        <v>14573</v>
      </c>
      <c r="E785" t="s">
        <v>687</v>
      </c>
      <c r="F785" t="s">
        <v>688</v>
      </c>
      <c r="G785"/>
      <c r="H785"/>
      <c r="I785" t="s">
        <v>205</v>
      </c>
      <c r="J785">
        <v>41548</v>
      </c>
      <c r="K785">
        <v>41912</v>
      </c>
      <c r="L785">
        <v>1</v>
      </c>
      <c r="M785">
        <v>67</v>
      </c>
      <c r="N785">
        <v>202.32</v>
      </c>
      <c r="O785">
        <v>3.0197014925373131</v>
      </c>
      <c r="P785" t="s">
        <v>338</v>
      </c>
      <c r="Q785" t="s">
        <v>338</v>
      </c>
      <c r="R785" t="s">
        <v>44</v>
      </c>
      <c r="S785"/>
      <c r="T785" t="s">
        <v>9673</v>
      </c>
      <c r="U785" t="s">
        <v>9673</v>
      </c>
      <c r="V785" t="s">
        <v>9673</v>
      </c>
      <c r="W785" t="s">
        <v>9673</v>
      </c>
      <c r="X785" t="s">
        <v>9673</v>
      </c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 t="s">
        <v>9673</v>
      </c>
      <c r="BD785" t="s">
        <v>44</v>
      </c>
      <c r="BE785"/>
      <c r="BF785"/>
      <c r="BG785"/>
      <c r="BH785"/>
      <c r="BI785"/>
      <c r="BJ785"/>
      <c r="BK785"/>
      <c r="BL785"/>
      <c r="BM785"/>
      <c r="BN785"/>
      <c r="BO785" t="s">
        <v>44</v>
      </c>
      <c r="BP785" t="s">
        <v>9673</v>
      </c>
    </row>
    <row r="786" spans="1:68" x14ac:dyDescent="0.2">
      <c r="A786" t="s">
        <v>3218</v>
      </c>
      <c r="B786" t="s">
        <v>9520</v>
      </c>
      <c r="C786" t="s">
        <v>9969</v>
      </c>
      <c r="D786" t="s">
        <v>10306</v>
      </c>
      <c r="E786" t="s">
        <v>3221</v>
      </c>
      <c r="F786" t="s">
        <v>3222</v>
      </c>
      <c r="G786"/>
      <c r="H786"/>
      <c r="I786" t="s">
        <v>205</v>
      </c>
      <c r="J786">
        <v>41852</v>
      </c>
      <c r="K786">
        <v>41912</v>
      </c>
      <c r="L786">
        <v>1</v>
      </c>
      <c r="M786">
        <v>44</v>
      </c>
      <c r="N786">
        <v>677</v>
      </c>
      <c r="O786">
        <v>15.3864</v>
      </c>
      <c r="P786" t="s">
        <v>338</v>
      </c>
      <c r="Q786" t="s">
        <v>338</v>
      </c>
      <c r="R786" t="s">
        <v>44</v>
      </c>
      <c r="S786"/>
      <c r="T786" t="s">
        <v>9673</v>
      </c>
      <c r="U786" t="s">
        <v>9673</v>
      </c>
      <c r="V786" t="s">
        <v>9673</v>
      </c>
      <c r="W786" t="s">
        <v>9673</v>
      </c>
      <c r="X786" t="s">
        <v>9673</v>
      </c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 t="s">
        <v>9673</v>
      </c>
      <c r="BD786" t="s">
        <v>44</v>
      </c>
      <c r="BE786"/>
      <c r="BF786"/>
      <c r="BG786"/>
      <c r="BH786"/>
      <c r="BI786"/>
      <c r="BJ786"/>
      <c r="BK786"/>
      <c r="BL786"/>
      <c r="BM786"/>
      <c r="BN786"/>
      <c r="BO786" t="s">
        <v>44</v>
      </c>
      <c r="BP786" t="s">
        <v>9673</v>
      </c>
    </row>
    <row r="787" spans="1:68" x14ac:dyDescent="0.2">
      <c r="A787" t="s">
        <v>3223</v>
      </c>
      <c r="B787" t="s">
        <v>9521</v>
      </c>
      <c r="C787" t="s">
        <v>9969</v>
      </c>
      <c r="D787" t="s">
        <v>14571</v>
      </c>
      <c r="E787" t="s">
        <v>2627</v>
      </c>
      <c r="F787" t="s">
        <v>2628</v>
      </c>
      <c r="G787"/>
      <c r="H787"/>
      <c r="I787"/>
      <c r="J787">
        <v>41548</v>
      </c>
      <c r="K787">
        <v>41912</v>
      </c>
      <c r="L787">
        <v>3</v>
      </c>
      <c r="M787">
        <v>1</v>
      </c>
      <c r="N787">
        <v>339</v>
      </c>
      <c r="O787">
        <v>339</v>
      </c>
      <c r="P787">
        <v>322.05</v>
      </c>
      <c r="Q787">
        <v>305.10000000000002</v>
      </c>
      <c r="R787" t="s">
        <v>44</v>
      </c>
      <c r="S787"/>
      <c r="T787" t="s">
        <v>9749</v>
      </c>
      <c r="U787" t="s">
        <v>14975</v>
      </c>
      <c r="V787" t="s">
        <v>14975</v>
      </c>
      <c r="W787" t="s">
        <v>14976</v>
      </c>
      <c r="X787" t="s">
        <v>14977</v>
      </c>
      <c r="Y787" t="s">
        <v>44</v>
      </c>
      <c r="Z787"/>
      <c r="AA787">
        <v>1</v>
      </c>
      <c r="AB787">
        <v>352</v>
      </c>
      <c r="AC787">
        <v>352</v>
      </c>
      <c r="AD787">
        <v>334.4</v>
      </c>
      <c r="AE787">
        <v>316.8</v>
      </c>
      <c r="AF787" t="s">
        <v>44</v>
      </c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 t="s">
        <v>9673</v>
      </c>
      <c r="BD787" t="s">
        <v>44</v>
      </c>
      <c r="BE787"/>
      <c r="BF787"/>
      <c r="BG787"/>
      <c r="BH787"/>
      <c r="BI787"/>
      <c r="BJ787"/>
      <c r="BK787"/>
      <c r="BL787"/>
      <c r="BM787"/>
      <c r="BN787"/>
      <c r="BO787" t="s">
        <v>44</v>
      </c>
      <c r="BP787" t="s">
        <v>9673</v>
      </c>
    </row>
    <row r="788" spans="1:68" x14ac:dyDescent="0.2">
      <c r="A788" t="s">
        <v>3227</v>
      </c>
      <c r="B788" t="s">
        <v>9522</v>
      </c>
      <c r="C788" t="s">
        <v>9969</v>
      </c>
      <c r="D788" t="s">
        <v>10306</v>
      </c>
      <c r="E788" t="s">
        <v>1014</v>
      </c>
      <c r="F788" t="s">
        <v>1015</v>
      </c>
      <c r="G788"/>
      <c r="H788"/>
      <c r="I788"/>
      <c r="J788">
        <v>41730</v>
      </c>
      <c r="K788">
        <v>41912</v>
      </c>
      <c r="L788">
        <v>1</v>
      </c>
      <c r="M788">
        <v>142</v>
      </c>
      <c r="N788">
        <v>124</v>
      </c>
      <c r="O788">
        <v>0.87323899999999999</v>
      </c>
      <c r="P788">
        <v>0.87957704999999997</v>
      </c>
      <c r="Q788">
        <v>0.88591509999999996</v>
      </c>
      <c r="R788" t="s">
        <v>44</v>
      </c>
      <c r="S788"/>
      <c r="T788" t="s">
        <v>9673</v>
      </c>
      <c r="U788" t="s">
        <v>9673</v>
      </c>
      <c r="V788" t="s">
        <v>9673</v>
      </c>
      <c r="W788" t="s">
        <v>9673</v>
      </c>
      <c r="X788" t="s">
        <v>9673</v>
      </c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 t="s">
        <v>9673</v>
      </c>
      <c r="BD788" t="s">
        <v>44</v>
      </c>
      <c r="BE788"/>
      <c r="BF788"/>
      <c r="BG788"/>
      <c r="BH788"/>
      <c r="BI788"/>
      <c r="BJ788"/>
      <c r="BK788"/>
      <c r="BL788"/>
      <c r="BM788"/>
      <c r="BN788"/>
      <c r="BO788" t="s">
        <v>44</v>
      </c>
      <c r="BP788" t="s">
        <v>10683</v>
      </c>
    </row>
    <row r="789" spans="1:68" x14ac:dyDescent="0.2">
      <c r="A789" t="s">
        <v>3233</v>
      </c>
      <c r="B789" t="s">
        <v>9522</v>
      </c>
      <c r="C789" t="s">
        <v>9969</v>
      </c>
      <c r="D789" t="s">
        <v>10595</v>
      </c>
      <c r="E789" t="s">
        <v>2627</v>
      </c>
      <c r="F789" t="s">
        <v>2628</v>
      </c>
      <c r="G789"/>
      <c r="H789"/>
      <c r="I789"/>
      <c r="J789">
        <v>41913</v>
      </c>
      <c r="K789">
        <v>42277</v>
      </c>
      <c r="L789">
        <v>3</v>
      </c>
      <c r="M789">
        <v>1</v>
      </c>
      <c r="N789">
        <v>172</v>
      </c>
      <c r="O789">
        <v>172</v>
      </c>
      <c r="P789" t="s">
        <v>143</v>
      </c>
      <c r="Q789">
        <v>154.80000000000001</v>
      </c>
      <c r="R789" t="s">
        <v>44</v>
      </c>
      <c r="S789"/>
      <c r="T789" t="s">
        <v>9749</v>
      </c>
      <c r="U789" t="s">
        <v>14939</v>
      </c>
      <c r="V789" t="s">
        <v>14939</v>
      </c>
      <c r="W789" t="s">
        <v>143</v>
      </c>
      <c r="X789" t="s">
        <v>14978</v>
      </c>
      <c r="Y789" t="s">
        <v>44</v>
      </c>
      <c r="Z789"/>
      <c r="AA789">
        <v>1</v>
      </c>
      <c r="AB789">
        <v>173</v>
      </c>
      <c r="AC789">
        <v>173</v>
      </c>
      <c r="AD789" t="s">
        <v>143</v>
      </c>
      <c r="AE789">
        <v>155.69999999999999</v>
      </c>
      <c r="AF789" t="s">
        <v>44</v>
      </c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 t="s">
        <v>9673</v>
      </c>
      <c r="BD789" t="s">
        <v>261</v>
      </c>
      <c r="BE789"/>
      <c r="BF789"/>
      <c r="BG789"/>
      <c r="BH789"/>
      <c r="BI789"/>
      <c r="BJ789"/>
      <c r="BK789"/>
      <c r="BL789"/>
      <c r="BM789"/>
      <c r="BN789"/>
      <c r="BO789" t="s">
        <v>261</v>
      </c>
      <c r="BP789" t="s">
        <v>9673</v>
      </c>
    </row>
    <row r="790" spans="1:68" x14ac:dyDescent="0.2">
      <c r="A790" t="s">
        <v>3240</v>
      </c>
      <c r="B790" t="s">
        <v>9522</v>
      </c>
      <c r="C790" t="s">
        <v>9969</v>
      </c>
      <c r="D790" t="s">
        <v>10306</v>
      </c>
      <c r="E790" t="s">
        <v>1196</v>
      </c>
      <c r="F790" t="s">
        <v>1197</v>
      </c>
      <c r="G790"/>
      <c r="H790"/>
      <c r="I790"/>
      <c r="J790">
        <v>41153</v>
      </c>
      <c r="K790">
        <v>41517</v>
      </c>
      <c r="L790">
        <v>1</v>
      </c>
      <c r="M790">
        <v>1174</v>
      </c>
      <c r="N790">
        <v>122</v>
      </c>
      <c r="O790">
        <v>0.10391822827938671</v>
      </c>
      <c r="P790" t="s">
        <v>338</v>
      </c>
      <c r="Q790" t="s">
        <v>338</v>
      </c>
      <c r="R790" t="s">
        <v>44</v>
      </c>
      <c r="S790"/>
      <c r="T790" t="s">
        <v>9673</v>
      </c>
      <c r="U790" t="s">
        <v>9673</v>
      </c>
      <c r="V790" t="s">
        <v>9673</v>
      </c>
      <c r="W790" t="s">
        <v>9673</v>
      </c>
      <c r="X790" t="s">
        <v>9673</v>
      </c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 t="s">
        <v>9673</v>
      </c>
      <c r="BD790" t="s">
        <v>44</v>
      </c>
      <c r="BE790"/>
      <c r="BF790"/>
      <c r="BG790"/>
      <c r="BH790"/>
      <c r="BI790"/>
      <c r="BJ790"/>
      <c r="BK790"/>
      <c r="BL790"/>
      <c r="BM790"/>
      <c r="BN790"/>
      <c r="BO790" t="s">
        <v>44</v>
      </c>
      <c r="BP790" t="s">
        <v>9673</v>
      </c>
    </row>
    <row r="791" spans="1:68" x14ac:dyDescent="0.2">
      <c r="A791" t="s">
        <v>3243</v>
      </c>
      <c r="B791" t="s">
        <v>9522</v>
      </c>
      <c r="C791" t="s">
        <v>9969</v>
      </c>
      <c r="D791" t="s">
        <v>10306</v>
      </c>
      <c r="E791" t="s">
        <v>335</v>
      </c>
      <c r="F791" t="s">
        <v>336</v>
      </c>
      <c r="G791"/>
      <c r="H791"/>
      <c r="I791"/>
      <c r="J791">
        <v>41153</v>
      </c>
      <c r="K791">
        <v>41517</v>
      </c>
      <c r="L791">
        <v>1</v>
      </c>
      <c r="M791">
        <v>122</v>
      </c>
      <c r="N791">
        <v>34</v>
      </c>
      <c r="O791">
        <v>0.2787</v>
      </c>
      <c r="P791" t="s">
        <v>338</v>
      </c>
      <c r="Q791" t="s">
        <v>338</v>
      </c>
      <c r="R791" t="s">
        <v>44</v>
      </c>
      <c r="S791"/>
      <c r="T791" t="s">
        <v>9673</v>
      </c>
      <c r="U791" t="s">
        <v>9673</v>
      </c>
      <c r="V791" t="s">
        <v>9673</v>
      </c>
      <c r="W791" t="s">
        <v>9673</v>
      </c>
      <c r="X791" t="s">
        <v>9673</v>
      </c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 t="s">
        <v>9673</v>
      </c>
      <c r="BD791" t="s">
        <v>44</v>
      </c>
      <c r="BE791"/>
      <c r="BF791"/>
      <c r="BG791"/>
      <c r="BH791"/>
      <c r="BI791"/>
      <c r="BJ791"/>
      <c r="BK791"/>
      <c r="BL791"/>
      <c r="BM791"/>
      <c r="BN791"/>
      <c r="BO791" t="s">
        <v>44</v>
      </c>
      <c r="BP791" t="s">
        <v>9673</v>
      </c>
    </row>
    <row r="792" spans="1:68" x14ac:dyDescent="0.2">
      <c r="A792" t="s">
        <v>3245</v>
      </c>
      <c r="B792" t="s">
        <v>9522</v>
      </c>
      <c r="C792" t="s">
        <v>9969</v>
      </c>
      <c r="D792" t="s">
        <v>10306</v>
      </c>
      <c r="E792" t="s">
        <v>1176</v>
      </c>
      <c r="F792" t="s">
        <v>1177</v>
      </c>
      <c r="G792"/>
      <c r="H792"/>
      <c r="I792"/>
      <c r="J792">
        <v>41153</v>
      </c>
      <c r="K792">
        <v>41517</v>
      </c>
      <c r="L792">
        <v>1</v>
      </c>
      <c r="M792">
        <v>1174</v>
      </c>
      <c r="N792">
        <v>107</v>
      </c>
      <c r="O792">
        <v>9.1141396933560478E-2</v>
      </c>
      <c r="P792" t="s">
        <v>338</v>
      </c>
      <c r="Q792" t="s">
        <v>338</v>
      </c>
      <c r="R792" t="s">
        <v>44</v>
      </c>
      <c r="S792"/>
      <c r="T792" t="s">
        <v>9673</v>
      </c>
      <c r="U792" t="s">
        <v>9673</v>
      </c>
      <c r="V792" t="s">
        <v>9673</v>
      </c>
      <c r="W792" t="s">
        <v>9673</v>
      </c>
      <c r="X792" t="s">
        <v>9673</v>
      </c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 t="s">
        <v>9673</v>
      </c>
      <c r="BD792" t="s">
        <v>44</v>
      </c>
      <c r="BE792"/>
      <c r="BF792"/>
      <c r="BG792"/>
      <c r="BH792"/>
      <c r="BI792"/>
      <c r="BJ792"/>
      <c r="BK792"/>
      <c r="BL792"/>
      <c r="BM792"/>
      <c r="BN792"/>
      <c r="BO792" t="s">
        <v>44</v>
      </c>
      <c r="BP792" t="s">
        <v>9673</v>
      </c>
    </row>
    <row r="793" spans="1:68" x14ac:dyDescent="0.2">
      <c r="A793" t="s">
        <v>3249</v>
      </c>
      <c r="B793" t="s">
        <v>9522</v>
      </c>
      <c r="C793" t="s">
        <v>9969</v>
      </c>
      <c r="D793" t="s">
        <v>14355</v>
      </c>
      <c r="E793" t="s">
        <v>1681</v>
      </c>
      <c r="F793" t="s">
        <v>1682</v>
      </c>
      <c r="G793"/>
      <c r="H793"/>
      <c r="I793"/>
      <c r="J793">
        <v>41153</v>
      </c>
      <c r="K793">
        <v>41517</v>
      </c>
      <c r="L793">
        <v>1</v>
      </c>
      <c r="M793">
        <v>343</v>
      </c>
      <c r="N793">
        <v>28</v>
      </c>
      <c r="O793">
        <v>8.1632653061224497E-2</v>
      </c>
      <c r="P793" t="s">
        <v>338</v>
      </c>
      <c r="Q793" t="s">
        <v>338</v>
      </c>
      <c r="R793" t="s">
        <v>44</v>
      </c>
      <c r="S793"/>
      <c r="T793" t="s">
        <v>9673</v>
      </c>
      <c r="U793" t="s">
        <v>9673</v>
      </c>
      <c r="V793" t="s">
        <v>9673</v>
      </c>
      <c r="W793" t="s">
        <v>9673</v>
      </c>
      <c r="X793" t="s">
        <v>9673</v>
      </c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 t="s">
        <v>9673</v>
      </c>
      <c r="BD793" t="s">
        <v>44</v>
      </c>
      <c r="BE793"/>
      <c r="BF793"/>
      <c r="BG793"/>
      <c r="BH793"/>
      <c r="BI793"/>
      <c r="BJ793"/>
      <c r="BK793"/>
      <c r="BL793"/>
      <c r="BM793"/>
      <c r="BN793"/>
      <c r="BO793" t="s">
        <v>44</v>
      </c>
      <c r="BP793" t="s">
        <v>9673</v>
      </c>
    </row>
    <row r="794" spans="1:68" x14ac:dyDescent="0.2">
      <c r="A794" t="s">
        <v>3252</v>
      </c>
      <c r="B794" t="s">
        <v>9522</v>
      </c>
      <c r="C794" t="s">
        <v>9969</v>
      </c>
      <c r="D794" t="s">
        <v>10306</v>
      </c>
      <c r="E794" t="s">
        <v>1493</v>
      </c>
      <c r="F794" t="s">
        <v>1494</v>
      </c>
      <c r="G794"/>
      <c r="H794"/>
      <c r="I794"/>
      <c r="J794">
        <v>41153</v>
      </c>
      <c r="K794">
        <v>41517</v>
      </c>
      <c r="L794">
        <v>1</v>
      </c>
      <c r="M794">
        <v>1174</v>
      </c>
      <c r="N794">
        <v>188</v>
      </c>
      <c r="O794">
        <v>0.16013628620102216</v>
      </c>
      <c r="P794" t="s">
        <v>338</v>
      </c>
      <c r="Q794" t="s">
        <v>338</v>
      </c>
      <c r="R794" t="s">
        <v>44</v>
      </c>
      <c r="S794"/>
      <c r="T794" t="s">
        <v>9673</v>
      </c>
      <c r="U794" t="s">
        <v>9673</v>
      </c>
      <c r="V794" t="s">
        <v>9673</v>
      </c>
      <c r="W794" t="s">
        <v>9673</v>
      </c>
      <c r="X794" t="s">
        <v>9673</v>
      </c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 t="s">
        <v>9673</v>
      </c>
      <c r="BD794" t="s">
        <v>44</v>
      </c>
      <c r="BE794"/>
      <c r="BF794"/>
      <c r="BG794"/>
      <c r="BH794"/>
      <c r="BI794"/>
      <c r="BJ794"/>
      <c r="BK794"/>
      <c r="BL794"/>
      <c r="BM794"/>
      <c r="BN794"/>
      <c r="BO794" t="s">
        <v>44</v>
      </c>
      <c r="BP794" t="s">
        <v>9673</v>
      </c>
    </row>
    <row r="795" spans="1:68" x14ac:dyDescent="0.2">
      <c r="A795" t="s">
        <v>3254</v>
      </c>
      <c r="B795" t="s">
        <v>9522</v>
      </c>
      <c r="C795" t="s">
        <v>9969</v>
      </c>
      <c r="D795" t="s">
        <v>10306</v>
      </c>
      <c r="E795" t="s">
        <v>1164</v>
      </c>
      <c r="F795" t="s">
        <v>1165</v>
      </c>
      <c r="G795"/>
      <c r="H795"/>
      <c r="I795"/>
      <c r="J795">
        <v>41153</v>
      </c>
      <c r="K795">
        <v>41517</v>
      </c>
      <c r="L795">
        <v>1</v>
      </c>
      <c r="M795">
        <v>107</v>
      </c>
      <c r="N795">
        <v>26</v>
      </c>
      <c r="O795">
        <v>0.24299999999999999</v>
      </c>
      <c r="P795" t="s">
        <v>338</v>
      </c>
      <c r="Q795" t="s">
        <v>338</v>
      </c>
      <c r="R795" t="s">
        <v>44</v>
      </c>
      <c r="S795"/>
      <c r="T795" t="s">
        <v>9673</v>
      </c>
      <c r="U795" t="s">
        <v>9673</v>
      </c>
      <c r="V795" t="s">
        <v>9673</v>
      </c>
      <c r="W795" t="s">
        <v>9673</v>
      </c>
      <c r="X795" t="s">
        <v>9673</v>
      </c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 t="s">
        <v>9673</v>
      </c>
      <c r="BD795" t="s">
        <v>44</v>
      </c>
      <c r="BE795"/>
      <c r="BF795"/>
      <c r="BG795"/>
      <c r="BH795"/>
      <c r="BI795"/>
      <c r="BJ795"/>
      <c r="BK795"/>
      <c r="BL795"/>
      <c r="BM795"/>
      <c r="BN795"/>
      <c r="BO795" t="s">
        <v>44</v>
      </c>
      <c r="BP795" t="s">
        <v>9673</v>
      </c>
    </row>
    <row r="796" spans="1:68" x14ac:dyDescent="0.2">
      <c r="A796" t="s">
        <v>3258</v>
      </c>
      <c r="B796" t="s">
        <v>9522</v>
      </c>
      <c r="C796" t="s">
        <v>9969</v>
      </c>
      <c r="D796" t="s">
        <v>10306</v>
      </c>
      <c r="E796" t="s">
        <v>963</v>
      </c>
      <c r="F796" t="s">
        <v>964</v>
      </c>
      <c r="G796"/>
      <c r="H796"/>
      <c r="I796"/>
      <c r="J796">
        <v>41730</v>
      </c>
      <c r="K796">
        <v>41912</v>
      </c>
      <c r="L796">
        <v>1</v>
      </c>
      <c r="M796">
        <v>235</v>
      </c>
      <c r="N796">
        <v>223</v>
      </c>
      <c r="O796">
        <v>0.94889999999999997</v>
      </c>
      <c r="P796">
        <v>0.94904255299999996</v>
      </c>
      <c r="Q796">
        <v>0.94914893600000005</v>
      </c>
      <c r="R796" t="s">
        <v>44</v>
      </c>
      <c r="S796"/>
      <c r="T796" t="s">
        <v>9673</v>
      </c>
      <c r="U796" t="s">
        <v>9673</v>
      </c>
      <c r="V796" t="s">
        <v>9673</v>
      </c>
      <c r="W796" t="s">
        <v>9673</v>
      </c>
      <c r="X796" t="s">
        <v>9673</v>
      </c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 t="s">
        <v>9673</v>
      </c>
      <c r="BD796" t="s">
        <v>44</v>
      </c>
      <c r="BE796"/>
      <c r="BF796"/>
      <c r="BG796"/>
      <c r="BH796"/>
      <c r="BI796"/>
      <c r="BJ796"/>
      <c r="BK796"/>
      <c r="BL796"/>
      <c r="BM796"/>
      <c r="BN796"/>
      <c r="BO796" t="s">
        <v>44</v>
      </c>
      <c r="BP796" t="s">
        <v>9673</v>
      </c>
    </row>
    <row r="797" spans="1:68" x14ac:dyDescent="0.2">
      <c r="A797" t="s">
        <v>3260</v>
      </c>
      <c r="B797" t="s">
        <v>9522</v>
      </c>
      <c r="C797" t="s">
        <v>9969</v>
      </c>
      <c r="D797" t="s">
        <v>14573</v>
      </c>
      <c r="E797" t="s">
        <v>164</v>
      </c>
      <c r="F797" t="s">
        <v>165</v>
      </c>
      <c r="G797"/>
      <c r="H797"/>
      <c r="I797"/>
      <c r="J797">
        <v>41548</v>
      </c>
      <c r="K797">
        <v>41912</v>
      </c>
      <c r="L797">
        <v>1</v>
      </c>
      <c r="M797">
        <v>2643</v>
      </c>
      <c r="N797">
        <v>1720</v>
      </c>
      <c r="O797">
        <v>0.65077563374952707</v>
      </c>
      <c r="P797">
        <v>0.65480807037457434</v>
      </c>
      <c r="Q797">
        <v>0.65884050699962171</v>
      </c>
      <c r="R797" t="s">
        <v>44</v>
      </c>
      <c r="S797"/>
      <c r="T797" t="s">
        <v>9673</v>
      </c>
      <c r="U797" t="s">
        <v>9673</v>
      </c>
      <c r="V797" t="s">
        <v>9673</v>
      </c>
      <c r="W797" t="s">
        <v>9673</v>
      </c>
      <c r="X797" t="s">
        <v>9673</v>
      </c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 t="s">
        <v>9673</v>
      </c>
      <c r="BD797" t="s">
        <v>44</v>
      </c>
      <c r="BE797"/>
      <c r="BF797"/>
      <c r="BG797"/>
      <c r="BH797"/>
      <c r="BI797"/>
      <c r="BJ797"/>
      <c r="BK797"/>
      <c r="BL797"/>
      <c r="BM797"/>
      <c r="BN797"/>
      <c r="BO797" t="s">
        <v>44</v>
      </c>
      <c r="BP797" t="s">
        <v>9673</v>
      </c>
    </row>
    <row r="798" spans="1:68" x14ac:dyDescent="0.2">
      <c r="A798" t="s">
        <v>3262</v>
      </c>
      <c r="B798" t="s">
        <v>9522</v>
      </c>
      <c r="C798" t="s">
        <v>9969</v>
      </c>
      <c r="D798" t="s">
        <v>10306</v>
      </c>
      <c r="E798" t="s">
        <v>968</v>
      </c>
      <c r="F798" t="s">
        <v>969</v>
      </c>
      <c r="G798"/>
      <c r="H798"/>
      <c r="I798"/>
      <c r="J798">
        <v>41730</v>
      </c>
      <c r="K798">
        <v>41912</v>
      </c>
      <c r="L798">
        <v>1</v>
      </c>
      <c r="M798">
        <v>244</v>
      </c>
      <c r="N798">
        <v>221</v>
      </c>
      <c r="O798">
        <v>0.90569999999999995</v>
      </c>
      <c r="P798">
        <v>0.91041499999999997</v>
      </c>
      <c r="Q798">
        <v>0.91513</v>
      </c>
      <c r="R798" t="s">
        <v>44</v>
      </c>
      <c r="S798"/>
      <c r="T798" t="s">
        <v>9673</v>
      </c>
      <c r="U798" t="s">
        <v>9673</v>
      </c>
      <c r="V798" t="s">
        <v>9673</v>
      </c>
      <c r="W798" t="s">
        <v>9673</v>
      </c>
      <c r="X798" t="s">
        <v>9673</v>
      </c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 t="s">
        <v>9673</v>
      </c>
      <c r="BD798" t="s">
        <v>44</v>
      </c>
      <c r="BE798"/>
      <c r="BF798"/>
      <c r="BG798"/>
      <c r="BH798"/>
      <c r="BI798"/>
      <c r="BJ798"/>
      <c r="BK798"/>
      <c r="BL798"/>
      <c r="BM798"/>
      <c r="BN798"/>
      <c r="BO798" t="s">
        <v>44</v>
      </c>
      <c r="BP798" t="s">
        <v>10683</v>
      </c>
    </row>
    <row r="799" spans="1:68" x14ac:dyDescent="0.2">
      <c r="A799" t="s">
        <v>3264</v>
      </c>
      <c r="B799" t="s">
        <v>9522</v>
      </c>
      <c r="C799" t="s">
        <v>9969</v>
      </c>
      <c r="D799" t="s">
        <v>10595</v>
      </c>
      <c r="E799" t="s">
        <v>290</v>
      </c>
      <c r="F799" t="s">
        <v>291</v>
      </c>
      <c r="G799"/>
      <c r="H799"/>
      <c r="I799"/>
      <c r="J799">
        <v>41730</v>
      </c>
      <c r="K799">
        <v>41912</v>
      </c>
      <c r="L799">
        <v>1</v>
      </c>
      <c r="M799">
        <v>76</v>
      </c>
      <c r="N799">
        <v>14</v>
      </c>
      <c r="O799">
        <v>0.18421100000000001</v>
      </c>
      <c r="P799">
        <v>0.22500000000000001</v>
      </c>
      <c r="Q799">
        <v>0.26579999999999998</v>
      </c>
      <c r="R799" t="s">
        <v>44</v>
      </c>
      <c r="S799"/>
      <c r="T799" t="s">
        <v>9673</v>
      </c>
      <c r="U799" t="s">
        <v>9673</v>
      </c>
      <c r="V799" t="s">
        <v>9673</v>
      </c>
      <c r="W799" t="s">
        <v>9673</v>
      </c>
      <c r="X799" t="s">
        <v>9673</v>
      </c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 t="s">
        <v>9673</v>
      </c>
      <c r="BD799" t="s">
        <v>44</v>
      </c>
      <c r="BE799"/>
      <c r="BF799"/>
      <c r="BG799"/>
      <c r="BH799"/>
      <c r="BI799"/>
      <c r="BJ799"/>
      <c r="BK799"/>
      <c r="BL799"/>
      <c r="BM799"/>
      <c r="BN799"/>
      <c r="BO799" t="s">
        <v>44</v>
      </c>
      <c r="BP799" t="s">
        <v>9673</v>
      </c>
    </row>
    <row r="800" spans="1:68" x14ac:dyDescent="0.2">
      <c r="A800" t="s">
        <v>3268</v>
      </c>
      <c r="B800" t="s">
        <v>9522</v>
      </c>
      <c r="C800" t="s">
        <v>9969</v>
      </c>
      <c r="D800" t="s">
        <v>10595</v>
      </c>
      <c r="E800" t="s">
        <v>294</v>
      </c>
      <c r="F800" t="s">
        <v>295</v>
      </c>
      <c r="G800"/>
      <c r="H800"/>
      <c r="I800"/>
      <c r="J800">
        <v>41730</v>
      </c>
      <c r="K800">
        <v>41912</v>
      </c>
      <c r="L800">
        <v>1</v>
      </c>
      <c r="M800">
        <v>76</v>
      </c>
      <c r="N800">
        <v>15</v>
      </c>
      <c r="O800">
        <v>0.19736799999999999</v>
      </c>
      <c r="P800">
        <v>0.23749999999999999</v>
      </c>
      <c r="Q800">
        <v>0.27760000000000001</v>
      </c>
      <c r="R800" t="s">
        <v>44</v>
      </c>
      <c r="S800"/>
      <c r="T800" t="s">
        <v>9673</v>
      </c>
      <c r="U800" t="s">
        <v>9673</v>
      </c>
      <c r="V800" t="s">
        <v>9673</v>
      </c>
      <c r="W800" t="s">
        <v>9673</v>
      </c>
      <c r="X800" t="s">
        <v>9673</v>
      </c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 t="s">
        <v>9673</v>
      </c>
      <c r="BD800" t="s">
        <v>44</v>
      </c>
      <c r="BE800"/>
      <c r="BF800"/>
      <c r="BG800"/>
      <c r="BH800"/>
      <c r="BI800"/>
      <c r="BJ800"/>
      <c r="BK800"/>
      <c r="BL800"/>
      <c r="BM800"/>
      <c r="BN800"/>
      <c r="BO800" t="s">
        <v>44</v>
      </c>
      <c r="BP800" t="s">
        <v>9673</v>
      </c>
    </row>
    <row r="801" spans="1:68" x14ac:dyDescent="0.2">
      <c r="A801" t="s">
        <v>3270</v>
      </c>
      <c r="B801" t="s">
        <v>9522</v>
      </c>
      <c r="C801" t="s">
        <v>9969</v>
      </c>
      <c r="D801" t="s">
        <v>10595</v>
      </c>
      <c r="E801" t="s">
        <v>298</v>
      </c>
      <c r="F801" t="s">
        <v>299</v>
      </c>
      <c r="G801"/>
      <c r="H801"/>
      <c r="I801"/>
      <c r="J801">
        <v>41730</v>
      </c>
      <c r="K801">
        <v>41912</v>
      </c>
      <c r="L801">
        <v>1</v>
      </c>
      <c r="M801">
        <v>76</v>
      </c>
      <c r="N801">
        <v>0</v>
      </c>
      <c r="O801">
        <v>0</v>
      </c>
      <c r="P801">
        <v>0.05</v>
      </c>
      <c r="Q801">
        <v>0.1</v>
      </c>
      <c r="R801" t="s">
        <v>44</v>
      </c>
      <c r="S801"/>
      <c r="T801" t="s">
        <v>9673</v>
      </c>
      <c r="U801" t="s">
        <v>9673</v>
      </c>
      <c r="V801" t="s">
        <v>9673</v>
      </c>
      <c r="W801" t="s">
        <v>9673</v>
      </c>
      <c r="X801" t="s">
        <v>9673</v>
      </c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 t="s">
        <v>9673</v>
      </c>
      <c r="BD801" t="s">
        <v>44</v>
      </c>
      <c r="BE801"/>
      <c r="BF801"/>
      <c r="BG801"/>
      <c r="BH801"/>
      <c r="BI801"/>
      <c r="BJ801"/>
      <c r="BK801"/>
      <c r="BL801"/>
      <c r="BM801"/>
      <c r="BN801"/>
      <c r="BO801" t="s">
        <v>44</v>
      </c>
      <c r="BP801" t="s">
        <v>9673</v>
      </c>
    </row>
    <row r="802" spans="1:68" x14ac:dyDescent="0.2">
      <c r="A802" t="s">
        <v>3272</v>
      </c>
      <c r="B802" t="s">
        <v>9522</v>
      </c>
      <c r="C802" t="s">
        <v>9969</v>
      </c>
      <c r="D802" t="s">
        <v>10306</v>
      </c>
      <c r="E802" t="s">
        <v>57</v>
      </c>
      <c r="F802" t="s">
        <v>58</v>
      </c>
      <c r="G802"/>
      <c r="H802"/>
      <c r="I802"/>
      <c r="J802">
        <v>41730</v>
      </c>
      <c r="K802">
        <v>41912</v>
      </c>
      <c r="L802">
        <v>1</v>
      </c>
      <c r="M802">
        <v>203</v>
      </c>
      <c r="N802">
        <v>83</v>
      </c>
      <c r="O802">
        <v>0.40886699999999998</v>
      </c>
      <c r="P802">
        <v>0.39693029600000002</v>
      </c>
      <c r="Q802">
        <v>0.384994</v>
      </c>
      <c r="R802" t="s">
        <v>44</v>
      </c>
      <c r="S802"/>
      <c r="T802" t="s">
        <v>9673</v>
      </c>
      <c r="U802" t="s">
        <v>9673</v>
      </c>
      <c r="V802" t="s">
        <v>9673</v>
      </c>
      <c r="W802" t="s">
        <v>9673</v>
      </c>
      <c r="X802" t="s">
        <v>9673</v>
      </c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 t="s">
        <v>9673</v>
      </c>
      <c r="BD802" t="s">
        <v>44</v>
      </c>
      <c r="BE802"/>
      <c r="BF802"/>
      <c r="BG802"/>
      <c r="BH802"/>
      <c r="BI802"/>
      <c r="BJ802"/>
      <c r="BK802"/>
      <c r="BL802"/>
      <c r="BM802"/>
      <c r="BN802"/>
      <c r="BO802" t="s">
        <v>44</v>
      </c>
      <c r="BP802" t="s">
        <v>9673</v>
      </c>
    </row>
    <row r="803" spans="1:68" x14ac:dyDescent="0.2">
      <c r="A803" t="s">
        <v>3275</v>
      </c>
      <c r="B803" t="s">
        <v>9523</v>
      </c>
      <c r="C803" t="s">
        <v>9969</v>
      </c>
      <c r="D803" t="s">
        <v>10595</v>
      </c>
      <c r="E803" t="s">
        <v>290</v>
      </c>
      <c r="F803" t="s">
        <v>291</v>
      </c>
      <c r="G803"/>
      <c r="H803"/>
      <c r="I803"/>
      <c r="J803">
        <v>41730</v>
      </c>
      <c r="K803">
        <v>41912</v>
      </c>
      <c r="L803">
        <v>1</v>
      </c>
      <c r="M803">
        <v>16</v>
      </c>
      <c r="N803">
        <v>0</v>
      </c>
      <c r="O803">
        <v>0</v>
      </c>
      <c r="P803">
        <v>0.05</v>
      </c>
      <c r="Q803">
        <v>0.1</v>
      </c>
      <c r="R803" t="s">
        <v>44</v>
      </c>
      <c r="S803"/>
      <c r="T803" t="s">
        <v>9673</v>
      </c>
      <c r="U803" t="s">
        <v>9673</v>
      </c>
      <c r="V803" t="s">
        <v>9673</v>
      </c>
      <c r="W803" t="s">
        <v>9673</v>
      </c>
      <c r="X803" t="s">
        <v>9673</v>
      </c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 t="s">
        <v>9673</v>
      </c>
      <c r="BD803" t="s">
        <v>44</v>
      </c>
      <c r="BE803"/>
      <c r="BF803"/>
      <c r="BG803"/>
      <c r="BH803"/>
      <c r="BI803"/>
      <c r="BJ803"/>
      <c r="BK803"/>
      <c r="BL803"/>
      <c r="BM803"/>
      <c r="BN803"/>
      <c r="BO803" t="s">
        <v>44</v>
      </c>
      <c r="BP803" t="s">
        <v>9673</v>
      </c>
    </row>
    <row r="804" spans="1:68" x14ac:dyDescent="0.2">
      <c r="A804" t="s">
        <v>3278</v>
      </c>
      <c r="B804" t="s">
        <v>9523</v>
      </c>
      <c r="C804" t="s">
        <v>9969</v>
      </c>
      <c r="D804" t="s">
        <v>10595</v>
      </c>
      <c r="E804" t="s">
        <v>294</v>
      </c>
      <c r="F804" t="s">
        <v>295</v>
      </c>
      <c r="G804"/>
      <c r="H804"/>
      <c r="I804"/>
      <c r="J804">
        <v>41730</v>
      </c>
      <c r="K804">
        <v>41912</v>
      </c>
      <c r="L804">
        <v>1</v>
      </c>
      <c r="M804">
        <v>71</v>
      </c>
      <c r="N804">
        <v>0</v>
      </c>
      <c r="O804">
        <v>0</v>
      </c>
      <c r="P804">
        <v>0.05</v>
      </c>
      <c r="Q804">
        <v>0.1</v>
      </c>
      <c r="R804" t="s">
        <v>44</v>
      </c>
      <c r="S804"/>
      <c r="T804" t="s">
        <v>9673</v>
      </c>
      <c r="U804" t="s">
        <v>9673</v>
      </c>
      <c r="V804" t="s">
        <v>9673</v>
      </c>
      <c r="W804" t="s">
        <v>9673</v>
      </c>
      <c r="X804" t="s">
        <v>9673</v>
      </c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 t="s">
        <v>9673</v>
      </c>
      <c r="BD804" t="s">
        <v>44</v>
      </c>
      <c r="BE804"/>
      <c r="BF804"/>
      <c r="BG804"/>
      <c r="BH804"/>
      <c r="BI804"/>
      <c r="BJ804"/>
      <c r="BK804"/>
      <c r="BL804"/>
      <c r="BM804"/>
      <c r="BN804"/>
      <c r="BO804" t="s">
        <v>44</v>
      </c>
      <c r="BP804" t="s">
        <v>9673</v>
      </c>
    </row>
    <row r="805" spans="1:68" x14ac:dyDescent="0.2">
      <c r="A805" t="s">
        <v>3280</v>
      </c>
      <c r="B805" t="s">
        <v>9523</v>
      </c>
      <c r="C805" t="s">
        <v>9969</v>
      </c>
      <c r="D805" t="s">
        <v>10595</v>
      </c>
      <c r="E805" t="s">
        <v>298</v>
      </c>
      <c r="F805" t="s">
        <v>299</v>
      </c>
      <c r="G805"/>
      <c r="H805"/>
      <c r="I805"/>
      <c r="J805">
        <v>41730</v>
      </c>
      <c r="K805">
        <v>41912</v>
      </c>
      <c r="L805">
        <v>1</v>
      </c>
      <c r="M805">
        <v>114</v>
      </c>
      <c r="N805">
        <v>7</v>
      </c>
      <c r="O805">
        <v>6.1404E-2</v>
      </c>
      <c r="P805">
        <v>0.10829999999999999</v>
      </c>
      <c r="Q805">
        <v>0.15529999999999999</v>
      </c>
      <c r="R805" t="s">
        <v>44</v>
      </c>
      <c r="S805"/>
      <c r="T805" t="s">
        <v>9673</v>
      </c>
      <c r="U805" t="s">
        <v>9673</v>
      </c>
      <c r="V805" t="s">
        <v>9673</v>
      </c>
      <c r="W805" t="s">
        <v>9673</v>
      </c>
      <c r="X805" t="s">
        <v>9673</v>
      </c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 t="s">
        <v>9673</v>
      </c>
      <c r="BD805" t="s">
        <v>44</v>
      </c>
      <c r="BE805"/>
      <c r="BF805"/>
      <c r="BG805"/>
      <c r="BH805"/>
      <c r="BI805"/>
      <c r="BJ805"/>
      <c r="BK805"/>
      <c r="BL805"/>
      <c r="BM805"/>
      <c r="BN805"/>
      <c r="BO805" t="s">
        <v>44</v>
      </c>
      <c r="BP805" t="s">
        <v>9673</v>
      </c>
    </row>
    <row r="806" spans="1:68" x14ac:dyDescent="0.2">
      <c r="A806" t="s">
        <v>3282</v>
      </c>
      <c r="B806" t="s">
        <v>9523</v>
      </c>
      <c r="C806" t="s">
        <v>9969</v>
      </c>
      <c r="D806" t="s">
        <v>14573</v>
      </c>
      <c r="E806" t="s">
        <v>164</v>
      </c>
      <c r="F806" t="s">
        <v>165</v>
      </c>
      <c r="G806"/>
      <c r="H806"/>
      <c r="I806"/>
      <c r="J806">
        <v>41640</v>
      </c>
      <c r="K806">
        <v>41820</v>
      </c>
      <c r="L806">
        <v>1</v>
      </c>
      <c r="M806">
        <v>40</v>
      </c>
      <c r="N806">
        <v>10</v>
      </c>
      <c r="O806">
        <v>0.25</v>
      </c>
      <c r="P806">
        <v>0.50109999999999999</v>
      </c>
      <c r="Q806">
        <v>0.52010000000000001</v>
      </c>
      <c r="R806" t="s">
        <v>44</v>
      </c>
      <c r="S806"/>
      <c r="T806" t="s">
        <v>9673</v>
      </c>
      <c r="U806" t="s">
        <v>9673</v>
      </c>
      <c r="V806" t="s">
        <v>9673</v>
      </c>
      <c r="W806" t="s">
        <v>9673</v>
      </c>
      <c r="X806" t="s">
        <v>9673</v>
      </c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 t="s">
        <v>9673</v>
      </c>
      <c r="BD806" t="s">
        <v>44</v>
      </c>
      <c r="BE806"/>
      <c r="BF806"/>
      <c r="BG806"/>
      <c r="BH806"/>
      <c r="BI806"/>
      <c r="BJ806"/>
      <c r="BK806"/>
      <c r="BL806"/>
      <c r="BM806"/>
      <c r="BN806"/>
      <c r="BO806" t="s">
        <v>44</v>
      </c>
      <c r="BP806" t="s">
        <v>10682</v>
      </c>
    </row>
    <row r="807" spans="1:68" x14ac:dyDescent="0.2">
      <c r="A807" t="s">
        <v>3287</v>
      </c>
      <c r="B807" t="s">
        <v>9523</v>
      </c>
      <c r="C807" t="s">
        <v>9970</v>
      </c>
      <c r="D807"/>
      <c r="E807" t="s">
        <v>135</v>
      </c>
      <c r="F807" t="s">
        <v>136</v>
      </c>
      <c r="G807"/>
      <c r="H807"/>
      <c r="I807"/>
      <c r="J807"/>
      <c r="K807"/>
      <c r="L807">
        <v>1</v>
      </c>
      <c r="M807"/>
      <c r="N807"/>
      <c r="O807"/>
      <c r="P807"/>
      <c r="Q807"/>
      <c r="R807"/>
      <c r="S807"/>
      <c r="T807" t="s">
        <v>9673</v>
      </c>
      <c r="U807" t="s">
        <v>9673</v>
      </c>
      <c r="V807" t="s">
        <v>9673</v>
      </c>
      <c r="W807" t="s">
        <v>9673</v>
      </c>
      <c r="X807" t="s">
        <v>9673</v>
      </c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 t="s">
        <v>9673</v>
      </c>
      <c r="BD807" t="s">
        <v>44</v>
      </c>
      <c r="BE807"/>
      <c r="BF807"/>
      <c r="BG807"/>
      <c r="BH807"/>
      <c r="BI807"/>
      <c r="BJ807"/>
      <c r="BK807"/>
      <c r="BL807"/>
      <c r="BM807"/>
      <c r="BN807"/>
      <c r="BO807" t="s">
        <v>44</v>
      </c>
      <c r="BP807" t="s">
        <v>9673</v>
      </c>
    </row>
    <row r="808" spans="1:68" x14ac:dyDescent="0.2">
      <c r="A808" t="s">
        <v>3291</v>
      </c>
      <c r="B808" t="s">
        <v>9523</v>
      </c>
      <c r="C808" t="s">
        <v>9969</v>
      </c>
      <c r="D808" t="s">
        <v>14437</v>
      </c>
      <c r="E808" t="s">
        <v>230</v>
      </c>
      <c r="F808" t="s">
        <v>231</v>
      </c>
      <c r="G808"/>
      <c r="H808"/>
      <c r="I808"/>
      <c r="J808">
        <v>41730</v>
      </c>
      <c r="K808">
        <v>41912</v>
      </c>
      <c r="L808">
        <v>1</v>
      </c>
      <c r="M808">
        <v>52</v>
      </c>
      <c r="N808">
        <v>34</v>
      </c>
      <c r="O808">
        <v>0.65384615384615385</v>
      </c>
      <c r="P808">
        <v>0.70340000000000003</v>
      </c>
      <c r="Q808">
        <v>0.71750999999999998</v>
      </c>
      <c r="R808" t="s">
        <v>44</v>
      </c>
      <c r="S808"/>
      <c r="T808" t="s">
        <v>9673</v>
      </c>
      <c r="U808" t="s">
        <v>9673</v>
      </c>
      <c r="V808" t="s">
        <v>9673</v>
      </c>
      <c r="W808" t="s">
        <v>9673</v>
      </c>
      <c r="X808" t="s">
        <v>9673</v>
      </c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 t="s">
        <v>9673</v>
      </c>
      <c r="BD808" t="s">
        <v>44</v>
      </c>
      <c r="BE808"/>
      <c r="BF808"/>
      <c r="BG808"/>
      <c r="BH808"/>
      <c r="BI808"/>
      <c r="BJ808"/>
      <c r="BK808"/>
      <c r="BL808"/>
      <c r="BM808"/>
      <c r="BN808"/>
      <c r="BO808" t="s">
        <v>44</v>
      </c>
      <c r="BP808" t="s">
        <v>10683</v>
      </c>
    </row>
    <row r="809" spans="1:68" x14ac:dyDescent="0.2">
      <c r="A809" t="s">
        <v>3296</v>
      </c>
      <c r="B809" t="s">
        <v>9523</v>
      </c>
      <c r="C809" t="s">
        <v>9969</v>
      </c>
      <c r="D809" t="s">
        <v>14437</v>
      </c>
      <c r="E809" t="s">
        <v>470</v>
      </c>
      <c r="F809" t="s">
        <v>471</v>
      </c>
      <c r="G809"/>
      <c r="H809"/>
      <c r="I809"/>
      <c r="J809">
        <v>41730</v>
      </c>
      <c r="K809">
        <v>41912</v>
      </c>
      <c r="L809">
        <v>1</v>
      </c>
      <c r="M809">
        <v>115</v>
      </c>
      <c r="N809">
        <v>58</v>
      </c>
      <c r="O809">
        <v>0.5043478260869565</v>
      </c>
      <c r="P809">
        <v>0.53130304347826085</v>
      </c>
      <c r="Q809">
        <v>0.5582582608695652</v>
      </c>
      <c r="R809" t="s">
        <v>44</v>
      </c>
      <c r="S809"/>
      <c r="T809" t="s">
        <v>9673</v>
      </c>
      <c r="U809" t="s">
        <v>9673</v>
      </c>
      <c r="V809" t="s">
        <v>9673</v>
      </c>
      <c r="W809" t="s">
        <v>9673</v>
      </c>
      <c r="X809" t="s">
        <v>9673</v>
      </c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 t="s">
        <v>9673</v>
      </c>
      <c r="BD809" t="s">
        <v>44</v>
      </c>
      <c r="BE809"/>
      <c r="BF809"/>
      <c r="BG809"/>
      <c r="BH809"/>
      <c r="BI809"/>
      <c r="BJ809"/>
      <c r="BK809"/>
      <c r="BL809"/>
      <c r="BM809"/>
      <c r="BN809"/>
      <c r="BO809" t="s">
        <v>44</v>
      </c>
      <c r="BP809" t="s">
        <v>10683</v>
      </c>
    </row>
    <row r="810" spans="1:68" x14ac:dyDescent="0.2">
      <c r="A810" t="s">
        <v>3298</v>
      </c>
      <c r="B810" t="s">
        <v>9523</v>
      </c>
      <c r="C810" t="s">
        <v>9969</v>
      </c>
      <c r="D810" t="s">
        <v>10305</v>
      </c>
      <c r="E810" t="s">
        <v>1126</v>
      </c>
      <c r="F810" t="s">
        <v>1127</v>
      </c>
      <c r="G810"/>
      <c r="H810"/>
      <c r="I810"/>
      <c r="J810">
        <v>41730</v>
      </c>
      <c r="K810">
        <v>41912</v>
      </c>
      <c r="L810">
        <v>1</v>
      </c>
      <c r="M810">
        <v>221</v>
      </c>
      <c r="N810">
        <v>75</v>
      </c>
      <c r="O810">
        <v>0.33936651583710409</v>
      </c>
      <c r="P810">
        <v>0.37239819004524888</v>
      </c>
      <c r="Q810">
        <v>0.40542986425339367</v>
      </c>
      <c r="R810" t="s">
        <v>44</v>
      </c>
      <c r="S810"/>
      <c r="T810" t="s">
        <v>9673</v>
      </c>
      <c r="U810" t="s">
        <v>9673</v>
      </c>
      <c r="V810" t="s">
        <v>9673</v>
      </c>
      <c r="W810" t="s">
        <v>9673</v>
      </c>
      <c r="X810" t="s">
        <v>9673</v>
      </c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 t="s">
        <v>9673</v>
      </c>
      <c r="BD810" t="s">
        <v>44</v>
      </c>
      <c r="BE810"/>
      <c r="BF810"/>
      <c r="BG810"/>
      <c r="BH810"/>
      <c r="BI810"/>
      <c r="BJ810"/>
      <c r="BK810"/>
      <c r="BL810"/>
      <c r="BM810"/>
      <c r="BN810"/>
      <c r="BO810" t="s">
        <v>44</v>
      </c>
      <c r="BP810" t="s">
        <v>9673</v>
      </c>
    </row>
    <row r="811" spans="1:68" x14ac:dyDescent="0.2">
      <c r="A811" t="s">
        <v>3300</v>
      </c>
      <c r="B811" t="s">
        <v>9523</v>
      </c>
      <c r="C811" t="s">
        <v>9969</v>
      </c>
      <c r="D811" t="s">
        <v>10307</v>
      </c>
      <c r="E811" t="s">
        <v>146</v>
      </c>
      <c r="F811" t="s">
        <v>147</v>
      </c>
      <c r="G811"/>
      <c r="H811"/>
      <c r="I811"/>
      <c r="J811">
        <v>41883</v>
      </c>
      <c r="K811">
        <v>41912</v>
      </c>
      <c r="L811">
        <v>1</v>
      </c>
      <c r="M811">
        <v>809</v>
      </c>
      <c r="N811">
        <v>16175</v>
      </c>
      <c r="O811">
        <v>19.993819530284302</v>
      </c>
      <c r="P811">
        <v>20.594128553770087</v>
      </c>
      <c r="Q811">
        <v>21.194437577255872</v>
      </c>
      <c r="R811" t="s">
        <v>44</v>
      </c>
      <c r="S811" t="s">
        <v>9673</v>
      </c>
      <c r="T811" t="s">
        <v>9673</v>
      </c>
      <c r="U811" t="s">
        <v>9673</v>
      </c>
      <c r="V811" t="s">
        <v>9673</v>
      </c>
      <c r="W811" t="s">
        <v>9673</v>
      </c>
      <c r="X811" t="s">
        <v>9673</v>
      </c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 t="s">
        <v>9673</v>
      </c>
      <c r="AW811" t="s">
        <v>9673</v>
      </c>
      <c r="AX811" t="s">
        <v>9673</v>
      </c>
      <c r="AY811" t="s">
        <v>9673</v>
      </c>
      <c r="AZ811" t="s">
        <v>9673</v>
      </c>
      <c r="BA811" t="s">
        <v>9673</v>
      </c>
      <c r="BB811" t="s">
        <v>9673</v>
      </c>
      <c r="BC811" t="s">
        <v>9673</v>
      </c>
      <c r="BD811" t="s">
        <v>44</v>
      </c>
      <c r="BE811"/>
      <c r="BF811"/>
      <c r="BG811"/>
      <c r="BH811"/>
      <c r="BI811"/>
      <c r="BJ811"/>
      <c r="BK811"/>
      <c r="BL811"/>
      <c r="BM811"/>
      <c r="BN811" t="s">
        <v>9673</v>
      </c>
      <c r="BO811" t="s">
        <v>44</v>
      </c>
      <c r="BP811" t="s">
        <v>9673</v>
      </c>
    </row>
    <row r="812" spans="1:68" x14ac:dyDescent="0.2">
      <c r="A812" t="s">
        <v>3303</v>
      </c>
      <c r="B812" t="s">
        <v>9523</v>
      </c>
      <c r="C812" t="s">
        <v>9969</v>
      </c>
      <c r="D812" t="s">
        <v>10307</v>
      </c>
      <c r="E812" t="s">
        <v>244</v>
      </c>
      <c r="F812" t="s">
        <v>245</v>
      </c>
      <c r="G812"/>
      <c r="H812"/>
      <c r="I812" t="s">
        <v>205</v>
      </c>
      <c r="J812">
        <v>41548</v>
      </c>
      <c r="K812">
        <v>41912</v>
      </c>
      <c r="L812">
        <v>1</v>
      </c>
      <c r="M812">
        <v>418</v>
      </c>
      <c r="N812">
        <v>30024</v>
      </c>
      <c r="O812">
        <v>71.827751196172244</v>
      </c>
      <c r="P812">
        <v>76.827751196172244</v>
      </c>
      <c r="Q812">
        <v>74.644976076555025</v>
      </c>
      <c r="R812" t="s">
        <v>44</v>
      </c>
      <c r="S812" t="s">
        <v>9673</v>
      </c>
      <c r="T812" t="s">
        <v>9673</v>
      </c>
      <c r="U812" t="s">
        <v>9673</v>
      </c>
      <c r="V812" t="s">
        <v>9673</v>
      </c>
      <c r="W812" t="s">
        <v>9673</v>
      </c>
      <c r="X812" t="s">
        <v>9673</v>
      </c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 t="s">
        <v>9673</v>
      </c>
      <c r="AW812"/>
      <c r="AX812"/>
      <c r="AY812"/>
      <c r="AZ812"/>
      <c r="BA812"/>
      <c r="BB812"/>
      <c r="BC812" t="s">
        <v>9673</v>
      </c>
      <c r="BD812" t="s">
        <v>44</v>
      </c>
      <c r="BE812"/>
      <c r="BF812"/>
      <c r="BG812"/>
      <c r="BH812"/>
      <c r="BI812"/>
      <c r="BJ812"/>
      <c r="BK812"/>
      <c r="BL812"/>
      <c r="BM812"/>
      <c r="BN812" t="s">
        <v>9673</v>
      </c>
      <c r="BO812" t="s">
        <v>44</v>
      </c>
      <c r="BP812" t="s">
        <v>9673</v>
      </c>
    </row>
    <row r="813" spans="1:68" x14ac:dyDescent="0.2">
      <c r="A813" t="s">
        <v>3306</v>
      </c>
      <c r="B813" t="s">
        <v>9523</v>
      </c>
      <c r="C813" t="s">
        <v>9969</v>
      </c>
      <c r="D813" t="s">
        <v>10305</v>
      </c>
      <c r="E813" t="s">
        <v>1131</v>
      </c>
      <c r="F813" t="s">
        <v>1132</v>
      </c>
      <c r="G813"/>
      <c r="H813"/>
      <c r="I813"/>
      <c r="J813">
        <v>41548</v>
      </c>
      <c r="K813">
        <v>41729</v>
      </c>
      <c r="L813">
        <v>1</v>
      </c>
      <c r="M813">
        <v>3417</v>
      </c>
      <c r="N813">
        <v>152</v>
      </c>
      <c r="O813">
        <v>4.4483465027802163E-2</v>
      </c>
      <c r="P813">
        <v>4.2259291776412057E-2</v>
      </c>
      <c r="Q813">
        <v>4.0035118525021944E-2</v>
      </c>
      <c r="R813" t="s">
        <v>44</v>
      </c>
      <c r="S813"/>
      <c r="T813" t="s">
        <v>9673</v>
      </c>
      <c r="U813" t="s">
        <v>9673</v>
      </c>
      <c r="V813" t="s">
        <v>9673</v>
      </c>
      <c r="W813" t="s">
        <v>9673</v>
      </c>
      <c r="X813" t="s">
        <v>9673</v>
      </c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 t="s">
        <v>9673</v>
      </c>
      <c r="BD813" t="s">
        <v>44</v>
      </c>
      <c r="BE813"/>
      <c r="BF813"/>
      <c r="BG813"/>
      <c r="BH813"/>
      <c r="BI813"/>
      <c r="BJ813"/>
      <c r="BK813"/>
      <c r="BL813"/>
      <c r="BM813"/>
      <c r="BN813"/>
      <c r="BO813" t="s">
        <v>44</v>
      </c>
      <c r="BP813" t="s">
        <v>9673</v>
      </c>
    </row>
    <row r="814" spans="1:68" x14ac:dyDescent="0.2">
      <c r="A814" t="s">
        <v>3308</v>
      </c>
      <c r="B814" t="s">
        <v>9523</v>
      </c>
      <c r="C814" t="s">
        <v>9969</v>
      </c>
      <c r="D814" t="s">
        <v>13657</v>
      </c>
      <c r="E814" t="s">
        <v>1738</v>
      </c>
      <c r="F814" t="s">
        <v>1739</v>
      </c>
      <c r="G814"/>
      <c r="H814"/>
      <c r="I814"/>
      <c r="J814">
        <v>41730</v>
      </c>
      <c r="K814">
        <v>41912</v>
      </c>
      <c r="L814">
        <v>1</v>
      </c>
      <c r="M814">
        <v>526</v>
      </c>
      <c r="N814">
        <v>1</v>
      </c>
      <c r="O814">
        <v>1.9011406844106501E-3</v>
      </c>
      <c r="P814">
        <v>5.1806083650190099E-2</v>
      </c>
      <c r="Q814">
        <v>0.10171102661596999</v>
      </c>
      <c r="R814" t="s">
        <v>44</v>
      </c>
      <c r="S814"/>
      <c r="T814" t="s">
        <v>9673</v>
      </c>
      <c r="U814" t="s">
        <v>9673</v>
      </c>
      <c r="V814" t="s">
        <v>9673</v>
      </c>
      <c r="W814" t="s">
        <v>9673</v>
      </c>
      <c r="X814" t="s">
        <v>9673</v>
      </c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 t="s">
        <v>9673</v>
      </c>
      <c r="BD814" t="s">
        <v>44</v>
      </c>
      <c r="BE814"/>
      <c r="BF814"/>
      <c r="BG814"/>
      <c r="BH814"/>
      <c r="BI814"/>
      <c r="BJ814"/>
      <c r="BK814"/>
      <c r="BL814"/>
      <c r="BM814"/>
      <c r="BN814"/>
      <c r="BO814" t="s">
        <v>44</v>
      </c>
      <c r="BP814" t="s">
        <v>9673</v>
      </c>
    </row>
    <row r="815" spans="1:68" x14ac:dyDescent="0.2">
      <c r="A815" t="s">
        <v>3310</v>
      </c>
      <c r="B815" t="s">
        <v>9523</v>
      </c>
      <c r="C815" t="s">
        <v>9969</v>
      </c>
      <c r="D815" t="s">
        <v>13657</v>
      </c>
      <c r="E815" t="s">
        <v>119</v>
      </c>
      <c r="F815" t="s">
        <v>120</v>
      </c>
      <c r="G815"/>
      <c r="H815"/>
      <c r="I815"/>
      <c r="J815">
        <v>41730</v>
      </c>
      <c r="K815">
        <v>41912</v>
      </c>
      <c r="L815">
        <v>1</v>
      </c>
      <c r="M815">
        <v>3688</v>
      </c>
      <c r="N815">
        <v>281</v>
      </c>
      <c r="O815">
        <v>7.6193058568329697E-2</v>
      </c>
      <c r="P815">
        <v>7.2383405639913204E-2</v>
      </c>
      <c r="Q815">
        <v>6.8573752711496794E-2</v>
      </c>
      <c r="R815" t="s">
        <v>44</v>
      </c>
      <c r="S815"/>
      <c r="T815" t="s">
        <v>9673</v>
      </c>
      <c r="U815" t="s">
        <v>9673</v>
      </c>
      <c r="V815" t="s">
        <v>9673</v>
      </c>
      <c r="W815" t="s">
        <v>9673</v>
      </c>
      <c r="X815" t="s">
        <v>9673</v>
      </c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 t="s">
        <v>9673</v>
      </c>
      <c r="AX815" t="s">
        <v>9673</v>
      </c>
      <c r="AY815" t="s">
        <v>9673</v>
      </c>
      <c r="AZ815" t="s">
        <v>9673</v>
      </c>
      <c r="BA815" t="s">
        <v>9673</v>
      </c>
      <c r="BB815" t="s">
        <v>9673</v>
      </c>
      <c r="BC815" t="s">
        <v>9673</v>
      </c>
      <c r="BD815" t="s">
        <v>44</v>
      </c>
      <c r="BE815"/>
      <c r="BF815"/>
      <c r="BG815"/>
      <c r="BH815"/>
      <c r="BI815"/>
      <c r="BJ815"/>
      <c r="BK815"/>
      <c r="BL815"/>
      <c r="BM815"/>
      <c r="BN815" t="s">
        <v>9673</v>
      </c>
      <c r="BO815" t="s">
        <v>44</v>
      </c>
      <c r="BP815" t="s">
        <v>9673</v>
      </c>
    </row>
    <row r="816" spans="1:68" x14ac:dyDescent="0.2">
      <c r="A816" t="s">
        <v>3313</v>
      </c>
      <c r="B816" t="s">
        <v>15264</v>
      </c>
      <c r="C816" t="s">
        <v>9969</v>
      </c>
      <c r="D816" t="s">
        <v>14572</v>
      </c>
      <c r="E816" t="s">
        <v>367</v>
      </c>
      <c r="F816" t="s">
        <v>368</v>
      </c>
      <c r="G816"/>
      <c r="H816"/>
      <c r="I816"/>
      <c r="J816">
        <v>41699</v>
      </c>
      <c r="K816">
        <v>41912</v>
      </c>
      <c r="L816">
        <v>1</v>
      </c>
      <c r="M816">
        <v>183</v>
      </c>
      <c r="N816">
        <v>117.94</v>
      </c>
      <c r="O816">
        <v>0.6444808743169399</v>
      </c>
      <c r="P816">
        <v>0.65903278688524591</v>
      </c>
      <c r="Q816">
        <v>0.67358469945355193</v>
      </c>
      <c r="R816" t="s">
        <v>44</v>
      </c>
      <c r="S816"/>
      <c r="T816" t="s">
        <v>9673</v>
      </c>
      <c r="U816" t="s">
        <v>9673</v>
      </c>
      <c r="V816" t="s">
        <v>9673</v>
      </c>
      <c r="W816" t="s">
        <v>9673</v>
      </c>
      <c r="X816" t="s">
        <v>9673</v>
      </c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 t="s">
        <v>9673</v>
      </c>
      <c r="BD816" t="s">
        <v>44</v>
      </c>
      <c r="BE816"/>
      <c r="BF816"/>
      <c r="BG816"/>
      <c r="BH816"/>
      <c r="BI816"/>
      <c r="BJ816"/>
      <c r="BK816"/>
      <c r="BL816"/>
      <c r="BM816"/>
      <c r="BN816"/>
      <c r="BO816" t="s">
        <v>44</v>
      </c>
      <c r="BP816" t="s">
        <v>9673</v>
      </c>
    </row>
    <row r="817" spans="1:68" x14ac:dyDescent="0.2">
      <c r="A817" t="s">
        <v>3317</v>
      </c>
      <c r="B817" t="s">
        <v>15264</v>
      </c>
      <c r="C817" t="s">
        <v>9969</v>
      </c>
      <c r="D817" t="s">
        <v>10311</v>
      </c>
      <c r="E817" t="s">
        <v>119</v>
      </c>
      <c r="F817" t="s">
        <v>120</v>
      </c>
      <c r="G817"/>
      <c r="H817"/>
      <c r="I817"/>
      <c r="J817">
        <v>41699</v>
      </c>
      <c r="K817">
        <v>41912</v>
      </c>
      <c r="L817">
        <v>1</v>
      </c>
      <c r="M817">
        <v>1807</v>
      </c>
      <c r="N817">
        <v>132</v>
      </c>
      <c r="O817">
        <v>7.3049252905368012E-2</v>
      </c>
      <c r="P817">
        <v>6.9396790260099608E-2</v>
      </c>
      <c r="Q817">
        <v>6.5744327614831205E-2</v>
      </c>
      <c r="R817" t="s">
        <v>44</v>
      </c>
      <c r="S817"/>
      <c r="T817" t="s">
        <v>9673</v>
      </c>
      <c r="U817" t="s">
        <v>9673</v>
      </c>
      <c r="V817" t="s">
        <v>9673</v>
      </c>
      <c r="W817" t="s">
        <v>9673</v>
      </c>
      <c r="X817" t="s">
        <v>9673</v>
      </c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 t="s">
        <v>9673</v>
      </c>
      <c r="AX817" t="s">
        <v>9673</v>
      </c>
      <c r="AY817" t="s">
        <v>9673</v>
      </c>
      <c r="AZ817" t="s">
        <v>9673</v>
      </c>
      <c r="BA817" t="s">
        <v>9673</v>
      </c>
      <c r="BB817" t="s">
        <v>9673</v>
      </c>
      <c r="BC817" t="s">
        <v>9673</v>
      </c>
      <c r="BD817" t="s">
        <v>44</v>
      </c>
      <c r="BE817"/>
      <c r="BF817"/>
      <c r="BG817"/>
      <c r="BH817"/>
      <c r="BI817"/>
      <c r="BJ817"/>
      <c r="BK817"/>
      <c r="BL817"/>
      <c r="BM817"/>
      <c r="BN817" t="s">
        <v>9673</v>
      </c>
      <c r="BO817" t="s">
        <v>44</v>
      </c>
      <c r="BP817" t="s">
        <v>9673</v>
      </c>
    </row>
    <row r="818" spans="1:68" x14ac:dyDescent="0.2">
      <c r="A818" t="s">
        <v>3321</v>
      </c>
      <c r="B818" t="s">
        <v>15264</v>
      </c>
      <c r="C818" t="s">
        <v>9969</v>
      </c>
      <c r="D818" t="s">
        <v>13683</v>
      </c>
      <c r="E818" t="s">
        <v>164</v>
      </c>
      <c r="F818" t="s">
        <v>165</v>
      </c>
      <c r="G818"/>
      <c r="H818"/>
      <c r="I818"/>
      <c r="J818">
        <v>41913</v>
      </c>
      <c r="K818">
        <v>42277</v>
      </c>
      <c r="L818">
        <v>1</v>
      </c>
      <c r="M818">
        <v>91</v>
      </c>
      <c r="N818">
        <v>78</v>
      </c>
      <c r="O818">
        <v>0.85714285714285698</v>
      </c>
      <c r="P818" t="s">
        <v>143</v>
      </c>
      <c r="Q818">
        <v>0.871428571428571</v>
      </c>
      <c r="R818" t="s">
        <v>44</v>
      </c>
      <c r="S818"/>
      <c r="T818" t="s">
        <v>9673</v>
      </c>
      <c r="U818" t="s">
        <v>9673</v>
      </c>
      <c r="V818" t="s">
        <v>9673</v>
      </c>
      <c r="W818" t="s">
        <v>9673</v>
      </c>
      <c r="X818" t="s">
        <v>9673</v>
      </c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 t="s">
        <v>9673</v>
      </c>
      <c r="AX818" t="s">
        <v>9673</v>
      </c>
      <c r="AY818" t="s">
        <v>9673</v>
      </c>
      <c r="AZ818" t="s">
        <v>9673</v>
      </c>
      <c r="BA818" t="s">
        <v>9673</v>
      </c>
      <c r="BB818" t="s">
        <v>9673</v>
      </c>
      <c r="BC818" t="s">
        <v>9673</v>
      </c>
      <c r="BD818" t="s">
        <v>261</v>
      </c>
      <c r="BE818"/>
      <c r="BF818"/>
      <c r="BG818"/>
      <c r="BH818"/>
      <c r="BI818"/>
      <c r="BJ818"/>
      <c r="BK818"/>
      <c r="BL818"/>
      <c r="BM818"/>
      <c r="BN818" t="s">
        <v>9673</v>
      </c>
      <c r="BO818" t="s">
        <v>261</v>
      </c>
      <c r="BP818" t="s">
        <v>10682</v>
      </c>
    </row>
    <row r="819" spans="1:68" x14ac:dyDescent="0.2">
      <c r="A819" t="s">
        <v>3325</v>
      </c>
      <c r="B819" t="s">
        <v>9524</v>
      </c>
      <c r="C819" t="s">
        <v>9969</v>
      </c>
      <c r="D819" t="s">
        <v>10306</v>
      </c>
      <c r="E819" t="s">
        <v>830</v>
      </c>
      <c r="F819" t="s">
        <v>831</v>
      </c>
      <c r="G819"/>
      <c r="H819"/>
      <c r="I819"/>
      <c r="J819">
        <v>41456</v>
      </c>
      <c r="K819">
        <v>41639</v>
      </c>
      <c r="L819">
        <v>1</v>
      </c>
      <c r="M819">
        <v>184</v>
      </c>
      <c r="N819">
        <v>31</v>
      </c>
      <c r="O819">
        <v>0.16850000000000001</v>
      </c>
      <c r="P819">
        <v>0.210054348</v>
      </c>
      <c r="Q819">
        <v>0.25163000000000002</v>
      </c>
      <c r="R819" t="s">
        <v>44</v>
      </c>
      <c r="S819"/>
      <c r="T819" t="s">
        <v>9673</v>
      </c>
      <c r="U819" t="s">
        <v>9673</v>
      </c>
      <c r="V819" t="s">
        <v>9673</v>
      </c>
      <c r="W819" t="s">
        <v>9673</v>
      </c>
      <c r="X819" t="s">
        <v>9673</v>
      </c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 t="s">
        <v>9673</v>
      </c>
      <c r="BD819" t="s">
        <v>44</v>
      </c>
      <c r="BE819"/>
      <c r="BF819"/>
      <c r="BG819"/>
      <c r="BH819"/>
      <c r="BI819"/>
      <c r="BJ819"/>
      <c r="BK819"/>
      <c r="BL819"/>
      <c r="BM819"/>
      <c r="BN819"/>
      <c r="BO819" t="s">
        <v>44</v>
      </c>
      <c r="BP819" t="s">
        <v>9673</v>
      </c>
    </row>
    <row r="820" spans="1:68" x14ac:dyDescent="0.2">
      <c r="A820" t="s">
        <v>3329</v>
      </c>
      <c r="B820" t="s">
        <v>9524</v>
      </c>
      <c r="C820" t="s">
        <v>9969</v>
      </c>
      <c r="D820" t="s">
        <v>14371</v>
      </c>
      <c r="E820" t="s">
        <v>294</v>
      </c>
      <c r="F820" t="s">
        <v>295</v>
      </c>
      <c r="G820"/>
      <c r="H820"/>
      <c r="I820"/>
      <c r="J820">
        <v>41183</v>
      </c>
      <c r="K820">
        <v>41547</v>
      </c>
      <c r="L820">
        <v>1</v>
      </c>
      <c r="M820">
        <v>394</v>
      </c>
      <c r="N820">
        <v>181</v>
      </c>
      <c r="O820">
        <v>0.45939086294416243</v>
      </c>
      <c r="P820">
        <v>0.4864213197969543</v>
      </c>
      <c r="Q820">
        <v>0.51345177664974617</v>
      </c>
      <c r="R820" t="s">
        <v>44</v>
      </c>
      <c r="S820"/>
      <c r="T820" t="s">
        <v>9673</v>
      </c>
      <c r="U820" t="s">
        <v>9673</v>
      </c>
      <c r="V820" t="s">
        <v>9673</v>
      </c>
      <c r="W820" t="s">
        <v>9673</v>
      </c>
      <c r="X820" t="s">
        <v>9673</v>
      </c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 t="s">
        <v>9673</v>
      </c>
      <c r="BD820" t="s">
        <v>44</v>
      </c>
      <c r="BE820"/>
      <c r="BF820"/>
      <c r="BG820"/>
      <c r="BH820"/>
      <c r="BI820"/>
      <c r="BJ820"/>
      <c r="BK820"/>
      <c r="BL820"/>
      <c r="BM820"/>
      <c r="BN820"/>
      <c r="BO820" t="s">
        <v>44</v>
      </c>
      <c r="BP820" t="s">
        <v>9673</v>
      </c>
    </row>
    <row r="821" spans="1:68" x14ac:dyDescent="0.2">
      <c r="A821" t="s">
        <v>3331</v>
      </c>
      <c r="B821" t="s">
        <v>9524</v>
      </c>
      <c r="C821" t="s">
        <v>9969</v>
      </c>
      <c r="D821" t="s">
        <v>10306</v>
      </c>
      <c r="E821" t="s">
        <v>298</v>
      </c>
      <c r="F821" t="s">
        <v>299</v>
      </c>
      <c r="G821"/>
      <c r="H821"/>
      <c r="I821"/>
      <c r="J821">
        <v>41456</v>
      </c>
      <c r="K821">
        <v>41639</v>
      </c>
      <c r="L821">
        <v>1</v>
      </c>
      <c r="M821">
        <v>58</v>
      </c>
      <c r="N821">
        <v>44</v>
      </c>
      <c r="O821">
        <v>0.75860000000000005</v>
      </c>
      <c r="P821">
        <v>0.77068965599999995</v>
      </c>
      <c r="Q821">
        <v>0.78275899999999998</v>
      </c>
      <c r="R821" t="s">
        <v>44</v>
      </c>
      <c r="S821"/>
      <c r="T821" t="s">
        <v>9673</v>
      </c>
      <c r="U821" t="s">
        <v>9673</v>
      </c>
      <c r="V821" t="s">
        <v>9673</v>
      </c>
      <c r="W821" t="s">
        <v>9673</v>
      </c>
      <c r="X821" t="s">
        <v>9673</v>
      </c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 t="s">
        <v>9673</v>
      </c>
      <c r="BD821" t="s">
        <v>44</v>
      </c>
      <c r="BE821"/>
      <c r="BF821"/>
      <c r="BG821"/>
      <c r="BH821"/>
      <c r="BI821"/>
      <c r="BJ821"/>
      <c r="BK821"/>
      <c r="BL821"/>
      <c r="BM821"/>
      <c r="BN821"/>
      <c r="BO821" t="s">
        <v>44</v>
      </c>
      <c r="BP821" t="s">
        <v>9673</v>
      </c>
    </row>
    <row r="822" spans="1:68" x14ac:dyDescent="0.2">
      <c r="A822" t="s">
        <v>3333</v>
      </c>
      <c r="B822" t="s">
        <v>9524</v>
      </c>
      <c r="C822" t="s">
        <v>9969</v>
      </c>
      <c r="D822" t="s">
        <v>10597</v>
      </c>
      <c r="E822" t="s">
        <v>417</v>
      </c>
      <c r="F822" t="s">
        <v>418</v>
      </c>
      <c r="G822"/>
      <c r="H822"/>
      <c r="I822"/>
      <c r="J822">
        <v>41275</v>
      </c>
      <c r="K822">
        <v>41639</v>
      </c>
      <c r="L822">
        <v>1</v>
      </c>
      <c r="M822">
        <v>7.97</v>
      </c>
      <c r="N822">
        <v>14.16</v>
      </c>
      <c r="O822">
        <v>1.776662484</v>
      </c>
      <c r="P822">
        <v>1.687829</v>
      </c>
      <c r="Q822">
        <v>1.5989960000000001</v>
      </c>
      <c r="R822" t="s">
        <v>44</v>
      </c>
      <c r="S822"/>
      <c r="T822" t="s">
        <v>9673</v>
      </c>
      <c r="U822" t="s">
        <v>9673</v>
      </c>
      <c r="V822" t="s">
        <v>9673</v>
      </c>
      <c r="W822" t="s">
        <v>9673</v>
      </c>
      <c r="X822" t="s">
        <v>9673</v>
      </c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 t="s">
        <v>9673</v>
      </c>
      <c r="BD822" t="s">
        <v>44</v>
      </c>
      <c r="BE822"/>
      <c r="BF822"/>
      <c r="BG822"/>
      <c r="BH822"/>
      <c r="BI822"/>
      <c r="BJ822"/>
      <c r="BK822"/>
      <c r="BL822"/>
      <c r="BM822"/>
      <c r="BN822"/>
      <c r="BO822" t="s">
        <v>44</v>
      </c>
      <c r="BP822" t="s">
        <v>9673</v>
      </c>
    </row>
    <row r="823" spans="1:68" x14ac:dyDescent="0.2">
      <c r="A823" t="s">
        <v>3337</v>
      </c>
      <c r="B823" t="s">
        <v>9525</v>
      </c>
      <c r="C823" t="s">
        <v>9969</v>
      </c>
      <c r="D823" t="s">
        <v>10594</v>
      </c>
      <c r="E823" t="s">
        <v>1014</v>
      </c>
      <c r="F823" t="s">
        <v>1015</v>
      </c>
      <c r="G823"/>
      <c r="H823"/>
      <c r="I823"/>
      <c r="J823">
        <v>41913</v>
      </c>
      <c r="K823">
        <v>42277</v>
      </c>
      <c r="L823">
        <v>1</v>
      </c>
      <c r="M823">
        <v>19</v>
      </c>
      <c r="N823">
        <v>13.699</v>
      </c>
      <c r="O823">
        <v>0.72099999999999997</v>
      </c>
      <c r="P823">
        <v>0.72489999999999999</v>
      </c>
      <c r="Q823">
        <v>0.7288</v>
      </c>
      <c r="R823" t="s">
        <v>44</v>
      </c>
      <c r="S823"/>
      <c r="T823" t="s">
        <v>9673</v>
      </c>
      <c r="U823" t="s">
        <v>9673</v>
      </c>
      <c r="V823" t="s">
        <v>9673</v>
      </c>
      <c r="W823" t="s">
        <v>9673</v>
      </c>
      <c r="X823" t="s">
        <v>9673</v>
      </c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 t="s">
        <v>9673</v>
      </c>
      <c r="BD823" t="s">
        <v>44</v>
      </c>
      <c r="BE823"/>
      <c r="BF823"/>
      <c r="BG823"/>
      <c r="BH823"/>
      <c r="BI823"/>
      <c r="BJ823"/>
      <c r="BK823"/>
      <c r="BL823"/>
      <c r="BM823"/>
      <c r="BN823"/>
      <c r="BO823" t="s">
        <v>44</v>
      </c>
      <c r="BP823" t="s">
        <v>9673</v>
      </c>
    </row>
    <row r="824" spans="1:68" x14ac:dyDescent="0.2">
      <c r="A824" t="s">
        <v>3342</v>
      </c>
      <c r="B824" t="s">
        <v>9526</v>
      </c>
      <c r="C824" t="s">
        <v>9969</v>
      </c>
      <c r="D824" t="s">
        <v>10305</v>
      </c>
      <c r="E824" t="s">
        <v>64</v>
      </c>
      <c r="F824" t="s">
        <v>65</v>
      </c>
      <c r="G824"/>
      <c r="H824"/>
      <c r="I824"/>
      <c r="J824">
        <v>41640</v>
      </c>
      <c r="K824">
        <v>41820</v>
      </c>
      <c r="L824">
        <v>1</v>
      </c>
      <c r="M824">
        <v>18.388000000000002</v>
      </c>
      <c r="N824">
        <v>22.271000000000001</v>
      </c>
      <c r="O824">
        <v>1.2111703284750923</v>
      </c>
      <c r="P824">
        <v>1.1506118120513378</v>
      </c>
      <c r="Q824">
        <v>1.090053295627583</v>
      </c>
      <c r="R824" t="s">
        <v>44</v>
      </c>
      <c r="S824" t="s">
        <v>9673</v>
      </c>
      <c r="T824" t="s">
        <v>9673</v>
      </c>
      <c r="U824" t="s">
        <v>9673</v>
      </c>
      <c r="V824" t="s">
        <v>9673</v>
      </c>
      <c r="W824" t="s">
        <v>9673</v>
      </c>
      <c r="X824" t="s">
        <v>9673</v>
      </c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 t="s">
        <v>9673</v>
      </c>
      <c r="AW824" t="s">
        <v>9673</v>
      </c>
      <c r="AX824" t="s">
        <v>9673</v>
      </c>
      <c r="AY824" t="s">
        <v>9673</v>
      </c>
      <c r="AZ824" t="s">
        <v>9673</v>
      </c>
      <c r="BA824" t="s">
        <v>9673</v>
      </c>
      <c r="BB824" t="s">
        <v>9673</v>
      </c>
      <c r="BC824" t="s">
        <v>13703</v>
      </c>
      <c r="BD824" t="s">
        <v>44</v>
      </c>
      <c r="BE824"/>
      <c r="BF824"/>
      <c r="BG824"/>
      <c r="BH824"/>
      <c r="BI824"/>
      <c r="BJ824"/>
      <c r="BK824"/>
      <c r="BL824"/>
      <c r="BM824"/>
      <c r="BN824" t="s">
        <v>9688</v>
      </c>
      <c r="BO824" t="s">
        <v>44</v>
      </c>
      <c r="BP824" t="s">
        <v>9673</v>
      </c>
    </row>
    <row r="825" spans="1:68" x14ac:dyDescent="0.2">
      <c r="A825" t="s">
        <v>3349</v>
      </c>
      <c r="B825" t="s">
        <v>9527</v>
      </c>
      <c r="C825" t="s">
        <v>9969</v>
      </c>
      <c r="D825" t="s">
        <v>14574</v>
      </c>
      <c r="E825" t="s">
        <v>1135</v>
      </c>
      <c r="F825" t="s">
        <v>1136</v>
      </c>
      <c r="G825"/>
      <c r="H825"/>
      <c r="I825"/>
      <c r="J825">
        <v>41640</v>
      </c>
      <c r="K825">
        <v>41820</v>
      </c>
      <c r="L825">
        <v>1</v>
      </c>
      <c r="M825">
        <v>6464</v>
      </c>
      <c r="N825">
        <v>694</v>
      </c>
      <c r="O825">
        <v>0.10736386138613861</v>
      </c>
      <c r="P825">
        <v>0.10199566831683168</v>
      </c>
      <c r="Q825">
        <v>9.6627475247524755E-2</v>
      </c>
      <c r="R825" t="s">
        <v>44</v>
      </c>
      <c r="S825"/>
      <c r="T825" t="s">
        <v>9673</v>
      </c>
      <c r="U825" t="s">
        <v>9673</v>
      </c>
      <c r="V825" t="s">
        <v>9673</v>
      </c>
      <c r="W825" t="s">
        <v>9673</v>
      </c>
      <c r="X825" t="s">
        <v>9673</v>
      </c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 t="s">
        <v>9673</v>
      </c>
      <c r="BD825" t="s">
        <v>44</v>
      </c>
      <c r="BE825"/>
      <c r="BF825"/>
      <c r="BG825"/>
      <c r="BH825"/>
      <c r="BI825"/>
      <c r="BJ825"/>
      <c r="BK825"/>
      <c r="BL825"/>
      <c r="BM825"/>
      <c r="BN825"/>
      <c r="BO825" t="s">
        <v>44</v>
      </c>
      <c r="BP825" t="s">
        <v>9673</v>
      </c>
    </row>
    <row r="826" spans="1:68" x14ac:dyDescent="0.2">
      <c r="A826" t="s">
        <v>3354</v>
      </c>
      <c r="B826" t="s">
        <v>9528</v>
      </c>
      <c r="C826" t="s">
        <v>9969</v>
      </c>
      <c r="D826" t="s">
        <v>10311</v>
      </c>
      <c r="E826" t="s">
        <v>552</v>
      </c>
      <c r="F826" t="s">
        <v>553</v>
      </c>
      <c r="G826"/>
      <c r="H826"/>
      <c r="I826" t="s">
        <v>205</v>
      </c>
      <c r="J826">
        <v>42023</v>
      </c>
      <c r="K826">
        <v>42277</v>
      </c>
      <c r="L826">
        <v>1</v>
      </c>
      <c r="M826">
        <v>216</v>
      </c>
      <c r="N826">
        <v>4142</v>
      </c>
      <c r="O826">
        <v>19.175925925925927</v>
      </c>
      <c r="P826" t="s">
        <v>143</v>
      </c>
      <c r="Q826">
        <v>17.258333333333333</v>
      </c>
      <c r="R826" t="s">
        <v>44</v>
      </c>
      <c r="S826"/>
      <c r="T826" t="s">
        <v>9673</v>
      </c>
      <c r="U826" t="s">
        <v>9673</v>
      </c>
      <c r="V826" t="s">
        <v>9673</v>
      </c>
      <c r="W826" t="s">
        <v>9673</v>
      </c>
      <c r="X826" t="s">
        <v>9673</v>
      </c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 t="s">
        <v>9673</v>
      </c>
      <c r="BD826" t="s">
        <v>261</v>
      </c>
      <c r="BE826"/>
      <c r="BF826"/>
      <c r="BG826"/>
      <c r="BH826"/>
      <c r="BI826"/>
      <c r="BJ826"/>
      <c r="BK826"/>
      <c r="BL826"/>
      <c r="BM826"/>
      <c r="BN826" t="s">
        <v>9673</v>
      </c>
      <c r="BO826" t="s">
        <v>261</v>
      </c>
      <c r="BP826" t="s">
        <v>9673</v>
      </c>
    </row>
    <row r="827" spans="1:68" x14ac:dyDescent="0.2">
      <c r="A827" t="s">
        <v>3358</v>
      </c>
      <c r="B827" t="s">
        <v>9528</v>
      </c>
      <c r="C827" t="s">
        <v>9969</v>
      </c>
      <c r="D827" t="s">
        <v>9967</v>
      </c>
      <c r="E827" t="s">
        <v>707</v>
      </c>
      <c r="F827" t="s">
        <v>708</v>
      </c>
      <c r="G827"/>
      <c r="H827"/>
      <c r="I827" t="s">
        <v>93</v>
      </c>
      <c r="J827">
        <v>41791</v>
      </c>
      <c r="K827">
        <v>41912</v>
      </c>
      <c r="L827">
        <v>1</v>
      </c>
      <c r="M827">
        <v>20</v>
      </c>
      <c r="N827">
        <v>1785</v>
      </c>
      <c r="O827">
        <v>89.25</v>
      </c>
      <c r="P827" t="s">
        <v>338</v>
      </c>
      <c r="Q827" t="s">
        <v>338</v>
      </c>
      <c r="R827" t="s">
        <v>44</v>
      </c>
      <c r="S827"/>
      <c r="T827" t="s">
        <v>9673</v>
      </c>
      <c r="U827" t="s">
        <v>9673</v>
      </c>
      <c r="V827" t="s">
        <v>9673</v>
      </c>
      <c r="W827" t="s">
        <v>9673</v>
      </c>
      <c r="X827" t="s">
        <v>9673</v>
      </c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>
        <v>969</v>
      </c>
      <c r="AX827">
        <v>20</v>
      </c>
      <c r="AY827">
        <v>48.45</v>
      </c>
      <c r="AZ827"/>
      <c r="BA827"/>
      <c r="BB827"/>
      <c r="BC827" t="s">
        <v>9673</v>
      </c>
      <c r="BD827" t="s">
        <v>44</v>
      </c>
      <c r="BE827"/>
      <c r="BF827"/>
      <c r="BG827"/>
      <c r="BH827"/>
      <c r="BI827"/>
      <c r="BJ827"/>
      <c r="BK827"/>
      <c r="BL827"/>
      <c r="BM827"/>
      <c r="BN827"/>
      <c r="BO827" t="s">
        <v>44</v>
      </c>
      <c r="BP827" t="s">
        <v>9673</v>
      </c>
    </row>
    <row r="828" spans="1:68" x14ac:dyDescent="0.2">
      <c r="A828" t="s">
        <v>3362</v>
      </c>
      <c r="B828" t="s">
        <v>9528</v>
      </c>
      <c r="C828" t="s">
        <v>9969</v>
      </c>
      <c r="D828" t="s">
        <v>10306</v>
      </c>
      <c r="E828" t="s">
        <v>3365</v>
      </c>
      <c r="F828" t="s">
        <v>3366</v>
      </c>
      <c r="G828"/>
      <c r="H828"/>
      <c r="I828" t="s">
        <v>205</v>
      </c>
      <c r="J828">
        <v>41821</v>
      </c>
      <c r="K828">
        <v>41912</v>
      </c>
      <c r="L828">
        <v>1</v>
      </c>
      <c r="M828">
        <v>39</v>
      </c>
      <c r="N828">
        <v>1481</v>
      </c>
      <c r="O828">
        <v>37.974400000000003</v>
      </c>
      <c r="P828">
        <v>34.074358969999999</v>
      </c>
      <c r="Q828">
        <v>34.176960000000001</v>
      </c>
      <c r="R828" t="s">
        <v>44</v>
      </c>
      <c r="S828"/>
      <c r="T828" t="s">
        <v>9673</v>
      </c>
      <c r="U828" t="s">
        <v>9673</v>
      </c>
      <c r="V828" t="s">
        <v>9673</v>
      </c>
      <c r="W828" t="s">
        <v>9673</v>
      </c>
      <c r="X828" t="s">
        <v>9673</v>
      </c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 t="s">
        <v>9673</v>
      </c>
      <c r="BD828" t="s">
        <v>44</v>
      </c>
      <c r="BE828"/>
      <c r="BF828"/>
      <c r="BG828"/>
      <c r="BH828"/>
      <c r="BI828"/>
      <c r="BJ828"/>
      <c r="BK828"/>
      <c r="BL828"/>
      <c r="BM828"/>
      <c r="BN828"/>
      <c r="BO828" t="s">
        <v>44</v>
      </c>
      <c r="BP828" t="s">
        <v>9673</v>
      </c>
    </row>
    <row r="829" spans="1:68" x14ac:dyDescent="0.2">
      <c r="A829" t="s">
        <v>3367</v>
      </c>
      <c r="B829" t="s">
        <v>9528</v>
      </c>
      <c r="C829" t="s">
        <v>9969</v>
      </c>
      <c r="D829" t="s">
        <v>14573</v>
      </c>
      <c r="E829" t="s">
        <v>164</v>
      </c>
      <c r="F829" t="s">
        <v>165</v>
      </c>
      <c r="G829"/>
      <c r="H829"/>
      <c r="I829"/>
      <c r="J829">
        <v>41548</v>
      </c>
      <c r="K829">
        <v>41912</v>
      </c>
      <c r="L829">
        <v>1</v>
      </c>
      <c r="M829">
        <v>27</v>
      </c>
      <c r="N829">
        <v>10</v>
      </c>
      <c r="O829">
        <v>0.37037037037037035</v>
      </c>
      <c r="P829">
        <v>0.50109999999999999</v>
      </c>
      <c r="Q829">
        <v>0.52010000000000001</v>
      </c>
      <c r="R829" t="s">
        <v>44</v>
      </c>
      <c r="S829"/>
      <c r="T829" t="s">
        <v>9673</v>
      </c>
      <c r="U829" t="s">
        <v>9673</v>
      </c>
      <c r="V829" t="s">
        <v>9673</v>
      </c>
      <c r="W829" t="s">
        <v>9673</v>
      </c>
      <c r="X829" t="s">
        <v>9673</v>
      </c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 t="s">
        <v>9673</v>
      </c>
      <c r="BD829" t="s">
        <v>44</v>
      </c>
      <c r="BE829"/>
      <c r="BF829"/>
      <c r="BG829"/>
      <c r="BH829"/>
      <c r="BI829"/>
      <c r="BJ829"/>
      <c r="BK829"/>
      <c r="BL829"/>
      <c r="BM829"/>
      <c r="BN829"/>
      <c r="BO829" t="s">
        <v>44</v>
      </c>
      <c r="BP829" t="s">
        <v>10682</v>
      </c>
    </row>
    <row r="830" spans="1:68" x14ac:dyDescent="0.2">
      <c r="A830" t="s">
        <v>3372</v>
      </c>
      <c r="B830" t="s">
        <v>9529</v>
      </c>
      <c r="C830" t="s">
        <v>9969</v>
      </c>
      <c r="D830" t="s">
        <v>10306</v>
      </c>
      <c r="E830" t="s">
        <v>1783</v>
      </c>
      <c r="F830" t="s">
        <v>1784</v>
      </c>
      <c r="G830"/>
      <c r="H830"/>
      <c r="I830"/>
      <c r="J830">
        <v>41548</v>
      </c>
      <c r="K830">
        <v>41912</v>
      </c>
      <c r="L830">
        <v>1</v>
      </c>
      <c r="M830">
        <v>749</v>
      </c>
      <c r="N830">
        <v>179</v>
      </c>
      <c r="O830">
        <v>0.23899999999999999</v>
      </c>
      <c r="P830">
        <v>0.27703604799999998</v>
      </c>
      <c r="Q830">
        <v>0.31508700000000001</v>
      </c>
      <c r="R830" t="s">
        <v>44</v>
      </c>
      <c r="S830"/>
      <c r="T830" t="s">
        <v>9673</v>
      </c>
      <c r="U830" t="s">
        <v>9673</v>
      </c>
      <c r="V830" t="s">
        <v>9673</v>
      </c>
      <c r="W830" t="s">
        <v>9673</v>
      </c>
      <c r="X830" t="s">
        <v>9673</v>
      </c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 t="s">
        <v>9673</v>
      </c>
      <c r="BD830" t="s">
        <v>44</v>
      </c>
      <c r="BE830"/>
      <c r="BF830"/>
      <c r="BG830"/>
      <c r="BH830"/>
      <c r="BI830"/>
      <c r="BJ830"/>
      <c r="BK830"/>
      <c r="BL830"/>
      <c r="BM830"/>
      <c r="BN830"/>
      <c r="BO830" t="s">
        <v>44</v>
      </c>
      <c r="BP830" t="s">
        <v>9673</v>
      </c>
    </row>
    <row r="831" spans="1:68" x14ac:dyDescent="0.2">
      <c r="A831" t="s">
        <v>3378</v>
      </c>
      <c r="B831" t="s">
        <v>9530</v>
      </c>
      <c r="C831" t="s">
        <v>9969</v>
      </c>
      <c r="D831" t="s">
        <v>10306</v>
      </c>
      <c r="E831" t="s">
        <v>957</v>
      </c>
      <c r="F831" t="s">
        <v>958</v>
      </c>
      <c r="G831"/>
      <c r="H831"/>
      <c r="I831"/>
      <c r="J831">
        <v>41548</v>
      </c>
      <c r="K831">
        <v>41912</v>
      </c>
      <c r="L831">
        <v>1</v>
      </c>
      <c r="M831">
        <v>456</v>
      </c>
      <c r="N831">
        <v>28795</v>
      </c>
      <c r="O831">
        <v>63.146900000000002</v>
      </c>
      <c r="P831">
        <v>64.989583330000002</v>
      </c>
      <c r="Q831">
        <v>66.832239999999999</v>
      </c>
      <c r="R831" t="s">
        <v>44</v>
      </c>
      <c r="S831"/>
      <c r="T831" t="s">
        <v>9673</v>
      </c>
      <c r="U831" t="s">
        <v>9673</v>
      </c>
      <c r="V831" t="s">
        <v>9673</v>
      </c>
      <c r="W831" t="s">
        <v>9673</v>
      </c>
      <c r="X831" t="s">
        <v>9673</v>
      </c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 t="s">
        <v>9673</v>
      </c>
      <c r="BD831" t="s">
        <v>44</v>
      </c>
      <c r="BE831"/>
      <c r="BF831"/>
      <c r="BG831"/>
      <c r="BH831"/>
      <c r="BI831"/>
      <c r="BJ831"/>
      <c r="BK831"/>
      <c r="BL831"/>
      <c r="BM831"/>
      <c r="BN831"/>
      <c r="BO831" t="s">
        <v>44</v>
      </c>
      <c r="BP831" t="s">
        <v>9673</v>
      </c>
    </row>
    <row r="832" spans="1:68" x14ac:dyDescent="0.2">
      <c r="A832" t="s">
        <v>3382</v>
      </c>
      <c r="B832" t="s">
        <v>9530</v>
      </c>
      <c r="C832" t="s">
        <v>9969</v>
      </c>
      <c r="D832" t="s">
        <v>9967</v>
      </c>
      <c r="E832" t="s">
        <v>1240</v>
      </c>
      <c r="F832" t="s">
        <v>1241</v>
      </c>
      <c r="G832"/>
      <c r="H832"/>
      <c r="I832"/>
      <c r="J832">
        <v>41730</v>
      </c>
      <c r="K832">
        <v>41912</v>
      </c>
      <c r="L832">
        <v>1</v>
      </c>
      <c r="M832">
        <v>242</v>
      </c>
      <c r="N832">
        <v>188</v>
      </c>
      <c r="O832">
        <v>0.77685950413223137</v>
      </c>
      <c r="P832">
        <v>0.78801652892562002</v>
      </c>
      <c r="Q832">
        <v>0.799173553719008</v>
      </c>
      <c r="R832" t="s">
        <v>44</v>
      </c>
      <c r="S832"/>
      <c r="T832" t="s">
        <v>9673</v>
      </c>
      <c r="U832" t="s">
        <v>9673</v>
      </c>
      <c r="V832" t="s">
        <v>9673</v>
      </c>
      <c r="W832" t="s">
        <v>9673</v>
      </c>
      <c r="X832" t="s">
        <v>9673</v>
      </c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 t="s">
        <v>9673</v>
      </c>
      <c r="BD832" t="s">
        <v>44</v>
      </c>
      <c r="BE832"/>
      <c r="BF832"/>
      <c r="BG832"/>
      <c r="BH832"/>
      <c r="BI832"/>
      <c r="BJ832"/>
      <c r="BK832"/>
      <c r="BL832"/>
      <c r="BM832"/>
      <c r="BN832"/>
      <c r="BO832" t="s">
        <v>44</v>
      </c>
      <c r="BP832" t="s">
        <v>10683</v>
      </c>
    </row>
    <row r="833" spans="1:68" x14ac:dyDescent="0.2">
      <c r="A833" t="s">
        <v>3387</v>
      </c>
      <c r="B833" t="s">
        <v>9530</v>
      </c>
      <c r="C833" t="s">
        <v>9969</v>
      </c>
      <c r="D833" t="s">
        <v>10306</v>
      </c>
      <c r="E833" t="s">
        <v>2307</v>
      </c>
      <c r="F833" t="s">
        <v>2308</v>
      </c>
      <c r="G833"/>
      <c r="H833"/>
      <c r="I833"/>
      <c r="J833">
        <v>41730</v>
      </c>
      <c r="K833">
        <v>41912</v>
      </c>
      <c r="L833">
        <v>3</v>
      </c>
      <c r="M833">
        <v>646</v>
      </c>
      <c r="N833">
        <v>14</v>
      </c>
      <c r="O833">
        <v>2.1700000000000001E-2</v>
      </c>
      <c r="P833">
        <v>2.0588235999999999E-2</v>
      </c>
      <c r="Q833">
        <v>1.9505000000000002E-2</v>
      </c>
      <c r="R833" t="s">
        <v>44</v>
      </c>
      <c r="S833"/>
      <c r="T833" t="s">
        <v>14979</v>
      </c>
      <c r="U833" t="s">
        <v>9763</v>
      </c>
      <c r="V833" t="s">
        <v>14980</v>
      </c>
      <c r="W833" t="s">
        <v>14981</v>
      </c>
      <c r="X833" t="s">
        <v>14982</v>
      </c>
      <c r="Y833" t="s">
        <v>44</v>
      </c>
      <c r="Z833"/>
      <c r="AA833">
        <v>284</v>
      </c>
      <c r="AB833">
        <v>2</v>
      </c>
      <c r="AC833">
        <v>7.0419999999999996E-3</v>
      </c>
      <c r="AD833">
        <v>6.6899999999999998E-3</v>
      </c>
      <c r="AE833">
        <v>6.3379999999999999E-3</v>
      </c>
      <c r="AF833" t="s">
        <v>44</v>
      </c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 t="s">
        <v>9673</v>
      </c>
      <c r="BD833" t="s">
        <v>44</v>
      </c>
      <c r="BE833"/>
      <c r="BF833"/>
      <c r="BG833"/>
      <c r="BH833"/>
      <c r="BI833"/>
      <c r="BJ833"/>
      <c r="BK833"/>
      <c r="BL833"/>
      <c r="BM833"/>
      <c r="BN833"/>
      <c r="BO833" t="s">
        <v>44</v>
      </c>
      <c r="BP833" t="s">
        <v>9673</v>
      </c>
    </row>
    <row r="834" spans="1:68" x14ac:dyDescent="0.2">
      <c r="A834" t="s">
        <v>3389</v>
      </c>
      <c r="B834" t="s">
        <v>9530</v>
      </c>
      <c r="C834" t="s">
        <v>9969</v>
      </c>
      <c r="D834" t="s">
        <v>10305</v>
      </c>
      <c r="E834" t="s">
        <v>2312</v>
      </c>
      <c r="F834" t="s">
        <v>2313</v>
      </c>
      <c r="G834"/>
      <c r="H834"/>
      <c r="I834"/>
      <c r="J834">
        <v>41730</v>
      </c>
      <c r="K834">
        <v>41912</v>
      </c>
      <c r="L834">
        <v>3</v>
      </c>
      <c r="M834">
        <v>684</v>
      </c>
      <c r="N834">
        <v>49</v>
      </c>
      <c r="O834">
        <v>7.1637426900584791E-2</v>
      </c>
      <c r="P834">
        <v>6.805555555555555E-2</v>
      </c>
      <c r="Q834">
        <v>6.4473684210526308E-2</v>
      </c>
      <c r="R834" t="s">
        <v>44</v>
      </c>
      <c r="S834"/>
      <c r="T834" t="s">
        <v>14983</v>
      </c>
      <c r="U834" t="s">
        <v>9756</v>
      </c>
      <c r="V834">
        <v>8.3550913838120106E-2</v>
      </c>
      <c r="W834">
        <v>7.9373368146214096E-2</v>
      </c>
      <c r="X834">
        <v>7.5195822454308101E-2</v>
      </c>
      <c r="Y834" t="s">
        <v>44</v>
      </c>
      <c r="Z834"/>
      <c r="AA834">
        <v>301</v>
      </c>
      <c r="AB834">
        <v>17</v>
      </c>
      <c r="AC834">
        <v>5.647840531561462E-2</v>
      </c>
      <c r="AD834">
        <v>5.3654485049833889E-2</v>
      </c>
      <c r="AE834">
        <v>5.0830564784053157E-2</v>
      </c>
      <c r="AF834" t="s">
        <v>44</v>
      </c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 t="s">
        <v>9673</v>
      </c>
      <c r="BD834" t="s">
        <v>44</v>
      </c>
      <c r="BE834"/>
      <c r="BF834"/>
      <c r="BG834"/>
      <c r="BH834"/>
      <c r="BI834"/>
      <c r="BJ834"/>
      <c r="BK834"/>
      <c r="BL834"/>
      <c r="BM834"/>
      <c r="BN834"/>
      <c r="BO834" t="s">
        <v>44</v>
      </c>
      <c r="BP834" t="s">
        <v>9673</v>
      </c>
    </row>
    <row r="835" spans="1:68" x14ac:dyDescent="0.2">
      <c r="A835" t="s">
        <v>3391</v>
      </c>
      <c r="B835" t="s">
        <v>9530</v>
      </c>
      <c r="C835" t="s">
        <v>9969</v>
      </c>
      <c r="D835" t="s">
        <v>10306</v>
      </c>
      <c r="E835" t="s">
        <v>224</v>
      </c>
      <c r="F835" t="s">
        <v>225</v>
      </c>
      <c r="G835"/>
      <c r="H835"/>
      <c r="I835"/>
      <c r="J835">
        <v>41548</v>
      </c>
      <c r="K835">
        <v>41912</v>
      </c>
      <c r="L835">
        <v>1</v>
      </c>
      <c r="M835">
        <v>40</v>
      </c>
      <c r="N835">
        <v>31</v>
      </c>
      <c r="O835">
        <v>0.77500000000000002</v>
      </c>
      <c r="P835">
        <v>0.78625</v>
      </c>
      <c r="Q835">
        <v>0.79749999999999999</v>
      </c>
      <c r="R835" t="s">
        <v>44</v>
      </c>
      <c r="S835"/>
      <c r="T835" t="s">
        <v>9673</v>
      </c>
      <c r="U835" t="s">
        <v>9673</v>
      </c>
      <c r="V835" t="s">
        <v>9673</v>
      </c>
      <c r="W835" t="s">
        <v>9673</v>
      </c>
      <c r="X835" t="s">
        <v>9673</v>
      </c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 t="s">
        <v>9673</v>
      </c>
      <c r="BD835" t="s">
        <v>44</v>
      </c>
      <c r="BE835"/>
      <c r="BF835"/>
      <c r="BG835"/>
      <c r="BH835"/>
      <c r="BI835"/>
      <c r="BJ835"/>
      <c r="BK835"/>
      <c r="BL835"/>
      <c r="BM835"/>
      <c r="BN835"/>
      <c r="BO835" t="s">
        <v>44</v>
      </c>
      <c r="BP835" t="s">
        <v>9673</v>
      </c>
    </row>
    <row r="836" spans="1:68" x14ac:dyDescent="0.2">
      <c r="A836" t="s">
        <v>3394</v>
      </c>
      <c r="B836" t="s">
        <v>9531</v>
      </c>
      <c r="C836" t="s">
        <v>9969</v>
      </c>
      <c r="D836" t="s">
        <v>14435</v>
      </c>
      <c r="E836" t="s">
        <v>1561</v>
      </c>
      <c r="F836" t="s">
        <v>1562</v>
      </c>
      <c r="G836"/>
      <c r="H836"/>
      <c r="I836"/>
      <c r="J836">
        <v>41275</v>
      </c>
      <c r="K836">
        <v>41455</v>
      </c>
      <c r="L836">
        <v>1</v>
      </c>
      <c r="M836">
        <v>6154</v>
      </c>
      <c r="N836">
        <v>2194</v>
      </c>
      <c r="O836">
        <v>0.35651608709782256</v>
      </c>
      <c r="P836">
        <v>0.33869028274293145</v>
      </c>
      <c r="Q836">
        <v>0.32086447838804033</v>
      </c>
      <c r="R836" t="s">
        <v>44</v>
      </c>
      <c r="S836"/>
      <c r="T836" t="s">
        <v>9673</v>
      </c>
      <c r="U836" t="s">
        <v>9673</v>
      </c>
      <c r="V836" t="s">
        <v>9673</v>
      </c>
      <c r="W836" t="s">
        <v>9673</v>
      </c>
      <c r="X836" t="s">
        <v>9673</v>
      </c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 t="s">
        <v>9673</v>
      </c>
      <c r="BD836" t="s">
        <v>44</v>
      </c>
      <c r="BE836"/>
      <c r="BF836"/>
      <c r="BG836"/>
      <c r="BH836"/>
      <c r="BI836"/>
      <c r="BJ836"/>
      <c r="BK836"/>
      <c r="BL836"/>
      <c r="BM836"/>
      <c r="BN836"/>
      <c r="BO836" t="s">
        <v>44</v>
      </c>
      <c r="BP836" t="s">
        <v>9673</v>
      </c>
    </row>
    <row r="837" spans="1:68" x14ac:dyDescent="0.2">
      <c r="A837" t="s">
        <v>3400</v>
      </c>
      <c r="B837" t="s">
        <v>9531</v>
      </c>
      <c r="C837" t="s">
        <v>9969</v>
      </c>
      <c r="D837" t="s">
        <v>14437</v>
      </c>
      <c r="E837" t="s">
        <v>1561</v>
      </c>
      <c r="F837" t="s">
        <v>1562</v>
      </c>
      <c r="G837"/>
      <c r="H837"/>
      <c r="I837"/>
      <c r="J837">
        <v>41275</v>
      </c>
      <c r="K837">
        <v>41455</v>
      </c>
      <c r="L837">
        <v>1</v>
      </c>
      <c r="M837">
        <v>26268</v>
      </c>
      <c r="N837">
        <v>11602</v>
      </c>
      <c r="O837">
        <v>0.44167808740673065</v>
      </c>
      <c r="P837">
        <v>0.41959418303639412</v>
      </c>
      <c r="Q837">
        <v>0.39751027866605759</v>
      </c>
      <c r="R837" t="s">
        <v>44</v>
      </c>
      <c r="S837"/>
      <c r="T837" t="s">
        <v>9673</v>
      </c>
      <c r="U837" t="s">
        <v>9673</v>
      </c>
      <c r="V837" t="s">
        <v>9673</v>
      </c>
      <c r="W837" t="s">
        <v>9673</v>
      </c>
      <c r="X837" t="s">
        <v>9673</v>
      </c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 t="s">
        <v>9673</v>
      </c>
      <c r="BD837" t="s">
        <v>44</v>
      </c>
      <c r="BE837"/>
      <c r="BF837"/>
      <c r="BG837"/>
      <c r="BH837"/>
      <c r="BI837"/>
      <c r="BJ837"/>
      <c r="BK837"/>
      <c r="BL837"/>
      <c r="BM837"/>
      <c r="BN837"/>
      <c r="BO837" t="s">
        <v>44</v>
      </c>
      <c r="BP837" t="s">
        <v>9673</v>
      </c>
    </row>
    <row r="838" spans="1:68" x14ac:dyDescent="0.2">
      <c r="A838" t="s">
        <v>3404</v>
      </c>
      <c r="B838" t="s">
        <v>9532</v>
      </c>
      <c r="C838" t="s">
        <v>9969</v>
      </c>
      <c r="D838" t="s">
        <v>14576</v>
      </c>
      <c r="E838" t="s">
        <v>83</v>
      </c>
      <c r="F838" t="s">
        <v>84</v>
      </c>
      <c r="G838"/>
      <c r="H838"/>
      <c r="I838"/>
      <c r="J838">
        <v>41730</v>
      </c>
      <c r="K838">
        <v>41912</v>
      </c>
      <c r="L838">
        <v>2</v>
      </c>
      <c r="M838">
        <v>269</v>
      </c>
      <c r="N838">
        <v>151</v>
      </c>
      <c r="O838">
        <v>0.56133828996282531</v>
      </c>
      <c r="P838">
        <v>0.57477446096654283</v>
      </c>
      <c r="Q838">
        <v>0.58821063197026024</v>
      </c>
      <c r="R838" t="s">
        <v>44</v>
      </c>
      <c r="S838"/>
      <c r="T838" t="s">
        <v>14984</v>
      </c>
      <c r="U838" t="s">
        <v>14985</v>
      </c>
      <c r="V838">
        <v>0.81784386617100402</v>
      </c>
      <c r="W838">
        <v>0.82033947955390296</v>
      </c>
      <c r="X838">
        <v>0.82283509293680301</v>
      </c>
      <c r="Y838" t="s">
        <v>44</v>
      </c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 t="s">
        <v>9673</v>
      </c>
      <c r="BD838" t="s">
        <v>44</v>
      </c>
      <c r="BE838"/>
      <c r="BF838"/>
      <c r="BG838"/>
      <c r="BH838"/>
      <c r="BI838"/>
      <c r="BJ838"/>
      <c r="BK838"/>
      <c r="BL838"/>
      <c r="BM838"/>
      <c r="BN838"/>
      <c r="BO838" t="s">
        <v>44</v>
      </c>
      <c r="BP838" t="s">
        <v>9673</v>
      </c>
    </row>
    <row r="839" spans="1:68" x14ac:dyDescent="0.2">
      <c r="A839" t="s">
        <v>3409</v>
      </c>
      <c r="B839" t="s">
        <v>9532</v>
      </c>
      <c r="C839" t="s">
        <v>9969</v>
      </c>
      <c r="D839" t="s">
        <v>13657</v>
      </c>
      <c r="E839" t="s">
        <v>578</v>
      </c>
      <c r="F839" t="s">
        <v>579</v>
      </c>
      <c r="G839"/>
      <c r="H839"/>
      <c r="I839"/>
      <c r="J839">
        <v>41548</v>
      </c>
      <c r="K839">
        <v>41912</v>
      </c>
      <c r="L839">
        <v>1</v>
      </c>
      <c r="M839">
        <v>39</v>
      </c>
      <c r="N839">
        <v>4</v>
      </c>
      <c r="O839">
        <v>0.102564102564103</v>
      </c>
      <c r="P839">
        <v>9.7435897435897395E-2</v>
      </c>
      <c r="Q839">
        <v>9.2307692307692299E-2</v>
      </c>
      <c r="R839" t="s">
        <v>44</v>
      </c>
      <c r="S839"/>
      <c r="T839" t="s">
        <v>9673</v>
      </c>
      <c r="U839" t="s">
        <v>9673</v>
      </c>
      <c r="V839" t="s">
        <v>9673</v>
      </c>
      <c r="W839" t="s">
        <v>9673</v>
      </c>
      <c r="X839" t="s">
        <v>9673</v>
      </c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 t="s">
        <v>9673</v>
      </c>
      <c r="BD839" t="s">
        <v>44</v>
      </c>
      <c r="BE839"/>
      <c r="BF839"/>
      <c r="BG839"/>
      <c r="BH839"/>
      <c r="BI839"/>
      <c r="BJ839"/>
      <c r="BK839"/>
      <c r="BL839"/>
      <c r="BM839"/>
      <c r="BN839"/>
      <c r="BO839" t="s">
        <v>44</v>
      </c>
      <c r="BP839" t="s">
        <v>9673</v>
      </c>
    </row>
    <row r="840" spans="1:68" x14ac:dyDescent="0.2">
      <c r="A840" t="s">
        <v>3413</v>
      </c>
      <c r="B840" t="s">
        <v>9532</v>
      </c>
      <c r="C840" t="s">
        <v>9970</v>
      </c>
      <c r="D840" t="s">
        <v>10306</v>
      </c>
      <c r="E840" t="s">
        <v>164</v>
      </c>
      <c r="F840" t="s">
        <v>165</v>
      </c>
      <c r="G840"/>
      <c r="H840"/>
      <c r="I840"/>
      <c r="J840"/>
      <c r="K840"/>
      <c r="L840">
        <v>1</v>
      </c>
      <c r="M840"/>
      <c r="N840"/>
      <c r="O840"/>
      <c r="P840"/>
      <c r="Q840"/>
      <c r="R840"/>
      <c r="S840"/>
      <c r="T840" t="s">
        <v>9673</v>
      </c>
      <c r="U840" t="s">
        <v>9673</v>
      </c>
      <c r="V840" t="s">
        <v>9673</v>
      </c>
      <c r="W840" t="s">
        <v>9673</v>
      </c>
      <c r="X840" t="s">
        <v>9673</v>
      </c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 t="s">
        <v>9673</v>
      </c>
      <c r="BD840" t="s">
        <v>44</v>
      </c>
      <c r="BE840"/>
      <c r="BF840"/>
      <c r="BG840"/>
      <c r="BH840"/>
      <c r="BI840"/>
      <c r="BJ840"/>
      <c r="BK840"/>
      <c r="BL840"/>
      <c r="BM840"/>
      <c r="BN840"/>
      <c r="BO840" t="s">
        <v>44</v>
      </c>
      <c r="BP840" t="s">
        <v>10682</v>
      </c>
    </row>
    <row r="841" spans="1:68" x14ac:dyDescent="0.2">
      <c r="A841" t="s">
        <v>3418</v>
      </c>
      <c r="B841" t="s">
        <v>9532</v>
      </c>
      <c r="C841" t="s">
        <v>9969</v>
      </c>
      <c r="D841" t="s">
        <v>14573</v>
      </c>
      <c r="E841" t="s">
        <v>687</v>
      </c>
      <c r="F841" t="s">
        <v>688</v>
      </c>
      <c r="G841"/>
      <c r="H841"/>
      <c r="I841" t="s">
        <v>592</v>
      </c>
      <c r="J841">
        <v>41518</v>
      </c>
      <c r="K841">
        <v>41882</v>
      </c>
      <c r="L841">
        <v>1</v>
      </c>
      <c r="M841">
        <v>114</v>
      </c>
      <c r="N841">
        <v>440.25</v>
      </c>
      <c r="O841">
        <v>3.861842105263158</v>
      </c>
      <c r="P841" t="s">
        <v>338</v>
      </c>
      <c r="Q841" t="s">
        <v>338</v>
      </c>
      <c r="R841" t="s">
        <v>44</v>
      </c>
      <c r="S841"/>
      <c r="T841" t="s">
        <v>9673</v>
      </c>
      <c r="U841" t="s">
        <v>9673</v>
      </c>
      <c r="V841" t="s">
        <v>9673</v>
      </c>
      <c r="W841" t="s">
        <v>9673</v>
      </c>
      <c r="X841" t="s">
        <v>9673</v>
      </c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 t="s">
        <v>9673</v>
      </c>
      <c r="BD841" t="s">
        <v>44</v>
      </c>
      <c r="BE841"/>
      <c r="BF841"/>
      <c r="BG841"/>
      <c r="BH841"/>
      <c r="BI841"/>
      <c r="BJ841"/>
      <c r="BK841"/>
      <c r="BL841"/>
      <c r="BM841"/>
      <c r="BN841"/>
      <c r="BO841" t="s">
        <v>44</v>
      </c>
      <c r="BP841" t="s">
        <v>9673</v>
      </c>
    </row>
    <row r="842" spans="1:68" x14ac:dyDescent="0.2">
      <c r="A842" t="s">
        <v>3420</v>
      </c>
      <c r="B842" t="s">
        <v>9533</v>
      </c>
      <c r="C842" t="s">
        <v>9969</v>
      </c>
      <c r="D842" t="s">
        <v>14573</v>
      </c>
      <c r="E842" t="s">
        <v>48</v>
      </c>
      <c r="F842" t="s">
        <v>49</v>
      </c>
      <c r="G842"/>
      <c r="H842"/>
      <c r="I842"/>
      <c r="J842">
        <v>41456</v>
      </c>
      <c r="K842">
        <v>41820</v>
      </c>
      <c r="L842">
        <v>1</v>
      </c>
      <c r="M842">
        <v>10728</v>
      </c>
      <c r="N842">
        <v>649</v>
      </c>
      <c r="O842">
        <v>6.0495898583146905E-2</v>
      </c>
      <c r="P842">
        <v>5.747110365398956E-2</v>
      </c>
      <c r="Q842">
        <v>5.4446308724832214E-2</v>
      </c>
      <c r="R842" t="s">
        <v>44</v>
      </c>
      <c r="S842"/>
      <c r="T842" t="s">
        <v>9673</v>
      </c>
      <c r="U842" t="s">
        <v>9673</v>
      </c>
      <c r="V842" t="s">
        <v>9673</v>
      </c>
      <c r="W842" t="s">
        <v>9673</v>
      </c>
      <c r="X842" t="s">
        <v>9673</v>
      </c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 t="s">
        <v>9673</v>
      </c>
      <c r="BD842" t="s">
        <v>44</v>
      </c>
      <c r="BE842"/>
      <c r="BF842"/>
      <c r="BG842"/>
      <c r="BH842"/>
      <c r="BI842"/>
      <c r="BJ842"/>
      <c r="BK842"/>
      <c r="BL842"/>
      <c r="BM842"/>
      <c r="BN842"/>
      <c r="BO842" t="s">
        <v>44</v>
      </c>
      <c r="BP842" t="s">
        <v>9673</v>
      </c>
    </row>
    <row r="843" spans="1:68" x14ac:dyDescent="0.2">
      <c r="A843" t="s">
        <v>3424</v>
      </c>
      <c r="B843" t="s">
        <v>9533</v>
      </c>
      <c r="C843" t="s">
        <v>9969</v>
      </c>
      <c r="D843" t="s">
        <v>10305</v>
      </c>
      <c r="E843" t="s">
        <v>3427</v>
      </c>
      <c r="F843" t="s">
        <v>3428</v>
      </c>
      <c r="G843"/>
      <c r="H843"/>
      <c r="I843"/>
      <c r="J843">
        <v>41456</v>
      </c>
      <c r="K843">
        <v>41820</v>
      </c>
      <c r="L843">
        <v>1</v>
      </c>
      <c r="M843">
        <v>0.13059999999999999</v>
      </c>
      <c r="N843">
        <v>0.1661</v>
      </c>
      <c r="O843">
        <v>1.271822358346095</v>
      </c>
      <c r="P843">
        <v>1.2082312404287903</v>
      </c>
      <c r="Q843">
        <v>1.1446401225114855</v>
      </c>
      <c r="R843" t="s">
        <v>44</v>
      </c>
      <c r="S843"/>
      <c r="T843" t="s">
        <v>9673</v>
      </c>
      <c r="U843" t="s">
        <v>9673</v>
      </c>
      <c r="V843" t="s">
        <v>9673</v>
      </c>
      <c r="W843" t="s">
        <v>9673</v>
      </c>
      <c r="X843" t="s">
        <v>9673</v>
      </c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 t="s">
        <v>13704</v>
      </c>
      <c r="BD843" t="s">
        <v>44</v>
      </c>
      <c r="BE843"/>
      <c r="BF843"/>
      <c r="BG843"/>
      <c r="BH843"/>
      <c r="BI843"/>
      <c r="BJ843"/>
      <c r="BK843"/>
      <c r="BL843"/>
      <c r="BM843" t="s">
        <v>2428</v>
      </c>
      <c r="BN843" t="s">
        <v>3430</v>
      </c>
      <c r="BO843" t="s">
        <v>44</v>
      </c>
      <c r="BP843" t="s">
        <v>9673</v>
      </c>
    </row>
    <row r="844" spans="1:68" x14ac:dyDescent="0.2">
      <c r="A844" t="s">
        <v>3431</v>
      </c>
      <c r="B844" t="s">
        <v>9534</v>
      </c>
      <c r="C844" t="s">
        <v>9969</v>
      </c>
      <c r="D844" t="s">
        <v>10306</v>
      </c>
      <c r="E844" t="s">
        <v>1701</v>
      </c>
      <c r="F844" t="s">
        <v>1702</v>
      </c>
      <c r="G844"/>
      <c r="H844"/>
      <c r="I844"/>
      <c r="J844">
        <v>41730</v>
      </c>
      <c r="K844">
        <v>41912</v>
      </c>
      <c r="L844">
        <v>1</v>
      </c>
      <c r="M844">
        <v>12</v>
      </c>
      <c r="N844">
        <v>0</v>
      </c>
      <c r="O844">
        <v>0</v>
      </c>
      <c r="P844" t="s">
        <v>338</v>
      </c>
      <c r="Q844" t="s">
        <v>338</v>
      </c>
      <c r="R844" t="s">
        <v>44</v>
      </c>
      <c r="S844"/>
      <c r="T844" t="s">
        <v>9673</v>
      </c>
      <c r="U844" t="s">
        <v>9673</v>
      </c>
      <c r="V844" t="s">
        <v>9673</v>
      </c>
      <c r="W844" t="s">
        <v>9673</v>
      </c>
      <c r="X844" t="s">
        <v>9673</v>
      </c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 t="s">
        <v>9673</v>
      </c>
      <c r="BD844" t="s">
        <v>44</v>
      </c>
      <c r="BE844"/>
      <c r="BF844"/>
      <c r="BG844"/>
      <c r="BH844"/>
      <c r="BI844"/>
      <c r="BJ844"/>
      <c r="BK844"/>
      <c r="BL844"/>
      <c r="BM844"/>
      <c r="BN844"/>
      <c r="BO844" t="s">
        <v>44</v>
      </c>
      <c r="BP844" t="s">
        <v>9673</v>
      </c>
    </row>
    <row r="845" spans="1:68" x14ac:dyDescent="0.2">
      <c r="A845" t="s">
        <v>3436</v>
      </c>
      <c r="B845" t="s">
        <v>9534</v>
      </c>
      <c r="C845" t="s">
        <v>9969</v>
      </c>
      <c r="D845" t="s">
        <v>14573</v>
      </c>
      <c r="E845" t="s">
        <v>254</v>
      </c>
      <c r="F845" t="s">
        <v>255</v>
      </c>
      <c r="G845"/>
      <c r="H845"/>
      <c r="I845"/>
      <c r="J845">
        <v>41730</v>
      </c>
      <c r="K845">
        <v>41912</v>
      </c>
      <c r="L845">
        <v>1</v>
      </c>
      <c r="M845">
        <v>449</v>
      </c>
      <c r="N845">
        <v>333</v>
      </c>
      <c r="O845">
        <v>0.74164810690423166</v>
      </c>
      <c r="P845">
        <v>0.75456570155902003</v>
      </c>
      <c r="Q845">
        <v>0.76748329621380851</v>
      </c>
      <c r="R845" t="s">
        <v>44</v>
      </c>
      <c r="S845"/>
      <c r="T845" t="s">
        <v>9673</v>
      </c>
      <c r="U845" t="s">
        <v>9673</v>
      </c>
      <c r="V845" t="s">
        <v>9673</v>
      </c>
      <c r="W845" t="s">
        <v>9673</v>
      </c>
      <c r="X845" t="s">
        <v>9673</v>
      </c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 t="s">
        <v>9673</v>
      </c>
      <c r="BD845" t="s">
        <v>44</v>
      </c>
      <c r="BE845"/>
      <c r="BF845"/>
      <c r="BG845"/>
      <c r="BH845"/>
      <c r="BI845"/>
      <c r="BJ845"/>
      <c r="BK845"/>
      <c r="BL845"/>
      <c r="BM845"/>
      <c r="BN845"/>
      <c r="BO845" t="s">
        <v>44</v>
      </c>
      <c r="BP845" t="s">
        <v>9673</v>
      </c>
    </row>
    <row r="846" spans="1:68" x14ac:dyDescent="0.2">
      <c r="A846" t="s">
        <v>3440</v>
      </c>
      <c r="B846" t="s">
        <v>9534</v>
      </c>
      <c r="C846" t="s">
        <v>9969</v>
      </c>
      <c r="D846" t="s">
        <v>10305</v>
      </c>
      <c r="E846" t="s">
        <v>470</v>
      </c>
      <c r="F846" t="s">
        <v>471</v>
      </c>
      <c r="G846"/>
      <c r="H846"/>
      <c r="I846"/>
      <c r="J846">
        <v>41730</v>
      </c>
      <c r="K846">
        <v>41912</v>
      </c>
      <c r="L846">
        <v>1</v>
      </c>
      <c r="M846">
        <v>8046</v>
      </c>
      <c r="N846">
        <v>6864</v>
      </c>
      <c r="O846">
        <v>0.8530947054436987</v>
      </c>
      <c r="P846">
        <v>0.86043997017151375</v>
      </c>
      <c r="Q846">
        <v>0.86778523489932879</v>
      </c>
      <c r="R846" t="s">
        <v>44</v>
      </c>
      <c r="S846"/>
      <c r="T846" t="s">
        <v>9673</v>
      </c>
      <c r="U846" t="s">
        <v>9673</v>
      </c>
      <c r="V846" t="s">
        <v>9673</v>
      </c>
      <c r="W846" t="s">
        <v>9673</v>
      </c>
      <c r="X846" t="s">
        <v>9673</v>
      </c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 t="s">
        <v>9673</v>
      </c>
      <c r="BD846" t="s">
        <v>44</v>
      </c>
      <c r="BE846"/>
      <c r="BF846"/>
      <c r="BG846"/>
      <c r="BH846"/>
      <c r="BI846"/>
      <c r="BJ846"/>
      <c r="BK846"/>
      <c r="BL846"/>
      <c r="BM846"/>
      <c r="BN846"/>
      <c r="BO846" t="s">
        <v>44</v>
      </c>
      <c r="BP846" t="s">
        <v>10683</v>
      </c>
    </row>
    <row r="847" spans="1:68" x14ac:dyDescent="0.2">
      <c r="A847" t="s">
        <v>3442</v>
      </c>
      <c r="B847" t="s">
        <v>9534</v>
      </c>
      <c r="C847" t="s">
        <v>9969</v>
      </c>
      <c r="D847" t="s">
        <v>10305</v>
      </c>
      <c r="E847" t="s">
        <v>3444</v>
      </c>
      <c r="F847" t="s">
        <v>3445</v>
      </c>
      <c r="G847"/>
      <c r="H847"/>
      <c r="I847"/>
      <c r="J847">
        <v>41730</v>
      </c>
      <c r="K847">
        <v>41912</v>
      </c>
      <c r="L847">
        <v>1</v>
      </c>
      <c r="M847">
        <v>8085</v>
      </c>
      <c r="N847">
        <v>2709</v>
      </c>
      <c r="O847">
        <v>0.33506493506493507</v>
      </c>
      <c r="P847">
        <v>0.34089999999999998</v>
      </c>
      <c r="Q847">
        <v>0.35747000000000001</v>
      </c>
      <c r="R847" t="s">
        <v>44</v>
      </c>
      <c r="S847"/>
      <c r="T847" t="s">
        <v>9673</v>
      </c>
      <c r="U847" t="s">
        <v>9673</v>
      </c>
      <c r="V847" t="s">
        <v>9673</v>
      </c>
      <c r="W847" t="s">
        <v>9673</v>
      </c>
      <c r="X847" t="s">
        <v>9673</v>
      </c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 t="s">
        <v>9673</v>
      </c>
      <c r="BD847" t="s">
        <v>44</v>
      </c>
      <c r="BE847"/>
      <c r="BF847"/>
      <c r="BG847"/>
      <c r="BH847"/>
      <c r="BI847"/>
      <c r="BJ847"/>
      <c r="BK847"/>
      <c r="BL847"/>
      <c r="BM847"/>
      <c r="BN847"/>
      <c r="BO847" t="s">
        <v>44</v>
      </c>
      <c r="BP847" t="s">
        <v>10682</v>
      </c>
    </row>
    <row r="848" spans="1:68" x14ac:dyDescent="0.2">
      <c r="A848" t="s">
        <v>3446</v>
      </c>
      <c r="B848" t="s">
        <v>9534</v>
      </c>
      <c r="C848" t="s">
        <v>9969</v>
      </c>
      <c r="D848" t="s">
        <v>10305</v>
      </c>
      <c r="E848" t="s">
        <v>3449</v>
      </c>
      <c r="F848" t="s">
        <v>3450</v>
      </c>
      <c r="G848"/>
      <c r="H848"/>
      <c r="I848"/>
      <c r="J848">
        <v>41730</v>
      </c>
      <c r="K848">
        <v>41912</v>
      </c>
      <c r="L848">
        <v>1</v>
      </c>
      <c r="M848">
        <v>267</v>
      </c>
      <c r="N848">
        <v>242</v>
      </c>
      <c r="O848">
        <v>0.90636704119850187</v>
      </c>
      <c r="P848">
        <v>0.9127303370786517</v>
      </c>
      <c r="Q848">
        <v>0.91909363295880153</v>
      </c>
      <c r="R848" t="s">
        <v>44</v>
      </c>
      <c r="S848"/>
      <c r="T848" t="s">
        <v>9673</v>
      </c>
      <c r="U848" t="s">
        <v>9673</v>
      </c>
      <c r="V848" t="s">
        <v>9673</v>
      </c>
      <c r="W848" t="s">
        <v>9673</v>
      </c>
      <c r="X848" t="s">
        <v>9673</v>
      </c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 t="s">
        <v>9673</v>
      </c>
      <c r="BD848" t="s">
        <v>44</v>
      </c>
      <c r="BE848"/>
      <c r="BF848"/>
      <c r="BG848"/>
      <c r="BH848"/>
      <c r="BI848"/>
      <c r="BJ848"/>
      <c r="BK848"/>
      <c r="BL848"/>
      <c r="BM848"/>
      <c r="BN848"/>
      <c r="BO848" t="s">
        <v>44</v>
      </c>
      <c r="BP848" t="s">
        <v>9673</v>
      </c>
    </row>
    <row r="849" spans="1:68" x14ac:dyDescent="0.2">
      <c r="A849" t="s">
        <v>3452</v>
      </c>
      <c r="B849" t="s">
        <v>9534</v>
      </c>
      <c r="C849" t="s">
        <v>9969</v>
      </c>
      <c r="D849" t="s">
        <v>14554</v>
      </c>
      <c r="E849" t="s">
        <v>426</v>
      </c>
      <c r="F849" t="s">
        <v>427</v>
      </c>
      <c r="G849"/>
      <c r="H849"/>
      <c r="I849"/>
      <c r="J849">
        <v>41730</v>
      </c>
      <c r="K849">
        <v>41912</v>
      </c>
      <c r="L849">
        <v>2</v>
      </c>
      <c r="M849">
        <v>10565</v>
      </c>
      <c r="N849">
        <v>31</v>
      </c>
      <c r="O849">
        <v>2.9342167534311407E-3</v>
      </c>
      <c r="P849">
        <v>2.7875059157595836E-3</v>
      </c>
      <c r="Q849">
        <v>2.6407950780880265E-3</v>
      </c>
      <c r="R849" t="s">
        <v>44</v>
      </c>
      <c r="S849"/>
      <c r="T849" t="s">
        <v>14986</v>
      </c>
      <c r="U849" t="s">
        <v>14987</v>
      </c>
      <c r="V849">
        <v>2.3663038334122101E-3</v>
      </c>
      <c r="W849">
        <v>2.2479886417416002E-3</v>
      </c>
      <c r="X849">
        <v>2.1296734500709899E-3</v>
      </c>
      <c r="Y849" t="s">
        <v>44</v>
      </c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 t="s">
        <v>9673</v>
      </c>
      <c r="BD849" t="s">
        <v>44</v>
      </c>
      <c r="BE849"/>
      <c r="BF849"/>
      <c r="BG849"/>
      <c r="BH849"/>
      <c r="BI849"/>
      <c r="BJ849"/>
      <c r="BK849"/>
      <c r="BL849"/>
      <c r="BM849"/>
      <c r="BN849"/>
      <c r="BO849" t="s">
        <v>44</v>
      </c>
      <c r="BP849" t="s">
        <v>9673</v>
      </c>
    </row>
    <row r="850" spans="1:68" x14ac:dyDescent="0.2">
      <c r="A850" t="s">
        <v>3456</v>
      </c>
      <c r="B850" t="s">
        <v>9534</v>
      </c>
      <c r="C850" t="s">
        <v>9969</v>
      </c>
      <c r="D850" t="s">
        <v>10305</v>
      </c>
      <c r="E850" t="s">
        <v>2771</v>
      </c>
      <c r="F850" t="s">
        <v>2772</v>
      </c>
      <c r="G850"/>
      <c r="H850"/>
      <c r="I850"/>
      <c r="J850">
        <v>41730</v>
      </c>
      <c r="K850">
        <v>41912</v>
      </c>
      <c r="L850">
        <v>1</v>
      </c>
      <c r="M850">
        <v>4518</v>
      </c>
      <c r="N850">
        <v>45</v>
      </c>
      <c r="O850">
        <v>9.9601589999999997E-3</v>
      </c>
      <c r="P850" t="s">
        <v>338</v>
      </c>
      <c r="Q850" t="s">
        <v>338</v>
      </c>
      <c r="R850" t="s">
        <v>44</v>
      </c>
      <c r="S850"/>
      <c r="T850" t="s">
        <v>9673</v>
      </c>
      <c r="U850" t="s">
        <v>9673</v>
      </c>
      <c r="V850" t="s">
        <v>9673</v>
      </c>
      <c r="W850" t="s">
        <v>9673</v>
      </c>
      <c r="X850" t="s">
        <v>9673</v>
      </c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 t="s">
        <v>9673</v>
      </c>
      <c r="BD850" t="s">
        <v>44</v>
      </c>
      <c r="BE850"/>
      <c r="BF850"/>
      <c r="BG850"/>
      <c r="BH850"/>
      <c r="BI850"/>
      <c r="BJ850"/>
      <c r="BK850"/>
      <c r="BL850"/>
      <c r="BM850"/>
      <c r="BN850"/>
      <c r="BO850" t="s">
        <v>44</v>
      </c>
      <c r="BP850" t="s">
        <v>9673</v>
      </c>
    </row>
    <row r="851" spans="1:68" x14ac:dyDescent="0.2">
      <c r="A851" t="s">
        <v>3460</v>
      </c>
      <c r="B851" t="s">
        <v>9534</v>
      </c>
      <c r="C851" t="s">
        <v>9969</v>
      </c>
      <c r="D851" t="s">
        <v>10305</v>
      </c>
      <c r="E851" t="s">
        <v>2190</v>
      </c>
      <c r="F851" t="s">
        <v>2191</v>
      </c>
      <c r="G851"/>
      <c r="H851"/>
      <c r="I851"/>
      <c r="J851">
        <v>41730</v>
      </c>
      <c r="K851">
        <v>41912</v>
      </c>
      <c r="L851">
        <v>1</v>
      </c>
      <c r="M851">
        <v>39</v>
      </c>
      <c r="N851">
        <v>0</v>
      </c>
      <c r="O851">
        <v>0</v>
      </c>
      <c r="P851" t="s">
        <v>338</v>
      </c>
      <c r="Q851" t="s">
        <v>338</v>
      </c>
      <c r="R851" t="s">
        <v>44</v>
      </c>
      <c r="S851"/>
      <c r="T851" t="s">
        <v>9673</v>
      </c>
      <c r="U851" t="s">
        <v>9673</v>
      </c>
      <c r="V851" t="s">
        <v>9673</v>
      </c>
      <c r="W851" t="s">
        <v>9673</v>
      </c>
      <c r="X851" t="s">
        <v>9673</v>
      </c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 t="s">
        <v>9673</v>
      </c>
      <c r="BD851" t="s">
        <v>44</v>
      </c>
      <c r="BE851"/>
      <c r="BF851"/>
      <c r="BG851"/>
      <c r="BH851"/>
      <c r="BI851"/>
      <c r="BJ851"/>
      <c r="BK851"/>
      <c r="BL851"/>
      <c r="BM851"/>
      <c r="BN851"/>
      <c r="BO851" t="s">
        <v>44</v>
      </c>
      <c r="BP851" t="s">
        <v>9673</v>
      </c>
    </row>
    <row r="852" spans="1:68" x14ac:dyDescent="0.2">
      <c r="A852" t="s">
        <v>3464</v>
      </c>
      <c r="B852" t="s">
        <v>9535</v>
      </c>
      <c r="C852" t="s">
        <v>9969</v>
      </c>
      <c r="D852" t="s">
        <v>14437</v>
      </c>
      <c r="E852" t="s">
        <v>164</v>
      </c>
      <c r="F852" t="s">
        <v>165</v>
      </c>
      <c r="G852"/>
      <c r="H852"/>
      <c r="I852"/>
      <c r="J852">
        <v>41548</v>
      </c>
      <c r="K852">
        <v>41912</v>
      </c>
      <c r="L852">
        <v>1</v>
      </c>
      <c r="M852">
        <v>383</v>
      </c>
      <c r="N852">
        <v>245</v>
      </c>
      <c r="O852">
        <v>0.63968668407310703</v>
      </c>
      <c r="P852">
        <v>0.64482801566579628</v>
      </c>
      <c r="Q852">
        <v>0.64996934725848565</v>
      </c>
      <c r="R852" t="s">
        <v>44</v>
      </c>
      <c r="S852"/>
      <c r="T852" t="s">
        <v>9673</v>
      </c>
      <c r="U852" t="s">
        <v>9673</v>
      </c>
      <c r="V852" t="s">
        <v>9673</v>
      </c>
      <c r="W852" t="s">
        <v>9673</v>
      </c>
      <c r="X852" t="s">
        <v>9673</v>
      </c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 t="s">
        <v>9673</v>
      </c>
      <c r="BD852" t="s">
        <v>44</v>
      </c>
      <c r="BE852"/>
      <c r="BF852"/>
      <c r="BG852"/>
      <c r="BH852"/>
      <c r="BI852"/>
      <c r="BJ852"/>
      <c r="BK852"/>
      <c r="BL852"/>
      <c r="BM852"/>
      <c r="BN852"/>
      <c r="BO852" t="s">
        <v>44</v>
      </c>
      <c r="BP852" t="s">
        <v>9673</v>
      </c>
    </row>
    <row r="853" spans="1:68" x14ac:dyDescent="0.2">
      <c r="A853" t="s">
        <v>3469</v>
      </c>
      <c r="B853" t="s">
        <v>9535</v>
      </c>
      <c r="C853" t="s">
        <v>9970</v>
      </c>
      <c r="D853"/>
      <c r="E853" t="s">
        <v>57</v>
      </c>
      <c r="F853" t="s">
        <v>58</v>
      </c>
      <c r="G853"/>
      <c r="H853"/>
      <c r="I853"/>
      <c r="J853"/>
      <c r="K853"/>
      <c r="L853">
        <v>1</v>
      </c>
      <c r="M853"/>
      <c r="N853"/>
      <c r="O853"/>
      <c r="P853"/>
      <c r="Q853"/>
      <c r="R853"/>
      <c r="S853"/>
      <c r="T853" t="s">
        <v>9673</v>
      </c>
      <c r="U853" t="s">
        <v>9673</v>
      </c>
      <c r="V853" t="s">
        <v>9673</v>
      </c>
      <c r="W853" t="s">
        <v>9673</v>
      </c>
      <c r="X853" t="s">
        <v>9673</v>
      </c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 t="s">
        <v>9673</v>
      </c>
      <c r="BD853" t="s">
        <v>261</v>
      </c>
      <c r="BE853"/>
      <c r="BF853"/>
      <c r="BG853"/>
      <c r="BH853"/>
      <c r="BI853"/>
      <c r="BJ853"/>
      <c r="BK853"/>
      <c r="BL853"/>
      <c r="BM853"/>
      <c r="BN853"/>
      <c r="BO853" t="s">
        <v>261</v>
      </c>
      <c r="BP853" t="s">
        <v>10683</v>
      </c>
    </row>
    <row r="854" spans="1:68" x14ac:dyDescent="0.2">
      <c r="A854" t="s">
        <v>3473</v>
      </c>
      <c r="B854" t="s">
        <v>9535</v>
      </c>
      <c r="C854" t="s">
        <v>9969</v>
      </c>
      <c r="D854" t="s">
        <v>9967</v>
      </c>
      <c r="E854" t="s">
        <v>552</v>
      </c>
      <c r="F854" t="s">
        <v>553</v>
      </c>
      <c r="G854"/>
      <c r="H854"/>
      <c r="I854" t="s">
        <v>592</v>
      </c>
      <c r="J854">
        <v>41548</v>
      </c>
      <c r="K854">
        <v>41912</v>
      </c>
      <c r="L854">
        <v>1</v>
      </c>
      <c r="M854">
        <v>86</v>
      </c>
      <c r="N854">
        <v>1088</v>
      </c>
      <c r="O854">
        <v>12.651162790697674</v>
      </c>
      <c r="P854">
        <v>11.301162790697674</v>
      </c>
      <c r="Q854">
        <v>11.386046511627907</v>
      </c>
      <c r="R854" t="s">
        <v>44</v>
      </c>
      <c r="S854"/>
      <c r="T854" t="s">
        <v>9673</v>
      </c>
      <c r="U854" t="s">
        <v>9673</v>
      </c>
      <c r="V854" t="s">
        <v>9673</v>
      </c>
      <c r="W854" t="s">
        <v>9673</v>
      </c>
      <c r="X854" t="s">
        <v>9673</v>
      </c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 t="s">
        <v>9673</v>
      </c>
      <c r="BD854" t="s">
        <v>44</v>
      </c>
      <c r="BE854"/>
      <c r="BF854"/>
      <c r="BG854"/>
      <c r="BH854"/>
      <c r="BI854"/>
      <c r="BJ854"/>
      <c r="BK854"/>
      <c r="BL854"/>
      <c r="BM854"/>
      <c r="BN854"/>
      <c r="BO854" t="s">
        <v>44</v>
      </c>
      <c r="BP854" t="s">
        <v>9673</v>
      </c>
    </row>
    <row r="855" spans="1:68" x14ac:dyDescent="0.2">
      <c r="A855" t="s">
        <v>3477</v>
      </c>
      <c r="B855" t="s">
        <v>9535</v>
      </c>
      <c r="C855" t="s">
        <v>9969</v>
      </c>
      <c r="D855" t="s">
        <v>14573</v>
      </c>
      <c r="E855" t="s">
        <v>57</v>
      </c>
      <c r="F855" t="s">
        <v>58</v>
      </c>
      <c r="G855"/>
      <c r="H855"/>
      <c r="I855"/>
      <c r="J855">
        <v>41548</v>
      </c>
      <c r="K855">
        <v>41912</v>
      </c>
      <c r="L855">
        <v>1</v>
      </c>
      <c r="M855">
        <v>317</v>
      </c>
      <c r="N855">
        <v>124</v>
      </c>
      <c r="O855">
        <v>0.39116719242902209</v>
      </c>
      <c r="P855">
        <v>0.3810004731861199</v>
      </c>
      <c r="Q855">
        <v>0.37083375394321766</v>
      </c>
      <c r="R855" t="s">
        <v>44</v>
      </c>
      <c r="S855"/>
      <c r="T855" t="s">
        <v>9673</v>
      </c>
      <c r="U855" t="s">
        <v>9673</v>
      </c>
      <c r="V855" t="s">
        <v>9673</v>
      </c>
      <c r="W855" t="s">
        <v>9673</v>
      </c>
      <c r="X855" t="s">
        <v>9673</v>
      </c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 t="s">
        <v>9673</v>
      </c>
      <c r="BD855" t="s">
        <v>44</v>
      </c>
      <c r="BE855"/>
      <c r="BF855"/>
      <c r="BG855"/>
      <c r="BH855"/>
      <c r="BI855"/>
      <c r="BJ855"/>
      <c r="BK855"/>
      <c r="BL855"/>
      <c r="BM855"/>
      <c r="BN855"/>
      <c r="BO855" t="s">
        <v>44</v>
      </c>
      <c r="BP855" t="s">
        <v>9673</v>
      </c>
    </row>
    <row r="856" spans="1:68" x14ac:dyDescent="0.2">
      <c r="A856" t="s">
        <v>3481</v>
      </c>
      <c r="B856" t="s">
        <v>9535</v>
      </c>
      <c r="C856" t="s">
        <v>9969</v>
      </c>
      <c r="D856" t="s">
        <v>10310</v>
      </c>
      <c r="E856" t="s">
        <v>642</v>
      </c>
      <c r="F856" t="s">
        <v>643</v>
      </c>
      <c r="G856"/>
      <c r="H856"/>
      <c r="I856" t="s">
        <v>205</v>
      </c>
      <c r="J856">
        <v>41548</v>
      </c>
      <c r="K856">
        <v>41912</v>
      </c>
      <c r="L856">
        <v>1</v>
      </c>
      <c r="M856">
        <v>50</v>
      </c>
      <c r="N856">
        <v>3114.5</v>
      </c>
      <c r="O856">
        <v>62.29</v>
      </c>
      <c r="P856">
        <v>66.040000000000006</v>
      </c>
      <c r="Q856">
        <v>66.060999999999993</v>
      </c>
      <c r="R856" t="s">
        <v>59</v>
      </c>
      <c r="S856" t="s">
        <v>10554</v>
      </c>
      <c r="T856" t="s">
        <v>9673</v>
      </c>
      <c r="U856" t="s">
        <v>9673</v>
      </c>
      <c r="V856" t="s">
        <v>9673</v>
      </c>
      <c r="W856" t="s">
        <v>9673</v>
      </c>
      <c r="X856" t="s">
        <v>9673</v>
      </c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 t="s">
        <v>15507</v>
      </c>
      <c r="AW856"/>
      <c r="AX856"/>
      <c r="AY856"/>
      <c r="AZ856"/>
      <c r="BA856"/>
      <c r="BB856"/>
      <c r="BC856" t="s">
        <v>13705</v>
      </c>
      <c r="BD856" t="s">
        <v>44</v>
      </c>
      <c r="BE856"/>
      <c r="BF856"/>
      <c r="BG856"/>
      <c r="BH856"/>
      <c r="BI856"/>
      <c r="BJ856"/>
      <c r="BK856"/>
      <c r="BL856"/>
      <c r="BM856"/>
      <c r="BN856"/>
      <c r="BO856" t="s">
        <v>44</v>
      </c>
      <c r="BP856" t="s">
        <v>9673</v>
      </c>
    </row>
    <row r="857" spans="1:68" x14ac:dyDescent="0.2">
      <c r="A857" t="s">
        <v>3485</v>
      </c>
      <c r="B857" t="s">
        <v>9535</v>
      </c>
      <c r="C857" t="s">
        <v>9969</v>
      </c>
      <c r="D857" t="s">
        <v>14355</v>
      </c>
      <c r="E857" t="s">
        <v>3488</v>
      </c>
      <c r="F857" t="s">
        <v>3489</v>
      </c>
      <c r="G857"/>
      <c r="H857"/>
      <c r="I857"/>
      <c r="J857">
        <v>41730</v>
      </c>
      <c r="K857">
        <v>41912</v>
      </c>
      <c r="L857">
        <v>1</v>
      </c>
      <c r="M857">
        <v>82</v>
      </c>
      <c r="N857">
        <v>4572.32</v>
      </c>
      <c r="O857">
        <v>55.76</v>
      </c>
      <c r="P857" t="s">
        <v>338</v>
      </c>
      <c r="Q857" t="s">
        <v>338</v>
      </c>
      <c r="R857" t="s">
        <v>44</v>
      </c>
      <c r="S857"/>
      <c r="T857" t="s">
        <v>9673</v>
      </c>
      <c r="U857" t="s">
        <v>9673</v>
      </c>
      <c r="V857" t="s">
        <v>9673</v>
      </c>
      <c r="W857" t="s">
        <v>9673</v>
      </c>
      <c r="X857" t="s">
        <v>9673</v>
      </c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 t="s">
        <v>9673</v>
      </c>
      <c r="BD857" t="s">
        <v>44</v>
      </c>
      <c r="BE857"/>
      <c r="BF857"/>
      <c r="BG857"/>
      <c r="BH857"/>
      <c r="BI857"/>
      <c r="BJ857"/>
      <c r="BK857"/>
      <c r="BL857"/>
      <c r="BM857"/>
      <c r="BN857"/>
      <c r="BO857" t="s">
        <v>44</v>
      </c>
      <c r="BP857" t="s">
        <v>9673</v>
      </c>
    </row>
    <row r="858" spans="1:68" x14ac:dyDescent="0.2">
      <c r="A858" t="s">
        <v>3491</v>
      </c>
      <c r="B858" t="s">
        <v>9535</v>
      </c>
      <c r="C858" t="s">
        <v>9969</v>
      </c>
      <c r="D858" t="s">
        <v>10305</v>
      </c>
      <c r="E858" t="s">
        <v>3494</v>
      </c>
      <c r="F858" t="s">
        <v>3495</v>
      </c>
      <c r="G858"/>
      <c r="H858"/>
      <c r="I858" t="s">
        <v>205</v>
      </c>
      <c r="J858">
        <v>41730</v>
      </c>
      <c r="K858">
        <v>41912</v>
      </c>
      <c r="L858">
        <v>1</v>
      </c>
      <c r="M858">
        <v>20</v>
      </c>
      <c r="N858">
        <v>126.77</v>
      </c>
      <c r="O858">
        <v>6.3384999999999998</v>
      </c>
      <c r="P858" t="s">
        <v>338</v>
      </c>
      <c r="Q858" t="s">
        <v>338</v>
      </c>
      <c r="R858" t="s">
        <v>59</v>
      </c>
      <c r="S858" t="s">
        <v>1637</v>
      </c>
      <c r="T858" t="s">
        <v>9673</v>
      </c>
      <c r="U858" t="s">
        <v>9673</v>
      </c>
      <c r="V858" t="s">
        <v>9673</v>
      </c>
      <c r="W858" t="s">
        <v>9673</v>
      </c>
      <c r="X858" t="s">
        <v>9673</v>
      </c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 t="s">
        <v>9673</v>
      </c>
      <c r="BD858" t="s">
        <v>44</v>
      </c>
      <c r="BE858"/>
      <c r="BF858"/>
      <c r="BG858"/>
      <c r="BH858"/>
      <c r="BI858"/>
      <c r="BJ858"/>
      <c r="BK858"/>
      <c r="BL858"/>
      <c r="BM858"/>
      <c r="BN858"/>
      <c r="BO858" t="s">
        <v>44</v>
      </c>
      <c r="BP858" t="s">
        <v>9673</v>
      </c>
    </row>
    <row r="859" spans="1:68" x14ac:dyDescent="0.2">
      <c r="A859" t="s">
        <v>3497</v>
      </c>
      <c r="B859" t="s">
        <v>9536</v>
      </c>
      <c r="C859" t="s">
        <v>9970</v>
      </c>
      <c r="D859" t="s">
        <v>10306</v>
      </c>
      <c r="E859" t="s">
        <v>3488</v>
      </c>
      <c r="F859" t="s">
        <v>3489</v>
      </c>
      <c r="G859"/>
      <c r="H859"/>
      <c r="I859"/>
      <c r="J859">
        <v>41821</v>
      </c>
      <c r="K859">
        <v>41912</v>
      </c>
      <c r="L859">
        <v>1</v>
      </c>
      <c r="M859">
        <v>158</v>
      </c>
      <c r="N859">
        <v>99.81</v>
      </c>
      <c r="O859">
        <v>0.63170000000000004</v>
      </c>
      <c r="P859" t="s">
        <v>338</v>
      </c>
      <c r="Q859" t="s">
        <v>338</v>
      </c>
      <c r="R859" t="s">
        <v>44</v>
      </c>
      <c r="S859"/>
      <c r="T859" t="s">
        <v>9673</v>
      </c>
      <c r="U859" t="s">
        <v>9673</v>
      </c>
      <c r="V859" t="s">
        <v>9673</v>
      </c>
      <c r="W859" t="s">
        <v>9673</v>
      </c>
      <c r="X859" t="s">
        <v>9673</v>
      </c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 t="s">
        <v>9673</v>
      </c>
      <c r="BD859" t="s">
        <v>44</v>
      </c>
      <c r="BE859"/>
      <c r="BF859"/>
      <c r="BG859"/>
      <c r="BH859"/>
      <c r="BI859"/>
      <c r="BJ859"/>
      <c r="BK859"/>
      <c r="BL859"/>
      <c r="BM859"/>
      <c r="BN859"/>
      <c r="BO859" t="s">
        <v>44</v>
      </c>
      <c r="BP859" t="s">
        <v>9673</v>
      </c>
    </row>
    <row r="860" spans="1:68" x14ac:dyDescent="0.2">
      <c r="A860" t="s">
        <v>3502</v>
      </c>
      <c r="B860" t="s">
        <v>9536</v>
      </c>
      <c r="C860" t="s">
        <v>9969</v>
      </c>
      <c r="D860" t="s">
        <v>13657</v>
      </c>
      <c r="E860" t="s">
        <v>269</v>
      </c>
      <c r="F860" t="s">
        <v>9665</v>
      </c>
      <c r="G860"/>
      <c r="H860"/>
      <c r="I860"/>
      <c r="J860">
        <v>41548</v>
      </c>
      <c r="K860">
        <v>41912</v>
      </c>
      <c r="L860">
        <v>1</v>
      </c>
      <c r="M860">
        <v>100</v>
      </c>
      <c r="N860">
        <v>20</v>
      </c>
      <c r="O860">
        <v>0.2</v>
      </c>
      <c r="P860">
        <v>0.19</v>
      </c>
      <c r="Q860">
        <v>0.18</v>
      </c>
      <c r="R860" t="s">
        <v>44</v>
      </c>
      <c r="S860"/>
      <c r="T860" t="s">
        <v>9673</v>
      </c>
      <c r="U860" t="s">
        <v>9673</v>
      </c>
      <c r="V860" t="s">
        <v>9673</v>
      </c>
      <c r="W860" t="s">
        <v>9673</v>
      </c>
      <c r="X860" t="s">
        <v>9673</v>
      </c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 t="s">
        <v>15508</v>
      </c>
      <c r="AW860"/>
      <c r="AX860"/>
      <c r="AY860"/>
      <c r="AZ860"/>
      <c r="BA860"/>
      <c r="BB860"/>
      <c r="BC860" t="s">
        <v>9673</v>
      </c>
      <c r="BD860" t="s">
        <v>44</v>
      </c>
      <c r="BE860"/>
      <c r="BF860"/>
      <c r="BG860"/>
      <c r="BH860"/>
      <c r="BI860"/>
      <c r="BJ860"/>
      <c r="BK860"/>
      <c r="BL860"/>
      <c r="BM860"/>
      <c r="BN860"/>
      <c r="BO860" t="s">
        <v>44</v>
      </c>
      <c r="BP860" t="s">
        <v>9673</v>
      </c>
    </row>
    <row r="861" spans="1:68" x14ac:dyDescent="0.2">
      <c r="A861" t="s">
        <v>3505</v>
      </c>
      <c r="B861" t="s">
        <v>9536</v>
      </c>
      <c r="C861" t="s">
        <v>9970</v>
      </c>
      <c r="D861" t="s">
        <v>10306</v>
      </c>
      <c r="E861" t="s">
        <v>3488</v>
      </c>
      <c r="F861" t="s">
        <v>3489</v>
      </c>
      <c r="G861"/>
      <c r="H861"/>
      <c r="I861"/>
      <c r="J861">
        <v>41835</v>
      </c>
      <c r="K861">
        <v>41912</v>
      </c>
      <c r="L861">
        <v>1</v>
      </c>
      <c r="M861">
        <v>30</v>
      </c>
      <c r="N861">
        <v>9.18</v>
      </c>
      <c r="O861">
        <v>0.30599999999999999</v>
      </c>
      <c r="P861" t="s">
        <v>338</v>
      </c>
      <c r="Q861" t="s">
        <v>338</v>
      </c>
      <c r="R861" t="s">
        <v>44</v>
      </c>
      <c r="S861"/>
      <c r="T861" t="s">
        <v>9673</v>
      </c>
      <c r="U861" t="s">
        <v>9673</v>
      </c>
      <c r="V861" t="s">
        <v>9673</v>
      </c>
      <c r="W861" t="s">
        <v>9673</v>
      </c>
      <c r="X861" t="s">
        <v>9673</v>
      </c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 t="s">
        <v>9673</v>
      </c>
      <c r="BD861" t="s">
        <v>44</v>
      </c>
      <c r="BE861"/>
      <c r="BF861"/>
      <c r="BG861"/>
      <c r="BH861"/>
      <c r="BI861"/>
      <c r="BJ861"/>
      <c r="BK861"/>
      <c r="BL861"/>
      <c r="BM861"/>
      <c r="BN861"/>
      <c r="BO861" t="s">
        <v>44</v>
      </c>
      <c r="BP861" t="s">
        <v>9673</v>
      </c>
    </row>
    <row r="862" spans="1:68" x14ac:dyDescent="0.2">
      <c r="A862" t="s">
        <v>3509</v>
      </c>
      <c r="B862" t="s">
        <v>9537</v>
      </c>
      <c r="C862" t="s">
        <v>9969</v>
      </c>
      <c r="D862" t="s">
        <v>10306</v>
      </c>
      <c r="E862" t="s">
        <v>1941</v>
      </c>
      <c r="F862" t="s">
        <v>1942</v>
      </c>
      <c r="G862"/>
      <c r="H862"/>
      <c r="I862" t="s">
        <v>592</v>
      </c>
      <c r="J862">
        <v>41548</v>
      </c>
      <c r="K862">
        <v>41912</v>
      </c>
      <c r="L862">
        <v>1</v>
      </c>
      <c r="M862">
        <v>180</v>
      </c>
      <c r="N862">
        <v>10452.75</v>
      </c>
      <c r="O862">
        <v>58.070799999999998</v>
      </c>
      <c r="P862">
        <v>63.070833329999999</v>
      </c>
      <c r="Q862">
        <v>62.263719999999999</v>
      </c>
      <c r="R862" t="s">
        <v>44</v>
      </c>
      <c r="S862"/>
      <c r="T862" t="s">
        <v>9673</v>
      </c>
      <c r="U862" t="s">
        <v>9673</v>
      </c>
      <c r="V862" t="s">
        <v>9673</v>
      </c>
      <c r="W862" t="s">
        <v>9673</v>
      </c>
      <c r="X862" t="s">
        <v>9673</v>
      </c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 t="s">
        <v>9673</v>
      </c>
      <c r="BD862" t="s">
        <v>44</v>
      </c>
      <c r="BE862"/>
      <c r="BF862"/>
      <c r="BG862"/>
      <c r="BH862"/>
      <c r="BI862"/>
      <c r="BJ862"/>
      <c r="BK862"/>
      <c r="BL862"/>
      <c r="BM862"/>
      <c r="BN862"/>
      <c r="BO862" t="s">
        <v>44</v>
      </c>
      <c r="BP862" t="s">
        <v>9673</v>
      </c>
    </row>
    <row r="863" spans="1:68" x14ac:dyDescent="0.2">
      <c r="A863" t="s">
        <v>3513</v>
      </c>
      <c r="B863" t="s">
        <v>9537</v>
      </c>
      <c r="C863" t="s">
        <v>9969</v>
      </c>
      <c r="D863" t="s">
        <v>10306</v>
      </c>
      <c r="E863" t="s">
        <v>317</v>
      </c>
      <c r="F863" t="s">
        <v>318</v>
      </c>
      <c r="G863"/>
      <c r="H863"/>
      <c r="I863"/>
      <c r="J863">
        <v>41548</v>
      </c>
      <c r="K863">
        <v>41912</v>
      </c>
      <c r="L863">
        <v>1</v>
      </c>
      <c r="M863">
        <v>477</v>
      </c>
      <c r="N863">
        <v>1</v>
      </c>
      <c r="O863">
        <v>2.0960000000000002E-3</v>
      </c>
      <c r="P863">
        <v>5.1991613999999998E-2</v>
      </c>
      <c r="Q863">
        <v>0.101886792</v>
      </c>
      <c r="R863" t="s">
        <v>44</v>
      </c>
      <c r="S863"/>
      <c r="T863" t="s">
        <v>9673</v>
      </c>
      <c r="U863" t="s">
        <v>9673</v>
      </c>
      <c r="V863" t="s">
        <v>9673</v>
      </c>
      <c r="W863" t="s">
        <v>9673</v>
      </c>
      <c r="X863" t="s">
        <v>9673</v>
      </c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 t="s">
        <v>9673</v>
      </c>
      <c r="BD863" t="s">
        <v>44</v>
      </c>
      <c r="BE863"/>
      <c r="BF863"/>
      <c r="BG863"/>
      <c r="BH863"/>
      <c r="BI863"/>
      <c r="BJ863"/>
      <c r="BK863"/>
      <c r="BL863"/>
      <c r="BM863"/>
      <c r="BN863"/>
      <c r="BO863" t="s">
        <v>44</v>
      </c>
      <c r="BP863" t="s">
        <v>9673</v>
      </c>
    </row>
    <row r="864" spans="1:68" x14ac:dyDescent="0.2">
      <c r="A864" t="s">
        <v>3517</v>
      </c>
      <c r="B864" t="s">
        <v>9537</v>
      </c>
      <c r="C864" t="s">
        <v>9969</v>
      </c>
      <c r="D864" t="s">
        <v>10311</v>
      </c>
      <c r="E864" t="s">
        <v>317</v>
      </c>
      <c r="F864" t="s">
        <v>318</v>
      </c>
      <c r="G864"/>
      <c r="H864"/>
      <c r="I864"/>
      <c r="J864">
        <v>41913</v>
      </c>
      <c r="K864">
        <v>42277</v>
      </c>
      <c r="L864">
        <v>1</v>
      </c>
      <c r="M864">
        <v>31</v>
      </c>
      <c r="N864">
        <v>0</v>
      </c>
      <c r="O864">
        <v>0</v>
      </c>
      <c r="P864" t="s">
        <v>143</v>
      </c>
      <c r="Q864">
        <v>0.1</v>
      </c>
      <c r="R864" t="s">
        <v>44</v>
      </c>
      <c r="S864"/>
      <c r="T864" t="s">
        <v>9673</v>
      </c>
      <c r="U864" t="s">
        <v>9673</v>
      </c>
      <c r="V864" t="s">
        <v>9673</v>
      </c>
      <c r="W864" t="s">
        <v>9673</v>
      </c>
      <c r="X864" t="s">
        <v>9673</v>
      </c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 t="s">
        <v>9673</v>
      </c>
      <c r="AX864" t="s">
        <v>9673</v>
      </c>
      <c r="AY864" t="s">
        <v>9673</v>
      </c>
      <c r="AZ864" t="s">
        <v>9673</v>
      </c>
      <c r="BA864" t="s">
        <v>9673</v>
      </c>
      <c r="BB864" t="s">
        <v>9673</v>
      </c>
      <c r="BC864" t="s">
        <v>9673</v>
      </c>
      <c r="BD864" t="s">
        <v>261</v>
      </c>
      <c r="BE864"/>
      <c r="BF864"/>
      <c r="BG864"/>
      <c r="BH864"/>
      <c r="BI864"/>
      <c r="BJ864"/>
      <c r="BK864"/>
      <c r="BL864"/>
      <c r="BM864"/>
      <c r="BN864" t="s">
        <v>9673</v>
      </c>
      <c r="BO864" t="s">
        <v>261</v>
      </c>
      <c r="BP864" t="s">
        <v>9673</v>
      </c>
    </row>
    <row r="865" spans="1:68" x14ac:dyDescent="0.2">
      <c r="A865" t="s">
        <v>3521</v>
      </c>
      <c r="B865" t="s">
        <v>9537</v>
      </c>
      <c r="C865" t="s">
        <v>9969</v>
      </c>
      <c r="D865" t="s">
        <v>10306</v>
      </c>
      <c r="E865" t="s">
        <v>1941</v>
      </c>
      <c r="F865" t="s">
        <v>1942</v>
      </c>
      <c r="G865"/>
      <c r="H865"/>
      <c r="I865" t="s">
        <v>592</v>
      </c>
      <c r="J865">
        <v>41548</v>
      </c>
      <c r="K865">
        <v>41912</v>
      </c>
      <c r="L865">
        <v>1</v>
      </c>
      <c r="M865">
        <v>94</v>
      </c>
      <c r="N865">
        <v>5105.8500000000004</v>
      </c>
      <c r="O865">
        <v>54.317599999999999</v>
      </c>
      <c r="P865">
        <v>59.317553189999998</v>
      </c>
      <c r="Q865">
        <v>58.885840000000002</v>
      </c>
      <c r="R865" t="s">
        <v>44</v>
      </c>
      <c r="S865"/>
      <c r="T865" t="s">
        <v>9673</v>
      </c>
      <c r="U865" t="s">
        <v>9673</v>
      </c>
      <c r="V865" t="s">
        <v>9673</v>
      </c>
      <c r="W865" t="s">
        <v>9673</v>
      </c>
      <c r="X865" t="s">
        <v>9673</v>
      </c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 t="s">
        <v>9673</v>
      </c>
      <c r="BD865" t="s">
        <v>44</v>
      </c>
      <c r="BE865"/>
      <c r="BF865"/>
      <c r="BG865"/>
      <c r="BH865"/>
      <c r="BI865"/>
      <c r="BJ865"/>
      <c r="BK865"/>
      <c r="BL865"/>
      <c r="BM865"/>
      <c r="BN865"/>
      <c r="BO865" t="s">
        <v>44</v>
      </c>
      <c r="BP865" t="s">
        <v>9673</v>
      </c>
    </row>
    <row r="866" spans="1:68" x14ac:dyDescent="0.2">
      <c r="A866" t="s">
        <v>3525</v>
      </c>
      <c r="B866" t="s">
        <v>9401</v>
      </c>
      <c r="C866" t="s">
        <v>9969</v>
      </c>
      <c r="D866" t="s">
        <v>10306</v>
      </c>
      <c r="E866" t="s">
        <v>88</v>
      </c>
      <c r="F866" t="s">
        <v>89</v>
      </c>
      <c r="G866"/>
      <c r="H866"/>
      <c r="I866" t="s">
        <v>93</v>
      </c>
      <c r="J866">
        <v>41730</v>
      </c>
      <c r="K866">
        <v>41912</v>
      </c>
      <c r="L866">
        <v>1</v>
      </c>
      <c r="M866">
        <v>81</v>
      </c>
      <c r="N866">
        <v>4504.91</v>
      </c>
      <c r="O866">
        <v>55.616199999999999</v>
      </c>
      <c r="P866">
        <v>55.887598769999997</v>
      </c>
      <c r="Q866">
        <v>56.159024690000003</v>
      </c>
      <c r="R866" t="s">
        <v>44</v>
      </c>
      <c r="S866"/>
      <c r="T866" t="s">
        <v>9673</v>
      </c>
      <c r="U866" t="s">
        <v>9673</v>
      </c>
      <c r="V866" t="s">
        <v>9673</v>
      </c>
      <c r="W866" t="s">
        <v>9673</v>
      </c>
      <c r="X866" t="s">
        <v>9673</v>
      </c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>
        <v>4065.2</v>
      </c>
      <c r="AX866">
        <v>81</v>
      </c>
      <c r="AY866">
        <v>50.187649999999998</v>
      </c>
      <c r="AZ866" t="s">
        <v>15495</v>
      </c>
      <c r="BA866" t="s">
        <v>9754</v>
      </c>
      <c r="BB866"/>
      <c r="BC866" t="s">
        <v>9673</v>
      </c>
      <c r="BD866" t="s">
        <v>44</v>
      </c>
      <c r="BE866"/>
      <c r="BF866"/>
      <c r="BG866"/>
      <c r="BH866"/>
      <c r="BI866"/>
      <c r="BJ866"/>
      <c r="BK866"/>
      <c r="BL866"/>
      <c r="BM866"/>
      <c r="BN866"/>
      <c r="BO866" t="s">
        <v>44</v>
      </c>
      <c r="BP866" t="s">
        <v>9673</v>
      </c>
    </row>
    <row r="867" spans="1:68" x14ac:dyDescent="0.2">
      <c r="A867" t="s">
        <v>3527</v>
      </c>
      <c r="B867" t="s">
        <v>9401</v>
      </c>
      <c r="C867" t="s">
        <v>9969</v>
      </c>
      <c r="D867" t="s">
        <v>13657</v>
      </c>
      <c r="E867" t="s">
        <v>88</v>
      </c>
      <c r="F867" t="s">
        <v>89</v>
      </c>
      <c r="G867"/>
      <c r="H867"/>
      <c r="I867" t="s">
        <v>93</v>
      </c>
      <c r="J867">
        <v>41730</v>
      </c>
      <c r="K867">
        <v>41912</v>
      </c>
      <c r="L867">
        <v>1</v>
      </c>
      <c r="M867">
        <v>1199.95</v>
      </c>
      <c r="N867">
        <v>19</v>
      </c>
      <c r="O867">
        <v>63.155263157894701</v>
      </c>
      <c r="P867">
        <v>63.448365789473698</v>
      </c>
      <c r="Q867">
        <v>63.741468421052602</v>
      </c>
      <c r="R867" t="s">
        <v>44</v>
      </c>
      <c r="S867"/>
      <c r="T867" t="s">
        <v>9673</v>
      </c>
      <c r="U867" t="s">
        <v>9673</v>
      </c>
      <c r="V867" t="s">
        <v>9673</v>
      </c>
      <c r="W867" t="s">
        <v>9673</v>
      </c>
      <c r="X867" t="s">
        <v>9673</v>
      </c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 t="s">
        <v>92</v>
      </c>
      <c r="AW867">
        <v>1088.57</v>
      </c>
      <c r="AX867">
        <v>19</v>
      </c>
      <c r="AY867">
        <v>57.293157894736837</v>
      </c>
      <c r="AZ867" t="s">
        <v>15495</v>
      </c>
      <c r="BA867" t="s">
        <v>9754</v>
      </c>
      <c r="BB867"/>
      <c r="BC867" t="s">
        <v>9673</v>
      </c>
      <c r="BD867" t="s">
        <v>44</v>
      </c>
      <c r="BE867"/>
      <c r="BF867"/>
      <c r="BG867"/>
      <c r="BH867"/>
      <c r="BI867"/>
      <c r="BJ867"/>
      <c r="BK867"/>
      <c r="BL867"/>
      <c r="BM867"/>
      <c r="BN867"/>
      <c r="BO867" t="s">
        <v>44</v>
      </c>
      <c r="BP867" t="s">
        <v>9673</v>
      </c>
    </row>
    <row r="868" spans="1:68" x14ac:dyDescent="0.2">
      <c r="A868" t="s">
        <v>3529</v>
      </c>
      <c r="B868" t="s">
        <v>9401</v>
      </c>
      <c r="C868" t="s">
        <v>9969</v>
      </c>
      <c r="D868" t="s">
        <v>10306</v>
      </c>
      <c r="E868" t="s">
        <v>88</v>
      </c>
      <c r="F868" t="s">
        <v>89</v>
      </c>
      <c r="G868"/>
      <c r="H868"/>
      <c r="I868" t="s">
        <v>93</v>
      </c>
      <c r="J868">
        <v>41730</v>
      </c>
      <c r="K868">
        <v>41912</v>
      </c>
      <c r="L868">
        <v>1</v>
      </c>
      <c r="M868">
        <v>36</v>
      </c>
      <c r="N868">
        <v>1991.52</v>
      </c>
      <c r="O868">
        <v>55.32</v>
      </c>
      <c r="P868">
        <v>55.600499999999997</v>
      </c>
      <c r="Q868">
        <v>55.881</v>
      </c>
      <c r="R868" t="s">
        <v>44</v>
      </c>
      <c r="S868"/>
      <c r="T868" t="s">
        <v>9673</v>
      </c>
      <c r="U868" t="s">
        <v>9673</v>
      </c>
      <c r="V868" t="s">
        <v>9673</v>
      </c>
      <c r="W868" t="s">
        <v>9673</v>
      </c>
      <c r="X868" t="s">
        <v>9673</v>
      </c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>
        <v>1789.56</v>
      </c>
      <c r="AX868">
        <v>36</v>
      </c>
      <c r="AY868">
        <v>49.71</v>
      </c>
      <c r="AZ868" t="s">
        <v>15495</v>
      </c>
      <c r="BA868" t="s">
        <v>9754</v>
      </c>
      <c r="BB868"/>
      <c r="BC868" t="s">
        <v>9673</v>
      </c>
      <c r="BD868" t="s">
        <v>44</v>
      </c>
      <c r="BE868"/>
      <c r="BF868"/>
      <c r="BG868"/>
      <c r="BH868"/>
      <c r="BI868"/>
      <c r="BJ868"/>
      <c r="BK868"/>
      <c r="BL868"/>
      <c r="BM868"/>
      <c r="BN868"/>
      <c r="BO868" t="s">
        <v>44</v>
      </c>
      <c r="BP868" t="s">
        <v>9673</v>
      </c>
    </row>
    <row r="869" spans="1:68" x14ac:dyDescent="0.2">
      <c r="A869" t="s">
        <v>3532</v>
      </c>
      <c r="B869" t="s">
        <v>9401</v>
      </c>
      <c r="C869" t="s">
        <v>9969</v>
      </c>
      <c r="D869" t="s">
        <v>14573</v>
      </c>
      <c r="E869" t="s">
        <v>83</v>
      </c>
      <c r="F869" t="s">
        <v>84</v>
      </c>
      <c r="G869"/>
      <c r="H869"/>
      <c r="I869"/>
      <c r="J869">
        <v>41730</v>
      </c>
      <c r="K869">
        <v>41912</v>
      </c>
      <c r="L869">
        <v>2</v>
      </c>
      <c r="M869">
        <v>49</v>
      </c>
      <c r="N869">
        <v>36</v>
      </c>
      <c r="O869">
        <v>0.73469387755102045</v>
      </c>
      <c r="P869">
        <v>0.74795918367346947</v>
      </c>
      <c r="Q869">
        <v>0.76122448979591839</v>
      </c>
      <c r="R869" t="s">
        <v>44</v>
      </c>
      <c r="S869"/>
      <c r="T869" t="s">
        <v>14988</v>
      </c>
      <c r="U869" t="s">
        <v>14989</v>
      </c>
      <c r="V869">
        <v>0.77551020408163296</v>
      </c>
      <c r="W869">
        <v>0.78223918367346901</v>
      </c>
      <c r="X869">
        <v>0.78896816326530606</v>
      </c>
      <c r="Y869" t="s">
        <v>44</v>
      </c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 t="s">
        <v>9673</v>
      </c>
      <c r="BD869" t="s">
        <v>44</v>
      </c>
      <c r="BE869"/>
      <c r="BF869"/>
      <c r="BG869"/>
      <c r="BH869"/>
      <c r="BI869"/>
      <c r="BJ869"/>
      <c r="BK869"/>
      <c r="BL869"/>
      <c r="BM869"/>
      <c r="BN869"/>
      <c r="BO869" t="s">
        <v>44</v>
      </c>
      <c r="BP869" t="s">
        <v>10683</v>
      </c>
    </row>
    <row r="870" spans="1:68" x14ac:dyDescent="0.2">
      <c r="A870" t="s">
        <v>3534</v>
      </c>
      <c r="B870" t="s">
        <v>9401</v>
      </c>
      <c r="C870" t="s">
        <v>9969</v>
      </c>
      <c r="D870" t="s">
        <v>10306</v>
      </c>
      <c r="E870" t="s">
        <v>88</v>
      </c>
      <c r="F870" t="s">
        <v>89</v>
      </c>
      <c r="G870"/>
      <c r="H870"/>
      <c r="I870" t="s">
        <v>93</v>
      </c>
      <c r="J870">
        <v>41730</v>
      </c>
      <c r="K870">
        <v>41912</v>
      </c>
      <c r="L870">
        <v>1</v>
      </c>
      <c r="M870">
        <v>31</v>
      </c>
      <c r="N870">
        <v>1679.27</v>
      </c>
      <c r="O870">
        <v>54.17</v>
      </c>
      <c r="P870">
        <v>54.422499999999999</v>
      </c>
      <c r="Q870">
        <v>54.674999999999997</v>
      </c>
      <c r="R870" t="s">
        <v>44</v>
      </c>
      <c r="S870"/>
      <c r="T870" t="s">
        <v>9673</v>
      </c>
      <c r="U870" t="s">
        <v>9673</v>
      </c>
      <c r="V870" t="s">
        <v>9673</v>
      </c>
      <c r="W870" t="s">
        <v>9673</v>
      </c>
      <c r="X870" t="s">
        <v>9673</v>
      </c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>
        <v>1522.72</v>
      </c>
      <c r="AX870">
        <v>31</v>
      </c>
      <c r="AY870">
        <v>49.12</v>
      </c>
      <c r="AZ870" t="s">
        <v>15495</v>
      </c>
      <c r="BA870" t="s">
        <v>9754</v>
      </c>
      <c r="BB870"/>
      <c r="BC870" t="s">
        <v>9673</v>
      </c>
      <c r="BD870" t="s">
        <v>44</v>
      </c>
      <c r="BE870"/>
      <c r="BF870"/>
      <c r="BG870"/>
      <c r="BH870"/>
      <c r="BI870"/>
      <c r="BJ870"/>
      <c r="BK870"/>
      <c r="BL870"/>
      <c r="BM870"/>
      <c r="BN870"/>
      <c r="BO870" t="s">
        <v>44</v>
      </c>
      <c r="BP870" t="s">
        <v>9673</v>
      </c>
    </row>
    <row r="871" spans="1:68" x14ac:dyDescent="0.2">
      <c r="A871" t="s">
        <v>3536</v>
      </c>
      <c r="B871" t="s">
        <v>9401</v>
      </c>
      <c r="C871" t="s">
        <v>9969</v>
      </c>
      <c r="D871" t="s">
        <v>13657</v>
      </c>
      <c r="E871" t="s">
        <v>83</v>
      </c>
      <c r="F871" t="s">
        <v>84</v>
      </c>
      <c r="G871"/>
      <c r="H871"/>
      <c r="I871"/>
      <c r="J871">
        <v>41730</v>
      </c>
      <c r="K871">
        <v>41912</v>
      </c>
      <c r="L871">
        <v>2</v>
      </c>
      <c r="M871">
        <v>49</v>
      </c>
      <c r="N871">
        <v>36</v>
      </c>
      <c r="O871">
        <v>0.73469387755102</v>
      </c>
      <c r="P871">
        <v>0.74795918367346903</v>
      </c>
      <c r="Q871">
        <v>0.76122448979591795</v>
      </c>
      <c r="R871" t="s">
        <v>44</v>
      </c>
      <c r="S871"/>
      <c r="T871" t="s">
        <v>14988</v>
      </c>
      <c r="U871" t="s">
        <v>14989</v>
      </c>
      <c r="V871">
        <v>0.77551020408163296</v>
      </c>
      <c r="W871">
        <v>0.78223918367346901</v>
      </c>
      <c r="X871">
        <v>0.78896816326530606</v>
      </c>
      <c r="Y871" t="s">
        <v>44</v>
      </c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 t="s">
        <v>9673</v>
      </c>
      <c r="BD871" t="s">
        <v>44</v>
      </c>
      <c r="BE871"/>
      <c r="BF871"/>
      <c r="BG871"/>
      <c r="BH871"/>
      <c r="BI871"/>
      <c r="BJ871"/>
      <c r="BK871"/>
      <c r="BL871"/>
      <c r="BM871"/>
      <c r="BN871"/>
      <c r="BO871" t="s">
        <v>44</v>
      </c>
      <c r="BP871" t="s">
        <v>9673</v>
      </c>
    </row>
    <row r="872" spans="1:68" x14ac:dyDescent="0.2">
      <c r="A872" t="s">
        <v>3538</v>
      </c>
      <c r="B872" t="s">
        <v>9401</v>
      </c>
      <c r="C872" t="s">
        <v>9969</v>
      </c>
      <c r="D872" t="s">
        <v>10306</v>
      </c>
      <c r="E872" t="s">
        <v>88</v>
      </c>
      <c r="F872" t="s">
        <v>89</v>
      </c>
      <c r="G872"/>
      <c r="H872"/>
      <c r="I872" t="s">
        <v>93</v>
      </c>
      <c r="J872">
        <v>41730</v>
      </c>
      <c r="K872">
        <v>41912</v>
      </c>
      <c r="L872">
        <v>1</v>
      </c>
      <c r="M872">
        <v>31</v>
      </c>
      <c r="N872">
        <v>1679.27</v>
      </c>
      <c r="O872">
        <v>54.17</v>
      </c>
      <c r="P872">
        <v>54.422499999999999</v>
      </c>
      <c r="Q872">
        <v>54.674999999999997</v>
      </c>
      <c r="R872" t="s">
        <v>44</v>
      </c>
      <c r="S872"/>
      <c r="T872" t="s">
        <v>9673</v>
      </c>
      <c r="U872" t="s">
        <v>9673</v>
      </c>
      <c r="V872" t="s">
        <v>9673</v>
      </c>
      <c r="W872" t="s">
        <v>9673</v>
      </c>
      <c r="X872" t="s">
        <v>9673</v>
      </c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>
        <v>1522.72</v>
      </c>
      <c r="AX872">
        <v>31</v>
      </c>
      <c r="AY872">
        <v>49.12</v>
      </c>
      <c r="AZ872" t="s">
        <v>15495</v>
      </c>
      <c r="BA872" t="s">
        <v>9754</v>
      </c>
      <c r="BB872"/>
      <c r="BC872" t="s">
        <v>9673</v>
      </c>
      <c r="BD872" t="s">
        <v>44</v>
      </c>
      <c r="BE872"/>
      <c r="BF872"/>
      <c r="BG872"/>
      <c r="BH872"/>
      <c r="BI872"/>
      <c r="BJ872"/>
      <c r="BK872"/>
      <c r="BL872"/>
      <c r="BM872"/>
      <c r="BN872"/>
      <c r="BO872" t="s">
        <v>44</v>
      </c>
      <c r="BP872" t="s">
        <v>9673</v>
      </c>
    </row>
    <row r="873" spans="1:68" x14ac:dyDescent="0.2">
      <c r="A873" t="s">
        <v>3542</v>
      </c>
      <c r="B873" t="s">
        <v>9408</v>
      </c>
      <c r="C873" t="s">
        <v>9969</v>
      </c>
      <c r="D873" t="s">
        <v>9967</v>
      </c>
      <c r="E873" t="s">
        <v>146</v>
      </c>
      <c r="F873" t="s">
        <v>147</v>
      </c>
      <c r="G873"/>
      <c r="H873"/>
      <c r="I873"/>
      <c r="J873">
        <v>41821</v>
      </c>
      <c r="K873">
        <v>41912</v>
      </c>
      <c r="L873">
        <v>1</v>
      </c>
      <c r="M873">
        <v>100</v>
      </c>
      <c r="N873">
        <v>2462</v>
      </c>
      <c r="O873">
        <v>24.62</v>
      </c>
      <c r="P873">
        <v>24.989000000000001</v>
      </c>
      <c r="Q873">
        <v>25.358000000000001</v>
      </c>
      <c r="R873" t="s">
        <v>44</v>
      </c>
      <c r="S873"/>
      <c r="T873" t="s">
        <v>9673</v>
      </c>
      <c r="U873" t="s">
        <v>9673</v>
      </c>
      <c r="V873" t="s">
        <v>9673</v>
      </c>
      <c r="W873" t="s">
        <v>9673</v>
      </c>
      <c r="X873" t="s">
        <v>9673</v>
      </c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 t="s">
        <v>9673</v>
      </c>
      <c r="BD873" t="s">
        <v>44</v>
      </c>
      <c r="BE873"/>
      <c r="BF873"/>
      <c r="BG873"/>
      <c r="BH873"/>
      <c r="BI873"/>
      <c r="BJ873"/>
      <c r="BK873"/>
      <c r="BL873"/>
      <c r="BM873"/>
      <c r="BN873"/>
      <c r="BO873" t="s">
        <v>44</v>
      </c>
      <c r="BP873" t="s">
        <v>9673</v>
      </c>
    </row>
    <row r="874" spans="1:68" x14ac:dyDescent="0.2">
      <c r="A874" t="s">
        <v>3544</v>
      </c>
      <c r="B874" t="s">
        <v>9408</v>
      </c>
      <c r="C874" t="s">
        <v>9969</v>
      </c>
      <c r="D874" t="s">
        <v>14573</v>
      </c>
      <c r="E874" t="s">
        <v>146</v>
      </c>
      <c r="F874" t="s">
        <v>147</v>
      </c>
      <c r="G874"/>
      <c r="H874"/>
      <c r="I874"/>
      <c r="J874">
        <v>41821</v>
      </c>
      <c r="K874">
        <v>41912</v>
      </c>
      <c r="L874">
        <v>1</v>
      </c>
      <c r="M874">
        <v>100</v>
      </c>
      <c r="N874">
        <v>2498</v>
      </c>
      <c r="O874">
        <v>24.98</v>
      </c>
      <c r="P874">
        <v>25.331</v>
      </c>
      <c r="Q874">
        <v>25.682000000000002</v>
      </c>
      <c r="R874" t="s">
        <v>44</v>
      </c>
      <c r="S874"/>
      <c r="T874" t="s">
        <v>9673</v>
      </c>
      <c r="U874" t="s">
        <v>9673</v>
      </c>
      <c r="V874" t="s">
        <v>9673</v>
      </c>
      <c r="W874" t="s">
        <v>9673</v>
      </c>
      <c r="X874" t="s">
        <v>9673</v>
      </c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 t="s">
        <v>9673</v>
      </c>
      <c r="BD874" t="s">
        <v>44</v>
      </c>
      <c r="BE874"/>
      <c r="BF874"/>
      <c r="BG874"/>
      <c r="BH874"/>
      <c r="BI874"/>
      <c r="BJ874"/>
      <c r="BK874"/>
      <c r="BL874"/>
      <c r="BM874"/>
      <c r="BN874"/>
      <c r="BO874" t="s">
        <v>44</v>
      </c>
      <c r="BP874" t="s">
        <v>9673</v>
      </c>
    </row>
    <row r="875" spans="1:68" x14ac:dyDescent="0.2">
      <c r="A875" t="s">
        <v>3546</v>
      </c>
      <c r="B875" t="s">
        <v>9408</v>
      </c>
      <c r="C875" t="s">
        <v>9969</v>
      </c>
      <c r="D875" t="s">
        <v>10306</v>
      </c>
      <c r="E875" t="s">
        <v>3547</v>
      </c>
      <c r="F875" t="s">
        <v>3548</v>
      </c>
      <c r="G875"/>
      <c r="H875"/>
      <c r="I875" t="s">
        <v>205</v>
      </c>
      <c r="J875">
        <v>41548</v>
      </c>
      <c r="K875">
        <v>41912</v>
      </c>
      <c r="L875">
        <v>1</v>
      </c>
      <c r="M875">
        <v>8</v>
      </c>
      <c r="N875">
        <v>43</v>
      </c>
      <c r="O875">
        <v>5.375</v>
      </c>
      <c r="P875" t="s">
        <v>338</v>
      </c>
      <c r="Q875" t="s">
        <v>338</v>
      </c>
      <c r="R875" t="s">
        <v>44</v>
      </c>
      <c r="S875"/>
      <c r="T875" t="s">
        <v>9673</v>
      </c>
      <c r="U875" t="s">
        <v>9673</v>
      </c>
      <c r="V875" t="s">
        <v>9673</v>
      </c>
      <c r="W875" t="s">
        <v>9673</v>
      </c>
      <c r="X875" t="s">
        <v>9673</v>
      </c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 t="s">
        <v>9673</v>
      </c>
      <c r="BD875" t="s">
        <v>44</v>
      </c>
      <c r="BE875"/>
      <c r="BF875"/>
      <c r="BG875"/>
      <c r="BH875"/>
      <c r="BI875"/>
      <c r="BJ875"/>
      <c r="BK875"/>
      <c r="BL875"/>
      <c r="BM875"/>
      <c r="BN875"/>
      <c r="BO875" t="s">
        <v>44</v>
      </c>
      <c r="BP875" t="s">
        <v>9673</v>
      </c>
    </row>
    <row r="876" spans="1:68" x14ac:dyDescent="0.2">
      <c r="A876" t="s">
        <v>3551</v>
      </c>
      <c r="B876" t="s">
        <v>9408</v>
      </c>
      <c r="C876" t="s">
        <v>9969</v>
      </c>
      <c r="D876" t="s">
        <v>10306</v>
      </c>
      <c r="E876" t="s">
        <v>3553</v>
      </c>
      <c r="F876" t="s">
        <v>3554</v>
      </c>
      <c r="G876"/>
      <c r="H876"/>
      <c r="I876" t="s">
        <v>205</v>
      </c>
      <c r="J876">
        <v>41548</v>
      </c>
      <c r="K876">
        <v>41912</v>
      </c>
      <c r="L876">
        <v>1</v>
      </c>
      <c r="M876">
        <v>33</v>
      </c>
      <c r="N876">
        <v>47</v>
      </c>
      <c r="O876">
        <v>1.4241999999999999</v>
      </c>
      <c r="P876" t="s">
        <v>338</v>
      </c>
      <c r="Q876" t="s">
        <v>338</v>
      </c>
      <c r="R876" t="s">
        <v>44</v>
      </c>
      <c r="S876"/>
      <c r="T876" t="s">
        <v>9673</v>
      </c>
      <c r="U876" t="s">
        <v>9673</v>
      </c>
      <c r="V876" t="s">
        <v>9673</v>
      </c>
      <c r="W876" t="s">
        <v>9673</v>
      </c>
      <c r="X876" t="s">
        <v>9673</v>
      </c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 t="s">
        <v>9673</v>
      </c>
      <c r="BD876" t="s">
        <v>44</v>
      </c>
      <c r="BE876"/>
      <c r="BF876"/>
      <c r="BG876"/>
      <c r="BH876"/>
      <c r="BI876"/>
      <c r="BJ876"/>
      <c r="BK876"/>
      <c r="BL876"/>
      <c r="BM876"/>
      <c r="BN876"/>
      <c r="BO876" t="s">
        <v>44</v>
      </c>
      <c r="BP876" t="s">
        <v>9673</v>
      </c>
    </row>
    <row r="877" spans="1:68" x14ac:dyDescent="0.2">
      <c r="A877" t="s">
        <v>3556</v>
      </c>
      <c r="B877" t="s">
        <v>9408</v>
      </c>
      <c r="C877" t="s">
        <v>9969</v>
      </c>
      <c r="D877" t="s">
        <v>14369</v>
      </c>
      <c r="E877" t="s">
        <v>203</v>
      </c>
      <c r="F877" t="s">
        <v>204</v>
      </c>
      <c r="G877"/>
      <c r="H877"/>
      <c r="I877" t="s">
        <v>205</v>
      </c>
      <c r="J877">
        <v>41730</v>
      </c>
      <c r="K877">
        <v>41912</v>
      </c>
      <c r="L877">
        <v>1</v>
      </c>
      <c r="M877">
        <v>159</v>
      </c>
      <c r="N877">
        <v>5916</v>
      </c>
      <c r="O877">
        <v>37.20754716981132</v>
      </c>
      <c r="P877">
        <v>42.20754716981132</v>
      </c>
      <c r="Q877">
        <v>43.486792452830187</v>
      </c>
      <c r="R877" t="s">
        <v>44</v>
      </c>
      <c r="S877"/>
      <c r="T877" t="s">
        <v>9673</v>
      </c>
      <c r="U877" t="s">
        <v>9673</v>
      </c>
      <c r="V877" t="s">
        <v>9673</v>
      </c>
      <c r="W877" t="s">
        <v>9673</v>
      </c>
      <c r="X877" t="s">
        <v>9673</v>
      </c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 t="s">
        <v>9673</v>
      </c>
      <c r="BD877" t="s">
        <v>44</v>
      </c>
      <c r="BE877"/>
      <c r="BF877"/>
      <c r="BG877"/>
      <c r="BH877"/>
      <c r="BI877"/>
      <c r="BJ877"/>
      <c r="BK877"/>
      <c r="BL877"/>
      <c r="BM877"/>
      <c r="BN877"/>
      <c r="BO877" t="s">
        <v>44</v>
      </c>
      <c r="BP877" t="s">
        <v>9673</v>
      </c>
    </row>
    <row r="878" spans="1:68" x14ac:dyDescent="0.2">
      <c r="A878" t="s">
        <v>3558</v>
      </c>
      <c r="B878" t="s">
        <v>9408</v>
      </c>
      <c r="C878" t="s">
        <v>9969</v>
      </c>
      <c r="D878" t="s">
        <v>10307</v>
      </c>
      <c r="E878" t="s">
        <v>3560</v>
      </c>
      <c r="F878" t="s">
        <v>3561</v>
      </c>
      <c r="G878"/>
      <c r="H878"/>
      <c r="I878" t="s">
        <v>205</v>
      </c>
      <c r="J878">
        <v>41913</v>
      </c>
      <c r="K878">
        <v>42094</v>
      </c>
      <c r="L878">
        <v>1</v>
      </c>
      <c r="M878">
        <v>6</v>
      </c>
      <c r="N878">
        <v>3</v>
      </c>
      <c r="O878">
        <v>0.5</v>
      </c>
      <c r="P878" t="s">
        <v>338</v>
      </c>
      <c r="Q878" t="s">
        <v>338</v>
      </c>
      <c r="R878" t="s">
        <v>59</v>
      </c>
      <c r="S878" t="s">
        <v>1637</v>
      </c>
      <c r="T878" t="s">
        <v>9673</v>
      </c>
      <c r="U878" t="s">
        <v>9673</v>
      </c>
      <c r="V878" t="s">
        <v>9673</v>
      </c>
      <c r="W878" t="s">
        <v>9673</v>
      </c>
      <c r="X878" t="s">
        <v>9673</v>
      </c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 t="s">
        <v>9673</v>
      </c>
      <c r="AW878"/>
      <c r="AX878"/>
      <c r="AY878"/>
      <c r="AZ878"/>
      <c r="BA878"/>
      <c r="BB878"/>
      <c r="BC878" t="s">
        <v>9673</v>
      </c>
      <c r="BD878" t="s">
        <v>44</v>
      </c>
      <c r="BE878"/>
      <c r="BF878"/>
      <c r="BG878"/>
      <c r="BH878"/>
      <c r="BI878"/>
      <c r="BJ878"/>
      <c r="BK878"/>
      <c r="BL878"/>
      <c r="BM878"/>
      <c r="BN878" t="s">
        <v>9673</v>
      </c>
      <c r="BO878" t="s">
        <v>44</v>
      </c>
      <c r="BP878" t="s">
        <v>9673</v>
      </c>
    </row>
    <row r="879" spans="1:68" x14ac:dyDescent="0.2">
      <c r="A879" t="s">
        <v>3562</v>
      </c>
      <c r="B879" t="s">
        <v>9434</v>
      </c>
      <c r="C879" t="s">
        <v>9969</v>
      </c>
      <c r="D879" t="s">
        <v>10311</v>
      </c>
      <c r="E879" t="s">
        <v>57</v>
      </c>
      <c r="F879" t="s">
        <v>58</v>
      </c>
      <c r="G879"/>
      <c r="H879"/>
      <c r="I879"/>
      <c r="J879">
        <v>41913</v>
      </c>
      <c r="K879">
        <v>42277</v>
      </c>
      <c r="L879">
        <v>1</v>
      </c>
      <c r="M879">
        <v>50</v>
      </c>
      <c r="N879">
        <v>19</v>
      </c>
      <c r="O879">
        <v>0.38</v>
      </c>
      <c r="P879" t="s">
        <v>143</v>
      </c>
      <c r="Q879">
        <v>0.3619</v>
      </c>
      <c r="R879" t="s">
        <v>44</v>
      </c>
      <c r="S879"/>
      <c r="T879" t="s">
        <v>9673</v>
      </c>
      <c r="U879" t="s">
        <v>9673</v>
      </c>
      <c r="V879" t="s">
        <v>9673</v>
      </c>
      <c r="W879" t="s">
        <v>9673</v>
      </c>
      <c r="X879" t="s">
        <v>9673</v>
      </c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 t="s">
        <v>9673</v>
      </c>
      <c r="AX879" t="s">
        <v>9673</v>
      </c>
      <c r="AY879" t="s">
        <v>9673</v>
      </c>
      <c r="AZ879" t="s">
        <v>9673</v>
      </c>
      <c r="BA879" t="s">
        <v>9673</v>
      </c>
      <c r="BB879" t="s">
        <v>9673</v>
      </c>
      <c r="BC879" t="s">
        <v>9673</v>
      </c>
      <c r="BD879" t="s">
        <v>261</v>
      </c>
      <c r="BE879"/>
      <c r="BF879"/>
      <c r="BG879"/>
      <c r="BH879"/>
      <c r="BI879"/>
      <c r="BJ879"/>
      <c r="BK879"/>
      <c r="BL879"/>
      <c r="BM879"/>
      <c r="BN879" t="s">
        <v>9673</v>
      </c>
      <c r="BO879" t="s">
        <v>261</v>
      </c>
      <c r="BP879" t="s">
        <v>9673</v>
      </c>
    </row>
    <row r="880" spans="1:68" x14ac:dyDescent="0.2">
      <c r="A880" t="s">
        <v>3566</v>
      </c>
      <c r="B880" t="s">
        <v>9434</v>
      </c>
      <c r="C880" t="s">
        <v>9969</v>
      </c>
      <c r="D880" t="s">
        <v>10311</v>
      </c>
      <c r="E880" t="s">
        <v>164</v>
      </c>
      <c r="F880" t="s">
        <v>165</v>
      </c>
      <c r="G880"/>
      <c r="H880"/>
      <c r="I880"/>
      <c r="J880">
        <v>41913</v>
      </c>
      <c r="K880">
        <v>42277</v>
      </c>
      <c r="L880">
        <v>1</v>
      </c>
      <c r="M880">
        <v>148</v>
      </c>
      <c r="N880">
        <v>83</v>
      </c>
      <c r="O880">
        <v>0.56081081081081086</v>
      </c>
      <c r="P880" t="s">
        <v>143</v>
      </c>
      <c r="Q880">
        <v>0.58686864864864874</v>
      </c>
      <c r="R880" t="s">
        <v>44</v>
      </c>
      <c r="S880"/>
      <c r="T880" t="s">
        <v>9673</v>
      </c>
      <c r="U880" t="s">
        <v>9673</v>
      </c>
      <c r="V880" t="s">
        <v>9673</v>
      </c>
      <c r="W880" t="s">
        <v>9673</v>
      </c>
      <c r="X880" t="s">
        <v>9673</v>
      </c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 t="s">
        <v>9673</v>
      </c>
      <c r="AX880" t="s">
        <v>9673</v>
      </c>
      <c r="AY880" t="s">
        <v>9673</v>
      </c>
      <c r="AZ880" t="s">
        <v>9673</v>
      </c>
      <c r="BA880" t="s">
        <v>9673</v>
      </c>
      <c r="BB880" t="s">
        <v>9673</v>
      </c>
      <c r="BC880" t="s">
        <v>9673</v>
      </c>
      <c r="BD880" t="s">
        <v>261</v>
      </c>
      <c r="BE880"/>
      <c r="BF880"/>
      <c r="BG880"/>
      <c r="BH880"/>
      <c r="BI880"/>
      <c r="BJ880"/>
      <c r="BK880"/>
      <c r="BL880"/>
      <c r="BM880"/>
      <c r="BN880" t="s">
        <v>9673</v>
      </c>
      <c r="BO880" t="s">
        <v>261</v>
      </c>
      <c r="BP880" t="s">
        <v>9673</v>
      </c>
    </row>
    <row r="881" spans="1:68" x14ac:dyDescent="0.2">
      <c r="A881" t="s">
        <v>3568</v>
      </c>
      <c r="B881" t="s">
        <v>9443</v>
      </c>
      <c r="C881" t="s">
        <v>9969</v>
      </c>
      <c r="D881" t="s">
        <v>10305</v>
      </c>
      <c r="E881" t="s">
        <v>1184</v>
      </c>
      <c r="F881" t="s">
        <v>9813</v>
      </c>
      <c r="G881"/>
      <c r="H881"/>
      <c r="I881"/>
      <c r="J881">
        <v>41548</v>
      </c>
      <c r="K881">
        <v>41912</v>
      </c>
      <c r="L881">
        <v>1</v>
      </c>
      <c r="M881">
        <v>893</v>
      </c>
      <c r="N881">
        <v>205</v>
      </c>
      <c r="O881">
        <v>0.22956326987681971</v>
      </c>
      <c r="P881">
        <v>0.21808510638297873</v>
      </c>
      <c r="Q881">
        <v>0.20660694288913775</v>
      </c>
      <c r="R881" t="s">
        <v>44</v>
      </c>
      <c r="S881"/>
      <c r="T881" t="s">
        <v>9673</v>
      </c>
      <c r="U881" t="s">
        <v>9673</v>
      </c>
      <c r="V881" t="s">
        <v>9673</v>
      </c>
      <c r="W881" t="s">
        <v>9673</v>
      </c>
      <c r="X881" t="s">
        <v>9673</v>
      </c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 t="s">
        <v>9673</v>
      </c>
      <c r="BD881" t="s">
        <v>44</v>
      </c>
      <c r="BE881"/>
      <c r="BF881"/>
      <c r="BG881"/>
      <c r="BH881"/>
      <c r="BI881"/>
      <c r="BJ881"/>
      <c r="BK881"/>
      <c r="BL881"/>
      <c r="BM881"/>
      <c r="BN881"/>
      <c r="BO881" t="s">
        <v>44</v>
      </c>
      <c r="BP881" t="s">
        <v>9673</v>
      </c>
    </row>
    <row r="882" spans="1:68" x14ac:dyDescent="0.2">
      <c r="A882" t="s">
        <v>3570</v>
      </c>
      <c r="B882" t="s">
        <v>9443</v>
      </c>
      <c r="C882" t="s">
        <v>9969</v>
      </c>
      <c r="D882" t="s">
        <v>10305</v>
      </c>
      <c r="E882" t="s">
        <v>1184</v>
      </c>
      <c r="F882" t="s">
        <v>9813</v>
      </c>
      <c r="G882"/>
      <c r="H882"/>
      <c r="I882"/>
      <c r="J882">
        <v>41548</v>
      </c>
      <c r="K882">
        <v>41912</v>
      </c>
      <c r="L882">
        <v>1</v>
      </c>
      <c r="M882">
        <v>893</v>
      </c>
      <c r="N882">
        <v>205</v>
      </c>
      <c r="O882">
        <v>0.22956326987681971</v>
      </c>
      <c r="P882">
        <v>0.21808510638297873</v>
      </c>
      <c r="Q882">
        <v>0.20660694288913775</v>
      </c>
      <c r="R882" t="s">
        <v>44</v>
      </c>
      <c r="S882"/>
      <c r="T882" t="s">
        <v>9673</v>
      </c>
      <c r="U882" t="s">
        <v>9673</v>
      </c>
      <c r="V882" t="s">
        <v>9673</v>
      </c>
      <c r="W882" t="s">
        <v>9673</v>
      </c>
      <c r="X882" t="s">
        <v>9673</v>
      </c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 t="s">
        <v>9673</v>
      </c>
      <c r="BD882" t="s">
        <v>44</v>
      </c>
      <c r="BE882"/>
      <c r="BF882"/>
      <c r="BG882"/>
      <c r="BH882"/>
      <c r="BI882"/>
      <c r="BJ882"/>
      <c r="BK882"/>
      <c r="BL882"/>
      <c r="BM882"/>
      <c r="BN882"/>
      <c r="BO882" t="s">
        <v>44</v>
      </c>
      <c r="BP882" t="s">
        <v>9673</v>
      </c>
    </row>
    <row r="883" spans="1:68" x14ac:dyDescent="0.2">
      <c r="A883" t="s">
        <v>3572</v>
      </c>
      <c r="B883" t="s">
        <v>9443</v>
      </c>
      <c r="C883" t="s">
        <v>9969</v>
      </c>
      <c r="D883" t="s">
        <v>10305</v>
      </c>
      <c r="E883" t="s">
        <v>1392</v>
      </c>
      <c r="F883" t="s">
        <v>1393</v>
      </c>
      <c r="G883"/>
      <c r="H883"/>
      <c r="I883"/>
      <c r="J883">
        <v>41548</v>
      </c>
      <c r="K883">
        <v>41912</v>
      </c>
      <c r="L883">
        <v>1</v>
      </c>
      <c r="M883">
        <v>10210</v>
      </c>
      <c r="N883">
        <v>10</v>
      </c>
      <c r="O883">
        <v>9.7943192948090111E-4</v>
      </c>
      <c r="P883" t="s">
        <v>338</v>
      </c>
      <c r="Q883" t="s">
        <v>338</v>
      </c>
      <c r="R883" t="s">
        <v>44</v>
      </c>
      <c r="S883"/>
      <c r="T883" t="s">
        <v>9673</v>
      </c>
      <c r="U883" t="s">
        <v>9673</v>
      </c>
      <c r="V883" t="s">
        <v>9673</v>
      </c>
      <c r="W883" t="s">
        <v>9673</v>
      </c>
      <c r="X883" t="s">
        <v>9673</v>
      </c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 t="s">
        <v>9673</v>
      </c>
      <c r="BD883" t="s">
        <v>44</v>
      </c>
      <c r="BE883"/>
      <c r="BF883"/>
      <c r="BG883"/>
      <c r="BH883"/>
      <c r="BI883"/>
      <c r="BJ883"/>
      <c r="BK883"/>
      <c r="BL883"/>
      <c r="BM883"/>
      <c r="BN883"/>
      <c r="BO883" t="s">
        <v>44</v>
      </c>
      <c r="BP883" t="s">
        <v>9673</v>
      </c>
    </row>
    <row r="884" spans="1:68" x14ac:dyDescent="0.2">
      <c r="A884" t="s">
        <v>3575</v>
      </c>
      <c r="B884" t="s">
        <v>9443</v>
      </c>
      <c r="C884" t="s">
        <v>9969</v>
      </c>
      <c r="D884" t="s">
        <v>10305</v>
      </c>
      <c r="E884" t="s">
        <v>1275</v>
      </c>
      <c r="F884" t="s">
        <v>1276</v>
      </c>
      <c r="G884"/>
      <c r="H884"/>
      <c r="I884"/>
      <c r="J884">
        <v>41548</v>
      </c>
      <c r="K884">
        <v>41912</v>
      </c>
      <c r="L884">
        <v>2</v>
      </c>
      <c r="M884">
        <v>53</v>
      </c>
      <c r="N884">
        <v>34</v>
      </c>
      <c r="O884">
        <v>0.64150943396226412</v>
      </c>
      <c r="P884">
        <v>0.65943396226415096</v>
      </c>
      <c r="Q884">
        <v>0.6773584905660377</v>
      </c>
      <c r="R884" t="s">
        <v>44</v>
      </c>
      <c r="S884"/>
      <c r="T884" t="s">
        <v>14990</v>
      </c>
      <c r="U884" t="s">
        <v>14991</v>
      </c>
      <c r="V884">
        <v>0.64150943396226401</v>
      </c>
      <c r="W884">
        <v>0.65943396226415096</v>
      </c>
      <c r="X884">
        <v>0.67735849056603803</v>
      </c>
      <c r="Y884" t="s">
        <v>44</v>
      </c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 t="s">
        <v>9673</v>
      </c>
      <c r="BD884" t="s">
        <v>44</v>
      </c>
      <c r="BE884"/>
      <c r="BF884"/>
      <c r="BG884"/>
      <c r="BH884"/>
      <c r="BI884"/>
      <c r="BJ884"/>
      <c r="BK884"/>
      <c r="BL884"/>
      <c r="BM884"/>
      <c r="BN884"/>
      <c r="BO884" t="s">
        <v>44</v>
      </c>
      <c r="BP884" t="s">
        <v>10683</v>
      </c>
    </row>
    <row r="885" spans="1:68" x14ac:dyDescent="0.2">
      <c r="A885" t="s">
        <v>3579</v>
      </c>
      <c r="B885" t="s">
        <v>9443</v>
      </c>
      <c r="C885" t="s">
        <v>9969</v>
      </c>
      <c r="D885" t="s">
        <v>10305</v>
      </c>
      <c r="E885" t="s">
        <v>303</v>
      </c>
      <c r="F885" t="s">
        <v>304</v>
      </c>
      <c r="G885"/>
      <c r="H885"/>
      <c r="I885"/>
      <c r="J885">
        <v>41548</v>
      </c>
      <c r="K885">
        <v>41912</v>
      </c>
      <c r="L885">
        <v>1</v>
      </c>
      <c r="M885">
        <v>4028</v>
      </c>
      <c r="N885">
        <v>1268</v>
      </c>
      <c r="O885">
        <v>0.31479642502482624</v>
      </c>
      <c r="P885">
        <v>0.34905660377358494</v>
      </c>
      <c r="Q885">
        <v>0.38331678252234364</v>
      </c>
      <c r="R885" t="s">
        <v>44</v>
      </c>
      <c r="S885"/>
      <c r="T885" t="s">
        <v>9673</v>
      </c>
      <c r="U885" t="s">
        <v>9673</v>
      </c>
      <c r="V885" t="s">
        <v>9673</v>
      </c>
      <c r="W885" t="s">
        <v>9673</v>
      </c>
      <c r="X885" t="s">
        <v>9673</v>
      </c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 t="s">
        <v>9673</v>
      </c>
      <c r="BD885" t="s">
        <v>44</v>
      </c>
      <c r="BE885"/>
      <c r="BF885"/>
      <c r="BG885"/>
      <c r="BH885"/>
      <c r="BI885"/>
      <c r="BJ885"/>
      <c r="BK885"/>
      <c r="BL885"/>
      <c r="BM885"/>
      <c r="BN885"/>
      <c r="BO885" t="s">
        <v>44</v>
      </c>
      <c r="BP885" t="s">
        <v>9673</v>
      </c>
    </row>
    <row r="886" spans="1:68" x14ac:dyDescent="0.2">
      <c r="A886" t="s">
        <v>3583</v>
      </c>
      <c r="B886" t="s">
        <v>9538</v>
      </c>
      <c r="C886" t="s">
        <v>9969</v>
      </c>
      <c r="D886" t="s">
        <v>10307</v>
      </c>
      <c r="E886" t="s">
        <v>57</v>
      </c>
      <c r="F886" t="s">
        <v>58</v>
      </c>
      <c r="G886"/>
      <c r="H886"/>
      <c r="I886"/>
      <c r="J886">
        <v>41548</v>
      </c>
      <c r="K886">
        <v>41912</v>
      </c>
      <c r="L886">
        <v>1</v>
      </c>
      <c r="M886">
        <v>540</v>
      </c>
      <c r="N886">
        <v>110</v>
      </c>
      <c r="O886">
        <v>0.20370370370370369</v>
      </c>
      <c r="P886">
        <v>0.20370370370370369</v>
      </c>
      <c r="Q886">
        <v>0.20370370370370369</v>
      </c>
      <c r="R886" t="s">
        <v>59</v>
      </c>
      <c r="S886" t="s">
        <v>2768</v>
      </c>
      <c r="T886" t="s">
        <v>9673</v>
      </c>
      <c r="U886" t="s">
        <v>9673</v>
      </c>
      <c r="V886" t="s">
        <v>9673</v>
      </c>
      <c r="W886" t="s">
        <v>9673</v>
      </c>
      <c r="X886" t="s">
        <v>9673</v>
      </c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 t="s">
        <v>9673</v>
      </c>
      <c r="AW886" t="s">
        <v>9673</v>
      </c>
      <c r="AX886" t="s">
        <v>9673</v>
      </c>
      <c r="AY886" t="s">
        <v>9673</v>
      </c>
      <c r="AZ886" t="s">
        <v>9673</v>
      </c>
      <c r="BA886" t="s">
        <v>9673</v>
      </c>
      <c r="BB886" t="s">
        <v>9673</v>
      </c>
      <c r="BC886" t="s">
        <v>9673</v>
      </c>
      <c r="BD886" t="s">
        <v>44</v>
      </c>
      <c r="BE886"/>
      <c r="BF886"/>
      <c r="BG886"/>
      <c r="BH886"/>
      <c r="BI886"/>
      <c r="BJ886"/>
      <c r="BK886"/>
      <c r="BL886"/>
      <c r="BM886"/>
      <c r="BN886" t="s">
        <v>9673</v>
      </c>
      <c r="BO886" t="s">
        <v>44</v>
      </c>
      <c r="BP886" t="s">
        <v>10683</v>
      </c>
    </row>
    <row r="887" spans="1:68" x14ac:dyDescent="0.2">
      <c r="A887" t="s">
        <v>3587</v>
      </c>
      <c r="B887" t="s">
        <v>9538</v>
      </c>
      <c r="C887" t="s">
        <v>9969</v>
      </c>
      <c r="D887" t="s">
        <v>10311</v>
      </c>
      <c r="E887" t="s">
        <v>3589</v>
      </c>
      <c r="F887" t="s">
        <v>3590</v>
      </c>
      <c r="G887"/>
      <c r="H887"/>
      <c r="I887"/>
      <c r="J887">
        <v>42036</v>
      </c>
      <c r="K887">
        <v>42134</v>
      </c>
      <c r="L887">
        <v>1</v>
      </c>
      <c r="M887">
        <v>100</v>
      </c>
      <c r="N887">
        <v>500</v>
      </c>
      <c r="O887">
        <v>5</v>
      </c>
      <c r="P887" t="s">
        <v>143</v>
      </c>
      <c r="Q887" t="s">
        <v>338</v>
      </c>
      <c r="R887" t="s">
        <v>44</v>
      </c>
      <c r="S887"/>
      <c r="T887" t="s">
        <v>9673</v>
      </c>
      <c r="U887" t="s">
        <v>9673</v>
      </c>
      <c r="V887" t="s">
        <v>9673</v>
      </c>
      <c r="W887" t="s">
        <v>9673</v>
      </c>
      <c r="X887" t="s">
        <v>9673</v>
      </c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 t="s">
        <v>9673</v>
      </c>
      <c r="AX887" t="s">
        <v>9673</v>
      </c>
      <c r="AY887" t="s">
        <v>9673</v>
      </c>
      <c r="AZ887" t="s">
        <v>9673</v>
      </c>
      <c r="BA887" t="s">
        <v>9673</v>
      </c>
      <c r="BB887" t="s">
        <v>9673</v>
      </c>
      <c r="BC887" t="s">
        <v>9673</v>
      </c>
      <c r="BD887" t="s">
        <v>261</v>
      </c>
      <c r="BE887"/>
      <c r="BF887"/>
      <c r="BG887"/>
      <c r="BH887"/>
      <c r="BI887"/>
      <c r="BJ887"/>
      <c r="BK887"/>
      <c r="BL887"/>
      <c r="BM887"/>
      <c r="BN887" t="s">
        <v>9673</v>
      </c>
      <c r="BO887" t="s">
        <v>261</v>
      </c>
      <c r="BP887" t="s">
        <v>9673</v>
      </c>
    </row>
    <row r="888" spans="1:68" x14ac:dyDescent="0.2">
      <c r="A888" t="s">
        <v>3591</v>
      </c>
      <c r="B888" t="s">
        <v>9539</v>
      </c>
      <c r="C888" t="s">
        <v>9969</v>
      </c>
      <c r="D888" t="s">
        <v>14577</v>
      </c>
      <c r="E888" t="s">
        <v>751</v>
      </c>
      <c r="F888" t="s">
        <v>752</v>
      </c>
      <c r="G888"/>
      <c r="H888"/>
      <c r="I888"/>
      <c r="J888">
        <v>41548</v>
      </c>
      <c r="K888">
        <v>41912</v>
      </c>
      <c r="L888">
        <v>1</v>
      </c>
      <c r="M888">
        <v>1071</v>
      </c>
      <c r="N888">
        <v>46</v>
      </c>
      <c r="O888">
        <v>4.2950513538748833E-2</v>
      </c>
      <c r="P888">
        <v>9.0802987861811402E-2</v>
      </c>
      <c r="Q888">
        <v>0.13865546218487396</v>
      </c>
      <c r="R888" t="s">
        <v>44</v>
      </c>
      <c r="S888"/>
      <c r="T888" t="s">
        <v>9673</v>
      </c>
      <c r="U888" t="s">
        <v>9673</v>
      </c>
      <c r="V888" t="s">
        <v>9673</v>
      </c>
      <c r="W888" t="s">
        <v>9673</v>
      </c>
      <c r="X888" t="s">
        <v>9673</v>
      </c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 t="s">
        <v>9673</v>
      </c>
      <c r="BD888" t="s">
        <v>44</v>
      </c>
      <c r="BE888"/>
      <c r="BF888"/>
      <c r="BG888"/>
      <c r="BH888"/>
      <c r="BI888"/>
      <c r="BJ888"/>
      <c r="BK888"/>
      <c r="BL888"/>
      <c r="BM888"/>
      <c r="BN888"/>
      <c r="BO888" t="s">
        <v>44</v>
      </c>
      <c r="BP888" t="s">
        <v>9673</v>
      </c>
    </row>
    <row r="889" spans="1:68" x14ac:dyDescent="0.2">
      <c r="A889" t="s">
        <v>3595</v>
      </c>
      <c r="B889" t="s">
        <v>9539</v>
      </c>
      <c r="C889" t="s">
        <v>9969</v>
      </c>
      <c r="D889" t="s">
        <v>10306</v>
      </c>
      <c r="E889" t="s">
        <v>2228</v>
      </c>
      <c r="F889" t="s">
        <v>2229</v>
      </c>
      <c r="G889"/>
      <c r="H889"/>
      <c r="I889"/>
      <c r="J889">
        <v>41548</v>
      </c>
      <c r="K889">
        <v>41912</v>
      </c>
      <c r="L889">
        <v>1</v>
      </c>
      <c r="M889">
        <v>58</v>
      </c>
      <c r="N889">
        <v>12</v>
      </c>
      <c r="O889">
        <v>0.2069</v>
      </c>
      <c r="P889">
        <v>0.3513</v>
      </c>
      <c r="Q889">
        <v>0.37173</v>
      </c>
      <c r="R889" t="s">
        <v>44</v>
      </c>
      <c r="S889"/>
      <c r="T889" t="s">
        <v>9673</v>
      </c>
      <c r="U889" t="s">
        <v>9673</v>
      </c>
      <c r="V889" t="s">
        <v>9673</v>
      </c>
      <c r="W889" t="s">
        <v>9673</v>
      </c>
      <c r="X889" t="s">
        <v>9673</v>
      </c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 t="s">
        <v>3597</v>
      </c>
      <c r="AW889"/>
      <c r="AX889"/>
      <c r="AY889"/>
      <c r="AZ889"/>
      <c r="BA889"/>
      <c r="BB889"/>
      <c r="BC889" t="s">
        <v>9673</v>
      </c>
      <c r="BD889" t="s">
        <v>44</v>
      </c>
      <c r="BE889"/>
      <c r="BF889"/>
      <c r="BG889"/>
      <c r="BH889"/>
      <c r="BI889"/>
      <c r="BJ889"/>
      <c r="BK889"/>
      <c r="BL889"/>
      <c r="BM889"/>
      <c r="BN889"/>
      <c r="BO889" t="s">
        <v>44</v>
      </c>
      <c r="BP889" t="s">
        <v>10682</v>
      </c>
    </row>
    <row r="890" spans="1:68" x14ac:dyDescent="0.2">
      <c r="A890" t="s">
        <v>3598</v>
      </c>
      <c r="B890" t="s">
        <v>9401</v>
      </c>
      <c r="C890" t="s">
        <v>9969</v>
      </c>
      <c r="D890" t="s">
        <v>10306</v>
      </c>
      <c r="E890" t="s">
        <v>88</v>
      </c>
      <c r="F890" t="s">
        <v>89</v>
      </c>
      <c r="G890"/>
      <c r="H890"/>
      <c r="I890" t="s">
        <v>93</v>
      </c>
      <c r="J890">
        <v>41730</v>
      </c>
      <c r="K890">
        <v>41912</v>
      </c>
      <c r="L890">
        <v>1</v>
      </c>
      <c r="M890">
        <v>107</v>
      </c>
      <c r="N890">
        <v>6255.66</v>
      </c>
      <c r="O890">
        <v>58.464100000000002</v>
      </c>
      <c r="P890">
        <v>58.828140189999999</v>
      </c>
      <c r="Q890">
        <v>59.19216823</v>
      </c>
      <c r="R890" t="s">
        <v>44</v>
      </c>
      <c r="S890"/>
      <c r="T890" t="s">
        <v>9673</v>
      </c>
      <c r="U890" t="s">
        <v>9673</v>
      </c>
      <c r="V890" t="s">
        <v>9673</v>
      </c>
      <c r="W890" t="s">
        <v>9673</v>
      </c>
      <c r="X890" t="s">
        <v>9673</v>
      </c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 t="s">
        <v>92</v>
      </c>
      <c r="AW890">
        <v>5476.64</v>
      </c>
      <c r="AX890">
        <v>107</v>
      </c>
      <c r="AY890">
        <v>51.183549999999997</v>
      </c>
      <c r="AZ890" t="s">
        <v>15495</v>
      </c>
      <c r="BA890" t="s">
        <v>9754</v>
      </c>
      <c r="BB890"/>
      <c r="BC890" t="s">
        <v>9673</v>
      </c>
      <c r="BD890" t="s">
        <v>44</v>
      </c>
      <c r="BE890"/>
      <c r="BF890"/>
      <c r="BG890"/>
      <c r="BH890"/>
      <c r="BI890"/>
      <c r="BJ890"/>
      <c r="BK890"/>
      <c r="BL890"/>
      <c r="BM890"/>
      <c r="BN890"/>
      <c r="BO890" t="s">
        <v>44</v>
      </c>
      <c r="BP890" t="s">
        <v>9673</v>
      </c>
    </row>
    <row r="891" spans="1:68" x14ac:dyDescent="0.2">
      <c r="A891" t="s">
        <v>3601</v>
      </c>
      <c r="B891" t="s">
        <v>9401</v>
      </c>
      <c r="C891" t="s">
        <v>9969</v>
      </c>
      <c r="D891" t="s">
        <v>14573</v>
      </c>
      <c r="E891" t="s">
        <v>88</v>
      </c>
      <c r="F891" t="s">
        <v>89</v>
      </c>
      <c r="G891"/>
      <c r="H891"/>
      <c r="I891" t="s">
        <v>93</v>
      </c>
      <c r="J891">
        <v>41730</v>
      </c>
      <c r="K891">
        <v>41912</v>
      </c>
      <c r="L891">
        <v>1</v>
      </c>
      <c r="M891">
        <v>19</v>
      </c>
      <c r="N891">
        <v>1200</v>
      </c>
      <c r="O891">
        <v>63.157894736842103</v>
      </c>
      <c r="P891">
        <v>63.491900000000001</v>
      </c>
      <c r="Q891">
        <v>63.825800000000001</v>
      </c>
      <c r="R891" t="s">
        <v>44</v>
      </c>
      <c r="S891"/>
      <c r="T891" t="s">
        <v>9673</v>
      </c>
      <c r="U891" t="s">
        <v>9673</v>
      </c>
      <c r="V891" t="s">
        <v>9673</v>
      </c>
      <c r="W891" t="s">
        <v>9673</v>
      </c>
      <c r="X891" t="s">
        <v>9673</v>
      </c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 t="s">
        <v>92</v>
      </c>
      <c r="AW891">
        <v>1073.095</v>
      </c>
      <c r="AX891">
        <v>19</v>
      </c>
      <c r="AY891">
        <v>56.478684210526318</v>
      </c>
      <c r="AZ891" t="s">
        <v>15495</v>
      </c>
      <c r="BA891" t="s">
        <v>9754</v>
      </c>
      <c r="BB891"/>
      <c r="BC891" t="s">
        <v>9673</v>
      </c>
      <c r="BD891" t="s">
        <v>44</v>
      </c>
      <c r="BE891"/>
      <c r="BF891"/>
      <c r="BG891"/>
      <c r="BH891"/>
      <c r="BI891"/>
      <c r="BJ891"/>
      <c r="BK891"/>
      <c r="BL891"/>
      <c r="BM891"/>
      <c r="BN891"/>
      <c r="BO891" t="s">
        <v>44</v>
      </c>
      <c r="BP891" t="s">
        <v>9673</v>
      </c>
    </row>
    <row r="892" spans="1:68" x14ac:dyDescent="0.2">
      <c r="A892" t="s">
        <v>3603</v>
      </c>
      <c r="B892" t="s">
        <v>9401</v>
      </c>
      <c r="C892" t="s">
        <v>9969</v>
      </c>
      <c r="D892" t="s">
        <v>13657</v>
      </c>
      <c r="E892" t="s">
        <v>88</v>
      </c>
      <c r="F892" t="s">
        <v>89</v>
      </c>
      <c r="G892"/>
      <c r="H892"/>
      <c r="I892" t="s">
        <v>93</v>
      </c>
      <c r="J892">
        <v>41730</v>
      </c>
      <c r="K892">
        <v>41912</v>
      </c>
      <c r="L892">
        <v>1</v>
      </c>
      <c r="M892">
        <v>2916.45</v>
      </c>
      <c r="N892">
        <v>50</v>
      </c>
      <c r="O892">
        <v>58.329000000000001</v>
      </c>
      <c r="P892">
        <v>58.843440999999999</v>
      </c>
      <c r="Q892">
        <v>59.357881999999996</v>
      </c>
      <c r="R892" t="s">
        <v>44</v>
      </c>
      <c r="S892"/>
      <c r="T892" t="s">
        <v>9673</v>
      </c>
      <c r="U892" t="s">
        <v>9673</v>
      </c>
      <c r="V892" t="s">
        <v>9673</v>
      </c>
      <c r="W892" t="s">
        <v>9673</v>
      </c>
      <c r="X892" t="s">
        <v>9673</v>
      </c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 t="s">
        <v>92</v>
      </c>
      <c r="AW892">
        <v>2402.0100000000002</v>
      </c>
      <c r="AX892">
        <v>50</v>
      </c>
      <c r="AY892">
        <v>48.040200000000006</v>
      </c>
      <c r="AZ892" t="s">
        <v>15495</v>
      </c>
      <c r="BA892" t="s">
        <v>9754</v>
      </c>
      <c r="BB892"/>
      <c r="BC892" t="s">
        <v>9673</v>
      </c>
      <c r="BD892" t="s">
        <v>44</v>
      </c>
      <c r="BE892"/>
      <c r="BF892"/>
      <c r="BG892"/>
      <c r="BH892"/>
      <c r="BI892"/>
      <c r="BJ892"/>
      <c r="BK892"/>
      <c r="BL892"/>
      <c r="BM892"/>
      <c r="BN892"/>
      <c r="BO892" t="s">
        <v>44</v>
      </c>
      <c r="BP892" t="s">
        <v>9673</v>
      </c>
    </row>
    <row r="893" spans="1:68" x14ac:dyDescent="0.2">
      <c r="A893" t="s">
        <v>3605</v>
      </c>
      <c r="B893" t="s">
        <v>9401</v>
      </c>
      <c r="C893" t="s">
        <v>9969</v>
      </c>
      <c r="D893" t="s">
        <v>14573</v>
      </c>
      <c r="E893" t="s">
        <v>83</v>
      </c>
      <c r="F893" t="s">
        <v>84</v>
      </c>
      <c r="G893"/>
      <c r="H893"/>
      <c r="I893"/>
      <c r="J893">
        <v>41730</v>
      </c>
      <c r="K893">
        <v>41912</v>
      </c>
      <c r="L893">
        <v>2</v>
      </c>
      <c r="M893">
        <v>49</v>
      </c>
      <c r="N893">
        <v>36</v>
      </c>
      <c r="O893">
        <v>0.73469387755102045</v>
      </c>
      <c r="P893">
        <v>0.74795918367346947</v>
      </c>
      <c r="Q893">
        <v>0.76122448979591839</v>
      </c>
      <c r="R893" t="s">
        <v>44</v>
      </c>
      <c r="S893"/>
      <c r="T893" t="s">
        <v>14988</v>
      </c>
      <c r="U893" t="s">
        <v>14989</v>
      </c>
      <c r="V893">
        <v>0.77551020408163296</v>
      </c>
      <c r="W893">
        <v>0.78223918367346901</v>
      </c>
      <c r="X893">
        <v>0.78896816326530606</v>
      </c>
      <c r="Y893" t="s">
        <v>44</v>
      </c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 t="s">
        <v>9673</v>
      </c>
      <c r="BD893" t="s">
        <v>44</v>
      </c>
      <c r="BE893"/>
      <c r="BF893"/>
      <c r="BG893"/>
      <c r="BH893"/>
      <c r="BI893"/>
      <c r="BJ893"/>
      <c r="BK893"/>
      <c r="BL893"/>
      <c r="BM893"/>
      <c r="BN893"/>
      <c r="BO893" t="s">
        <v>44</v>
      </c>
      <c r="BP893" t="s">
        <v>10683</v>
      </c>
    </row>
    <row r="894" spans="1:68" x14ac:dyDescent="0.2">
      <c r="A894" t="s">
        <v>3607</v>
      </c>
      <c r="B894" t="s">
        <v>9401</v>
      </c>
      <c r="C894" t="s">
        <v>9969</v>
      </c>
      <c r="D894" t="s">
        <v>14573</v>
      </c>
      <c r="E894" t="s">
        <v>88</v>
      </c>
      <c r="F894" t="s">
        <v>89</v>
      </c>
      <c r="G894"/>
      <c r="H894"/>
      <c r="I894" t="s">
        <v>93</v>
      </c>
      <c r="J894">
        <v>41730</v>
      </c>
      <c r="K894">
        <v>41912</v>
      </c>
      <c r="L894">
        <v>1</v>
      </c>
      <c r="M894">
        <v>37</v>
      </c>
      <c r="N894">
        <v>2089.4299999999998</v>
      </c>
      <c r="O894">
        <v>56.471081081081074</v>
      </c>
      <c r="P894">
        <v>56.651256756756752</v>
      </c>
      <c r="Q894">
        <v>56.84944999999999</v>
      </c>
      <c r="R894" t="s">
        <v>44</v>
      </c>
      <c r="S894"/>
      <c r="T894" t="s">
        <v>9673</v>
      </c>
      <c r="U894" t="s">
        <v>9673</v>
      </c>
      <c r="V894" t="s">
        <v>9673</v>
      </c>
      <c r="W894" t="s">
        <v>9673</v>
      </c>
      <c r="X894" t="s">
        <v>9673</v>
      </c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 t="s">
        <v>92</v>
      </c>
      <c r="AW894">
        <v>1956.1</v>
      </c>
      <c r="AX894">
        <v>37</v>
      </c>
      <c r="AY894">
        <v>52.867567567567562</v>
      </c>
      <c r="AZ894" t="s">
        <v>15495</v>
      </c>
      <c r="BA894" t="s">
        <v>9754</v>
      </c>
      <c r="BB894"/>
      <c r="BC894" t="s">
        <v>9673</v>
      </c>
      <c r="BD894" t="s">
        <v>44</v>
      </c>
      <c r="BE894"/>
      <c r="BF894"/>
      <c r="BG894"/>
      <c r="BH894"/>
      <c r="BI894"/>
      <c r="BJ894"/>
      <c r="BK894"/>
      <c r="BL894"/>
      <c r="BM894"/>
      <c r="BN894"/>
      <c r="BO894" t="s">
        <v>44</v>
      </c>
      <c r="BP894" t="s">
        <v>9673</v>
      </c>
    </row>
    <row r="895" spans="1:68" x14ac:dyDescent="0.2">
      <c r="A895" t="s">
        <v>3609</v>
      </c>
      <c r="B895" t="s">
        <v>9401</v>
      </c>
      <c r="C895" t="s">
        <v>9969</v>
      </c>
      <c r="D895" t="s">
        <v>13657</v>
      </c>
      <c r="E895" t="s">
        <v>83</v>
      </c>
      <c r="F895" t="s">
        <v>84</v>
      </c>
      <c r="G895"/>
      <c r="H895"/>
      <c r="I895"/>
      <c r="J895">
        <v>41730</v>
      </c>
      <c r="K895">
        <v>41912</v>
      </c>
      <c r="L895">
        <v>2</v>
      </c>
      <c r="M895">
        <v>49</v>
      </c>
      <c r="N895">
        <v>36</v>
      </c>
      <c r="O895">
        <v>0.73469387755102</v>
      </c>
      <c r="P895">
        <v>0.74795918367346903</v>
      </c>
      <c r="Q895">
        <v>0.76122448979591795</v>
      </c>
      <c r="R895" t="s">
        <v>44</v>
      </c>
      <c r="S895"/>
      <c r="T895" t="s">
        <v>14988</v>
      </c>
      <c r="U895" t="s">
        <v>14989</v>
      </c>
      <c r="V895">
        <v>0.77551020408163296</v>
      </c>
      <c r="W895">
        <v>0.78223918367346901</v>
      </c>
      <c r="X895">
        <v>0.78896816326530606</v>
      </c>
      <c r="Y895" t="s">
        <v>44</v>
      </c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 t="s">
        <v>9673</v>
      </c>
      <c r="BD895" t="s">
        <v>44</v>
      </c>
      <c r="BE895"/>
      <c r="BF895"/>
      <c r="BG895"/>
      <c r="BH895"/>
      <c r="BI895"/>
      <c r="BJ895"/>
      <c r="BK895"/>
      <c r="BL895"/>
      <c r="BM895"/>
      <c r="BN895"/>
      <c r="BO895" t="s">
        <v>44</v>
      </c>
      <c r="BP895" t="s">
        <v>9673</v>
      </c>
    </row>
    <row r="896" spans="1:68" x14ac:dyDescent="0.2">
      <c r="A896" t="s">
        <v>3611</v>
      </c>
      <c r="B896" t="s">
        <v>9540</v>
      </c>
      <c r="C896" t="s">
        <v>9969</v>
      </c>
      <c r="D896" t="s">
        <v>10306</v>
      </c>
      <c r="E896" t="s">
        <v>269</v>
      </c>
      <c r="F896" t="s">
        <v>9665</v>
      </c>
      <c r="G896"/>
      <c r="H896"/>
      <c r="I896"/>
      <c r="J896">
        <v>41548</v>
      </c>
      <c r="K896">
        <v>41912</v>
      </c>
      <c r="L896">
        <v>1</v>
      </c>
      <c r="M896">
        <v>538</v>
      </c>
      <c r="N896">
        <v>56</v>
      </c>
      <c r="O896">
        <v>0.1041</v>
      </c>
      <c r="P896">
        <v>0.1041</v>
      </c>
      <c r="Q896">
        <v>0.1041</v>
      </c>
      <c r="R896" t="s">
        <v>59</v>
      </c>
      <c r="S896" t="s">
        <v>2768</v>
      </c>
      <c r="T896" t="s">
        <v>9673</v>
      </c>
      <c r="U896" t="s">
        <v>9673</v>
      </c>
      <c r="V896" t="s">
        <v>9673</v>
      </c>
      <c r="W896" t="s">
        <v>9673</v>
      </c>
      <c r="X896" t="s">
        <v>9673</v>
      </c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 t="s">
        <v>9673</v>
      </c>
      <c r="BD896" t="s">
        <v>44</v>
      </c>
      <c r="BE896"/>
      <c r="BF896"/>
      <c r="BG896"/>
      <c r="BH896"/>
      <c r="BI896"/>
      <c r="BJ896"/>
      <c r="BK896"/>
      <c r="BL896"/>
      <c r="BM896"/>
      <c r="BN896"/>
      <c r="BO896" t="s">
        <v>44</v>
      </c>
      <c r="BP896" t="s">
        <v>9673</v>
      </c>
    </row>
    <row r="897" spans="1:68" x14ac:dyDescent="0.2">
      <c r="A897" t="s">
        <v>3614</v>
      </c>
      <c r="B897" t="s">
        <v>9541</v>
      </c>
      <c r="C897" t="s">
        <v>9969</v>
      </c>
      <c r="D897" t="s">
        <v>14902</v>
      </c>
      <c r="E897" t="s">
        <v>1561</v>
      </c>
      <c r="F897" t="s">
        <v>1562</v>
      </c>
      <c r="G897"/>
      <c r="H897"/>
      <c r="I897"/>
      <c r="J897">
        <v>41548</v>
      </c>
      <c r="K897">
        <v>41912</v>
      </c>
      <c r="L897">
        <v>1</v>
      </c>
      <c r="M897">
        <v>8311</v>
      </c>
      <c r="N897">
        <v>1751</v>
      </c>
      <c r="O897">
        <v>0.21068463482132113</v>
      </c>
      <c r="P897">
        <v>0.20015040308025508</v>
      </c>
      <c r="Q897">
        <v>0.18961617133918901</v>
      </c>
      <c r="R897" t="s">
        <v>44</v>
      </c>
      <c r="S897"/>
      <c r="T897" t="s">
        <v>9673</v>
      </c>
      <c r="U897" t="s">
        <v>9673</v>
      </c>
      <c r="V897" t="s">
        <v>9673</v>
      </c>
      <c r="W897" t="s">
        <v>9673</v>
      </c>
      <c r="X897" t="s">
        <v>9673</v>
      </c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 t="s">
        <v>9673</v>
      </c>
      <c r="BD897" t="s">
        <v>44</v>
      </c>
      <c r="BE897"/>
      <c r="BF897"/>
      <c r="BG897"/>
      <c r="BH897"/>
      <c r="BI897"/>
      <c r="BJ897"/>
      <c r="BK897"/>
      <c r="BL897"/>
      <c r="BM897"/>
      <c r="BN897"/>
      <c r="BO897" t="s">
        <v>44</v>
      </c>
      <c r="BP897" t="s">
        <v>9673</v>
      </c>
    </row>
    <row r="898" spans="1:68" x14ac:dyDescent="0.2">
      <c r="A898" t="s">
        <v>3619</v>
      </c>
      <c r="B898" t="s">
        <v>9541</v>
      </c>
      <c r="C898" t="s">
        <v>9969</v>
      </c>
      <c r="D898" t="s">
        <v>10306</v>
      </c>
      <c r="E898" t="s">
        <v>1561</v>
      </c>
      <c r="F898" t="s">
        <v>1562</v>
      </c>
      <c r="G898"/>
      <c r="H898"/>
      <c r="I898"/>
      <c r="J898">
        <v>41548</v>
      </c>
      <c r="K898">
        <v>41912</v>
      </c>
      <c r="L898">
        <v>1</v>
      </c>
      <c r="M898">
        <v>2064</v>
      </c>
      <c r="N898">
        <v>2642</v>
      </c>
      <c r="O898">
        <v>1.2800387596899225</v>
      </c>
      <c r="P898">
        <v>1.2160368217054265</v>
      </c>
      <c r="Q898">
        <v>1.1520348837209302</v>
      </c>
      <c r="R898" t="s">
        <v>44</v>
      </c>
      <c r="S898"/>
      <c r="T898" t="s">
        <v>9673</v>
      </c>
      <c r="U898" t="s">
        <v>9673</v>
      </c>
      <c r="V898" t="s">
        <v>9673</v>
      </c>
      <c r="W898" t="s">
        <v>9673</v>
      </c>
      <c r="X898" t="s">
        <v>9673</v>
      </c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 t="s">
        <v>9673</v>
      </c>
      <c r="BD898" t="s">
        <v>44</v>
      </c>
      <c r="BE898"/>
      <c r="BF898"/>
      <c r="BG898"/>
      <c r="BH898"/>
      <c r="BI898"/>
      <c r="BJ898"/>
      <c r="BK898"/>
      <c r="BL898"/>
      <c r="BM898"/>
      <c r="BN898"/>
      <c r="BO898" t="s">
        <v>44</v>
      </c>
      <c r="BP898" t="s">
        <v>9673</v>
      </c>
    </row>
    <row r="899" spans="1:68" x14ac:dyDescent="0.2">
      <c r="A899" t="s">
        <v>3624</v>
      </c>
      <c r="B899" t="s">
        <v>9541</v>
      </c>
      <c r="C899" t="s">
        <v>9969</v>
      </c>
      <c r="D899" t="s">
        <v>14437</v>
      </c>
      <c r="E899" t="s">
        <v>3626</v>
      </c>
      <c r="F899" t="s">
        <v>3627</v>
      </c>
      <c r="G899"/>
      <c r="H899"/>
      <c r="I899"/>
      <c r="J899">
        <v>41548</v>
      </c>
      <c r="K899">
        <v>41912</v>
      </c>
      <c r="L899">
        <v>1</v>
      </c>
      <c r="M899">
        <v>75</v>
      </c>
      <c r="N899">
        <v>67</v>
      </c>
      <c r="O899">
        <v>0.89333333333333331</v>
      </c>
      <c r="P899">
        <v>0.90100000000000002</v>
      </c>
      <c r="Q899">
        <v>0.90866666666666662</v>
      </c>
      <c r="R899" t="s">
        <v>44</v>
      </c>
      <c r="S899"/>
      <c r="T899" t="s">
        <v>9673</v>
      </c>
      <c r="U899" t="s">
        <v>9673</v>
      </c>
      <c r="V899" t="s">
        <v>9673</v>
      </c>
      <c r="W899" t="s">
        <v>9673</v>
      </c>
      <c r="X899" t="s">
        <v>9673</v>
      </c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 t="s">
        <v>9673</v>
      </c>
      <c r="BD899" t="s">
        <v>44</v>
      </c>
      <c r="BE899"/>
      <c r="BF899"/>
      <c r="BG899"/>
      <c r="BH899"/>
      <c r="BI899"/>
      <c r="BJ899"/>
      <c r="BK899"/>
      <c r="BL899"/>
      <c r="BM899"/>
      <c r="BN899"/>
      <c r="BO899" t="s">
        <v>44</v>
      </c>
      <c r="BP899" t="s">
        <v>10682</v>
      </c>
    </row>
    <row r="900" spans="1:68" x14ac:dyDescent="0.2">
      <c r="A900" t="s">
        <v>3628</v>
      </c>
      <c r="B900" t="s">
        <v>9542</v>
      </c>
      <c r="C900" t="s">
        <v>9969</v>
      </c>
      <c r="D900" t="s">
        <v>14574</v>
      </c>
      <c r="E900" t="s">
        <v>269</v>
      </c>
      <c r="F900" t="s">
        <v>9665</v>
      </c>
      <c r="G900"/>
      <c r="H900"/>
      <c r="I900"/>
      <c r="J900">
        <v>41548</v>
      </c>
      <c r="K900">
        <v>41912</v>
      </c>
      <c r="L900">
        <v>1</v>
      </c>
      <c r="M900">
        <v>2476</v>
      </c>
      <c r="N900">
        <v>222</v>
      </c>
      <c r="O900">
        <v>8.9660743134087242E-2</v>
      </c>
      <c r="P900">
        <v>8.5177705977382875E-2</v>
      </c>
      <c r="Q900">
        <v>8.0694668820678522E-2</v>
      </c>
      <c r="R900" t="s">
        <v>44</v>
      </c>
      <c r="S900"/>
      <c r="T900" t="s">
        <v>9673</v>
      </c>
      <c r="U900" t="s">
        <v>9673</v>
      </c>
      <c r="V900" t="s">
        <v>9673</v>
      </c>
      <c r="W900" t="s">
        <v>9673</v>
      </c>
      <c r="X900" t="s">
        <v>9673</v>
      </c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 t="s">
        <v>9673</v>
      </c>
      <c r="BD900" t="s">
        <v>44</v>
      </c>
      <c r="BE900"/>
      <c r="BF900"/>
      <c r="BG900"/>
      <c r="BH900"/>
      <c r="BI900"/>
      <c r="BJ900"/>
      <c r="BK900"/>
      <c r="BL900"/>
      <c r="BM900"/>
      <c r="BN900"/>
      <c r="BO900" t="s">
        <v>44</v>
      </c>
      <c r="BP900" t="s">
        <v>9673</v>
      </c>
    </row>
    <row r="901" spans="1:68" x14ac:dyDescent="0.2">
      <c r="A901" t="s">
        <v>3632</v>
      </c>
      <c r="B901" t="s">
        <v>9542</v>
      </c>
      <c r="C901" t="s">
        <v>9969</v>
      </c>
      <c r="D901" t="s">
        <v>10306</v>
      </c>
      <c r="E901" t="s">
        <v>2771</v>
      </c>
      <c r="F901" t="s">
        <v>2772</v>
      </c>
      <c r="G901"/>
      <c r="H901"/>
      <c r="I901"/>
      <c r="J901">
        <v>41548</v>
      </c>
      <c r="K901">
        <v>41912</v>
      </c>
      <c r="L901">
        <v>1</v>
      </c>
      <c r="M901">
        <v>817</v>
      </c>
      <c r="N901">
        <v>23</v>
      </c>
      <c r="O901">
        <v>2.8151774785801713E-2</v>
      </c>
      <c r="P901" t="s">
        <v>338</v>
      </c>
      <c r="Q901" t="s">
        <v>338</v>
      </c>
      <c r="R901" t="s">
        <v>44</v>
      </c>
      <c r="S901"/>
      <c r="T901" t="s">
        <v>9673</v>
      </c>
      <c r="U901" t="s">
        <v>9673</v>
      </c>
      <c r="V901" t="s">
        <v>9673</v>
      </c>
      <c r="W901" t="s">
        <v>9673</v>
      </c>
      <c r="X901" t="s">
        <v>9673</v>
      </c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 t="s">
        <v>9673</v>
      </c>
      <c r="BD901" t="s">
        <v>44</v>
      </c>
      <c r="BE901"/>
      <c r="BF901"/>
      <c r="BG901"/>
      <c r="BH901"/>
      <c r="BI901"/>
      <c r="BJ901"/>
      <c r="BK901"/>
      <c r="BL901"/>
      <c r="BM901"/>
      <c r="BN901"/>
      <c r="BO901" t="s">
        <v>44</v>
      </c>
      <c r="BP901" t="s">
        <v>9673</v>
      </c>
    </row>
    <row r="902" spans="1:68" x14ac:dyDescent="0.2">
      <c r="A902" t="s">
        <v>3635</v>
      </c>
      <c r="B902" t="s">
        <v>13967</v>
      </c>
      <c r="C902" t="s">
        <v>9969</v>
      </c>
      <c r="D902" t="s">
        <v>10306</v>
      </c>
      <c r="E902" t="s">
        <v>269</v>
      </c>
      <c r="F902" t="s">
        <v>9665</v>
      </c>
      <c r="G902"/>
      <c r="H902"/>
      <c r="I902"/>
      <c r="J902">
        <v>41183</v>
      </c>
      <c r="K902">
        <v>41547</v>
      </c>
      <c r="L902">
        <v>1</v>
      </c>
      <c r="M902">
        <v>5782</v>
      </c>
      <c r="N902">
        <v>158</v>
      </c>
      <c r="O902">
        <v>2.7300000000000001E-2</v>
      </c>
      <c r="P902">
        <v>2.5959876E-2</v>
      </c>
      <c r="Q902">
        <v>2.4594000000000001E-2</v>
      </c>
      <c r="R902" t="s">
        <v>44</v>
      </c>
      <c r="S902"/>
      <c r="T902" t="s">
        <v>9673</v>
      </c>
      <c r="U902" t="s">
        <v>9673</v>
      </c>
      <c r="V902" t="s">
        <v>9673</v>
      </c>
      <c r="W902" t="s">
        <v>9673</v>
      </c>
      <c r="X902" t="s">
        <v>9673</v>
      </c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 t="s">
        <v>9673</v>
      </c>
      <c r="BD902" t="s">
        <v>44</v>
      </c>
      <c r="BE902"/>
      <c r="BF902"/>
      <c r="BG902"/>
      <c r="BH902"/>
      <c r="BI902"/>
      <c r="BJ902"/>
      <c r="BK902"/>
      <c r="BL902"/>
      <c r="BM902"/>
      <c r="BN902"/>
      <c r="BO902" t="s">
        <v>44</v>
      </c>
      <c r="BP902" t="s">
        <v>9673</v>
      </c>
    </row>
    <row r="903" spans="1:68" x14ac:dyDescent="0.2">
      <c r="A903" t="s">
        <v>3639</v>
      </c>
      <c r="B903" t="s">
        <v>9543</v>
      </c>
      <c r="C903" t="s">
        <v>9969</v>
      </c>
      <c r="D903" t="s">
        <v>10306</v>
      </c>
      <c r="E903" t="s">
        <v>3444</v>
      </c>
      <c r="F903" t="s">
        <v>3445</v>
      </c>
      <c r="G903"/>
      <c r="H903"/>
      <c r="I903"/>
      <c r="J903">
        <v>41730</v>
      </c>
      <c r="K903">
        <v>41912</v>
      </c>
      <c r="L903">
        <v>1</v>
      </c>
      <c r="M903">
        <v>583</v>
      </c>
      <c r="N903">
        <v>157</v>
      </c>
      <c r="O903">
        <v>0.26929999999999998</v>
      </c>
      <c r="P903">
        <v>0.34089999999999998</v>
      </c>
      <c r="Q903">
        <v>0.35747000000000001</v>
      </c>
      <c r="R903" t="s">
        <v>44</v>
      </c>
      <c r="S903"/>
      <c r="T903" t="s">
        <v>9673</v>
      </c>
      <c r="U903" t="s">
        <v>9673</v>
      </c>
      <c r="V903" t="s">
        <v>9673</v>
      </c>
      <c r="W903" t="s">
        <v>9673</v>
      </c>
      <c r="X903" t="s">
        <v>9673</v>
      </c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 t="s">
        <v>9673</v>
      </c>
      <c r="BD903" t="s">
        <v>44</v>
      </c>
      <c r="BE903"/>
      <c r="BF903"/>
      <c r="BG903"/>
      <c r="BH903"/>
      <c r="BI903"/>
      <c r="BJ903"/>
      <c r="BK903"/>
      <c r="BL903"/>
      <c r="BM903"/>
      <c r="BN903"/>
      <c r="BO903" t="s">
        <v>44</v>
      </c>
      <c r="BP903" t="s">
        <v>10682</v>
      </c>
    </row>
    <row r="904" spans="1:68" x14ac:dyDescent="0.2">
      <c r="A904" t="s">
        <v>3642</v>
      </c>
      <c r="B904" t="s">
        <v>9543</v>
      </c>
      <c r="C904" t="s">
        <v>9969</v>
      </c>
      <c r="D904" t="s">
        <v>10306</v>
      </c>
      <c r="E904" t="s">
        <v>1425</v>
      </c>
      <c r="F904" t="s">
        <v>1426</v>
      </c>
      <c r="G904"/>
      <c r="H904"/>
      <c r="I904"/>
      <c r="J904">
        <v>41730</v>
      </c>
      <c r="K904">
        <v>41912</v>
      </c>
      <c r="L904">
        <v>1</v>
      </c>
      <c r="M904">
        <v>583</v>
      </c>
      <c r="N904">
        <v>245</v>
      </c>
      <c r="O904">
        <v>0.42020000000000002</v>
      </c>
      <c r="P904">
        <v>0.44922813</v>
      </c>
      <c r="Q904">
        <v>0.47821599999999997</v>
      </c>
      <c r="R904" t="s">
        <v>44</v>
      </c>
      <c r="S904"/>
      <c r="T904" t="s">
        <v>9673</v>
      </c>
      <c r="U904" t="s">
        <v>9673</v>
      </c>
      <c r="V904" t="s">
        <v>9673</v>
      </c>
      <c r="W904" t="s">
        <v>9673</v>
      </c>
      <c r="X904" t="s">
        <v>9673</v>
      </c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 t="s">
        <v>9673</v>
      </c>
      <c r="BD904" t="s">
        <v>44</v>
      </c>
      <c r="BE904"/>
      <c r="BF904"/>
      <c r="BG904"/>
      <c r="BH904"/>
      <c r="BI904"/>
      <c r="BJ904"/>
      <c r="BK904"/>
      <c r="BL904"/>
      <c r="BM904"/>
      <c r="BN904"/>
      <c r="BO904" t="s">
        <v>44</v>
      </c>
      <c r="BP904" t="s">
        <v>9673</v>
      </c>
    </row>
    <row r="905" spans="1:68" x14ac:dyDescent="0.2">
      <c r="A905" t="s">
        <v>3644</v>
      </c>
      <c r="B905" t="s">
        <v>9543</v>
      </c>
      <c r="C905" t="s">
        <v>9969</v>
      </c>
      <c r="D905" t="s">
        <v>10306</v>
      </c>
      <c r="E905" t="s">
        <v>1126</v>
      </c>
      <c r="F905" t="s">
        <v>1127</v>
      </c>
      <c r="G905"/>
      <c r="H905"/>
      <c r="I905"/>
      <c r="J905">
        <v>41730</v>
      </c>
      <c r="K905">
        <v>41912</v>
      </c>
      <c r="L905">
        <v>1</v>
      </c>
      <c r="M905">
        <v>583</v>
      </c>
      <c r="N905">
        <v>157</v>
      </c>
      <c r="O905">
        <v>0.26929999999999998</v>
      </c>
      <c r="P905">
        <v>0.30583190399999999</v>
      </c>
      <c r="Q905">
        <v>0.34236699999999998</v>
      </c>
      <c r="R905" t="s">
        <v>44</v>
      </c>
      <c r="S905"/>
      <c r="T905" t="s">
        <v>9673</v>
      </c>
      <c r="U905" t="s">
        <v>9673</v>
      </c>
      <c r="V905" t="s">
        <v>9673</v>
      </c>
      <c r="W905" t="s">
        <v>9673</v>
      </c>
      <c r="X905" t="s">
        <v>9673</v>
      </c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 t="s">
        <v>9673</v>
      </c>
      <c r="BD905" t="s">
        <v>44</v>
      </c>
      <c r="BE905"/>
      <c r="BF905"/>
      <c r="BG905"/>
      <c r="BH905"/>
      <c r="BI905"/>
      <c r="BJ905"/>
      <c r="BK905"/>
      <c r="BL905"/>
      <c r="BM905"/>
      <c r="BN905"/>
      <c r="BO905" t="s">
        <v>44</v>
      </c>
      <c r="BP905" t="s">
        <v>9673</v>
      </c>
    </row>
    <row r="906" spans="1:68" x14ac:dyDescent="0.2">
      <c r="A906" t="s">
        <v>3646</v>
      </c>
      <c r="B906" t="s">
        <v>9543</v>
      </c>
      <c r="C906" t="s">
        <v>9969</v>
      </c>
      <c r="D906" t="s">
        <v>10306</v>
      </c>
      <c r="E906" t="s">
        <v>164</v>
      </c>
      <c r="F906" t="s">
        <v>165</v>
      </c>
      <c r="G906"/>
      <c r="H906"/>
      <c r="I906"/>
      <c r="J906">
        <v>41548</v>
      </c>
      <c r="K906">
        <v>41912</v>
      </c>
      <c r="L906">
        <v>1</v>
      </c>
      <c r="M906">
        <v>72</v>
      </c>
      <c r="N906">
        <v>31</v>
      </c>
      <c r="O906">
        <v>0.43059999999999998</v>
      </c>
      <c r="P906">
        <v>0.50109999999999999</v>
      </c>
      <c r="Q906">
        <v>0.52010000000000001</v>
      </c>
      <c r="R906" t="s">
        <v>44</v>
      </c>
      <c r="S906"/>
      <c r="T906" t="s">
        <v>9673</v>
      </c>
      <c r="U906" t="s">
        <v>9673</v>
      </c>
      <c r="V906" t="s">
        <v>9673</v>
      </c>
      <c r="W906" t="s">
        <v>9673</v>
      </c>
      <c r="X906" t="s">
        <v>9673</v>
      </c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 t="s">
        <v>9673</v>
      </c>
      <c r="BD906" t="s">
        <v>44</v>
      </c>
      <c r="BE906"/>
      <c r="BF906"/>
      <c r="BG906"/>
      <c r="BH906"/>
      <c r="BI906"/>
      <c r="BJ906"/>
      <c r="BK906"/>
      <c r="BL906"/>
      <c r="BM906"/>
      <c r="BN906"/>
      <c r="BO906" t="s">
        <v>44</v>
      </c>
      <c r="BP906" t="s">
        <v>10682</v>
      </c>
    </row>
    <row r="907" spans="1:68" x14ac:dyDescent="0.2">
      <c r="A907" t="s">
        <v>3649</v>
      </c>
      <c r="B907" t="s">
        <v>9543</v>
      </c>
      <c r="C907" t="s">
        <v>9969</v>
      </c>
      <c r="D907" t="s">
        <v>10306</v>
      </c>
      <c r="E907" t="s">
        <v>125</v>
      </c>
      <c r="F907" t="s">
        <v>126</v>
      </c>
      <c r="G907"/>
      <c r="H907"/>
      <c r="I907"/>
      <c r="J907">
        <v>41548</v>
      </c>
      <c r="K907">
        <v>41912</v>
      </c>
      <c r="L907">
        <v>1</v>
      </c>
      <c r="M907">
        <v>445</v>
      </c>
      <c r="N907">
        <v>59</v>
      </c>
      <c r="O907">
        <v>0.1326</v>
      </c>
      <c r="P907">
        <v>0.44819999999999999</v>
      </c>
      <c r="Q907">
        <v>0.46614</v>
      </c>
      <c r="R907" t="s">
        <v>44</v>
      </c>
      <c r="S907"/>
      <c r="T907" t="s">
        <v>9673</v>
      </c>
      <c r="U907" t="s">
        <v>9673</v>
      </c>
      <c r="V907" t="s">
        <v>9673</v>
      </c>
      <c r="W907" t="s">
        <v>9673</v>
      </c>
      <c r="X907" t="s">
        <v>9673</v>
      </c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 t="s">
        <v>9673</v>
      </c>
      <c r="BD907" t="s">
        <v>44</v>
      </c>
      <c r="BE907"/>
      <c r="BF907"/>
      <c r="BG907"/>
      <c r="BH907"/>
      <c r="BI907"/>
      <c r="BJ907"/>
      <c r="BK907"/>
      <c r="BL907"/>
      <c r="BM907"/>
      <c r="BN907"/>
      <c r="BO907" t="s">
        <v>44</v>
      </c>
      <c r="BP907" t="s">
        <v>10682</v>
      </c>
    </row>
    <row r="908" spans="1:68" x14ac:dyDescent="0.2">
      <c r="A908" t="s">
        <v>3653</v>
      </c>
      <c r="B908" t="s">
        <v>9543</v>
      </c>
      <c r="C908" t="s">
        <v>9969</v>
      </c>
      <c r="D908" t="s">
        <v>14573</v>
      </c>
      <c r="E908" t="s">
        <v>398</v>
      </c>
      <c r="F908" t="s">
        <v>399</v>
      </c>
      <c r="G908"/>
      <c r="H908"/>
      <c r="I908"/>
      <c r="J908">
        <v>41548</v>
      </c>
      <c r="K908">
        <v>41912</v>
      </c>
      <c r="L908">
        <v>1</v>
      </c>
      <c r="M908">
        <v>252</v>
      </c>
      <c r="N908">
        <v>16</v>
      </c>
      <c r="O908">
        <v>6.3492063492063489E-2</v>
      </c>
      <c r="P908">
        <v>0.61370000000000002</v>
      </c>
      <c r="Q908">
        <v>0.63084000000000007</v>
      </c>
      <c r="R908" t="s">
        <v>44</v>
      </c>
      <c r="S908"/>
      <c r="T908" t="s">
        <v>9673</v>
      </c>
      <c r="U908" t="s">
        <v>9673</v>
      </c>
      <c r="V908" t="s">
        <v>9673</v>
      </c>
      <c r="W908" t="s">
        <v>9673</v>
      </c>
      <c r="X908" t="s">
        <v>9673</v>
      </c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 t="s">
        <v>9673</v>
      </c>
      <c r="BD908" t="s">
        <v>44</v>
      </c>
      <c r="BE908"/>
      <c r="BF908"/>
      <c r="BG908"/>
      <c r="BH908"/>
      <c r="BI908"/>
      <c r="BJ908"/>
      <c r="BK908"/>
      <c r="BL908"/>
      <c r="BM908"/>
      <c r="BN908"/>
      <c r="BO908" t="s">
        <v>44</v>
      </c>
      <c r="BP908" t="s">
        <v>10682</v>
      </c>
    </row>
    <row r="909" spans="1:68" x14ac:dyDescent="0.2">
      <c r="A909" t="s">
        <v>3655</v>
      </c>
      <c r="B909" t="s">
        <v>9543</v>
      </c>
      <c r="C909" t="s">
        <v>9969</v>
      </c>
      <c r="D909" t="s">
        <v>10306</v>
      </c>
      <c r="E909" t="s">
        <v>159</v>
      </c>
      <c r="F909" t="s">
        <v>160</v>
      </c>
      <c r="G909"/>
      <c r="H909"/>
      <c r="I909"/>
      <c r="J909">
        <v>41548</v>
      </c>
      <c r="K909">
        <v>41912</v>
      </c>
      <c r="L909">
        <v>1</v>
      </c>
      <c r="M909">
        <v>547</v>
      </c>
      <c r="N909">
        <v>58</v>
      </c>
      <c r="O909">
        <v>0.106</v>
      </c>
      <c r="P909">
        <v>0.66</v>
      </c>
      <c r="Q909">
        <v>0.67600000000000005</v>
      </c>
      <c r="R909" t="s">
        <v>44</v>
      </c>
      <c r="S909"/>
      <c r="T909" t="s">
        <v>9673</v>
      </c>
      <c r="U909" t="s">
        <v>9673</v>
      </c>
      <c r="V909" t="s">
        <v>9673</v>
      </c>
      <c r="W909" t="s">
        <v>9673</v>
      </c>
      <c r="X909" t="s">
        <v>9673</v>
      </c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 t="s">
        <v>9673</v>
      </c>
      <c r="BD909" t="s">
        <v>44</v>
      </c>
      <c r="BE909"/>
      <c r="BF909"/>
      <c r="BG909"/>
      <c r="BH909"/>
      <c r="BI909"/>
      <c r="BJ909"/>
      <c r="BK909"/>
      <c r="BL909"/>
      <c r="BM909"/>
      <c r="BN909"/>
      <c r="BO909" t="s">
        <v>44</v>
      </c>
      <c r="BP909" t="s">
        <v>10682</v>
      </c>
    </row>
    <row r="910" spans="1:68" x14ac:dyDescent="0.2">
      <c r="A910" t="s">
        <v>3657</v>
      </c>
      <c r="B910" t="s">
        <v>9544</v>
      </c>
      <c r="C910" t="s">
        <v>9969</v>
      </c>
      <c r="D910" t="s">
        <v>14573</v>
      </c>
      <c r="E910" t="s">
        <v>552</v>
      </c>
      <c r="F910" t="s">
        <v>553</v>
      </c>
      <c r="G910"/>
      <c r="H910"/>
      <c r="I910" t="s">
        <v>205</v>
      </c>
      <c r="J910">
        <v>41730</v>
      </c>
      <c r="K910">
        <v>41912</v>
      </c>
      <c r="L910">
        <v>1</v>
      </c>
      <c r="M910">
        <v>69</v>
      </c>
      <c r="N910">
        <v>1109</v>
      </c>
      <c r="O910">
        <v>16.072463768115941</v>
      </c>
      <c r="P910">
        <v>14.722463768115942</v>
      </c>
      <c r="Q910">
        <v>14.465217391304346</v>
      </c>
      <c r="R910" t="s">
        <v>44</v>
      </c>
      <c r="S910"/>
      <c r="T910" t="s">
        <v>9673</v>
      </c>
      <c r="U910" t="s">
        <v>9673</v>
      </c>
      <c r="V910" t="s">
        <v>9673</v>
      </c>
      <c r="W910" t="s">
        <v>9673</v>
      </c>
      <c r="X910" t="s">
        <v>9673</v>
      </c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 t="s">
        <v>9673</v>
      </c>
      <c r="BD910" t="s">
        <v>44</v>
      </c>
      <c r="BE910"/>
      <c r="BF910"/>
      <c r="BG910"/>
      <c r="BH910"/>
      <c r="BI910"/>
      <c r="BJ910"/>
      <c r="BK910"/>
      <c r="BL910"/>
      <c r="BM910"/>
      <c r="BN910"/>
      <c r="BO910" t="s">
        <v>44</v>
      </c>
      <c r="BP910" t="s">
        <v>9673</v>
      </c>
    </row>
    <row r="911" spans="1:68" x14ac:dyDescent="0.2">
      <c r="A911" t="s">
        <v>3661</v>
      </c>
      <c r="B911" t="s">
        <v>9544</v>
      </c>
      <c r="C911" t="s">
        <v>9969</v>
      </c>
      <c r="D911" t="s">
        <v>10306</v>
      </c>
      <c r="E911" t="s">
        <v>1196</v>
      </c>
      <c r="F911" t="s">
        <v>1197</v>
      </c>
      <c r="G911"/>
      <c r="H911"/>
      <c r="I911"/>
      <c r="J911">
        <v>40909</v>
      </c>
      <c r="K911">
        <v>41274</v>
      </c>
      <c r="L911">
        <v>1</v>
      </c>
      <c r="M911">
        <v>1611</v>
      </c>
      <c r="N911">
        <v>71</v>
      </c>
      <c r="O911">
        <v>4.4072004999999997E-2</v>
      </c>
      <c r="P911" t="s">
        <v>338</v>
      </c>
      <c r="Q911" t="s">
        <v>338</v>
      </c>
      <c r="R911" t="s">
        <v>44</v>
      </c>
      <c r="S911"/>
      <c r="T911" t="s">
        <v>9673</v>
      </c>
      <c r="U911" t="s">
        <v>9673</v>
      </c>
      <c r="V911" t="s">
        <v>9673</v>
      </c>
      <c r="W911" t="s">
        <v>9673</v>
      </c>
      <c r="X911" t="s">
        <v>9673</v>
      </c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 t="s">
        <v>9673</v>
      </c>
      <c r="BD911" t="s">
        <v>44</v>
      </c>
      <c r="BE911"/>
      <c r="BF911"/>
      <c r="BG911"/>
      <c r="BH911"/>
      <c r="BI911"/>
      <c r="BJ911"/>
      <c r="BK911"/>
      <c r="BL911"/>
      <c r="BM911"/>
      <c r="BN911"/>
      <c r="BO911" t="s">
        <v>44</v>
      </c>
      <c r="BP911" t="s">
        <v>9673</v>
      </c>
    </row>
    <row r="912" spans="1:68" x14ac:dyDescent="0.2">
      <c r="A912" t="s">
        <v>3665</v>
      </c>
      <c r="B912" t="s">
        <v>9544</v>
      </c>
      <c r="C912" t="s">
        <v>9969</v>
      </c>
      <c r="D912" t="s">
        <v>14645</v>
      </c>
      <c r="E912" t="s">
        <v>269</v>
      </c>
      <c r="F912" t="s">
        <v>9665</v>
      </c>
      <c r="G912"/>
      <c r="H912"/>
      <c r="I912"/>
      <c r="J912">
        <v>40909</v>
      </c>
      <c r="K912">
        <v>41274</v>
      </c>
      <c r="L912">
        <v>1</v>
      </c>
      <c r="M912">
        <v>8607</v>
      </c>
      <c r="N912">
        <v>3335</v>
      </c>
      <c r="O912">
        <v>0.38747531079354014</v>
      </c>
      <c r="P912">
        <v>0.36810154525386313</v>
      </c>
      <c r="Q912">
        <v>0.34872777971418611</v>
      </c>
      <c r="R912" t="s">
        <v>44</v>
      </c>
      <c r="S912"/>
      <c r="T912" t="s">
        <v>9673</v>
      </c>
      <c r="U912" t="s">
        <v>9673</v>
      </c>
      <c r="V912" t="s">
        <v>9673</v>
      </c>
      <c r="W912" t="s">
        <v>9673</v>
      </c>
      <c r="X912" t="s">
        <v>9673</v>
      </c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 t="s">
        <v>9673</v>
      </c>
      <c r="BD912" t="s">
        <v>44</v>
      </c>
      <c r="BE912"/>
      <c r="BF912"/>
      <c r="BG912"/>
      <c r="BH912"/>
      <c r="BI912"/>
      <c r="BJ912"/>
      <c r="BK912"/>
      <c r="BL912"/>
      <c r="BM912"/>
      <c r="BN912"/>
      <c r="BO912" t="s">
        <v>44</v>
      </c>
      <c r="BP912" t="s">
        <v>9673</v>
      </c>
    </row>
    <row r="913" spans="1:68" x14ac:dyDescent="0.2">
      <c r="A913" t="s">
        <v>3669</v>
      </c>
      <c r="B913" t="s">
        <v>9545</v>
      </c>
      <c r="C913" t="s">
        <v>9970</v>
      </c>
      <c r="D913" t="s">
        <v>10306</v>
      </c>
      <c r="E913" t="s">
        <v>1561</v>
      </c>
      <c r="F913" t="s">
        <v>1562</v>
      </c>
      <c r="G913"/>
      <c r="H913"/>
      <c r="I913"/>
      <c r="J913">
        <v>41730</v>
      </c>
      <c r="K913">
        <v>41912</v>
      </c>
      <c r="L913">
        <v>1</v>
      </c>
      <c r="M913">
        <v>19719</v>
      </c>
      <c r="N913">
        <v>3305</v>
      </c>
      <c r="O913">
        <v>16760.484799999998</v>
      </c>
      <c r="P913">
        <v>15922.460571022901</v>
      </c>
      <c r="Q913">
        <v>15084.43633</v>
      </c>
      <c r="R913" t="s">
        <v>44</v>
      </c>
      <c r="S913"/>
      <c r="T913" t="s">
        <v>9673</v>
      </c>
      <c r="U913" t="s">
        <v>9673</v>
      </c>
      <c r="V913" t="s">
        <v>9673</v>
      </c>
      <c r="W913" t="s">
        <v>9673</v>
      </c>
      <c r="X913" t="s">
        <v>9673</v>
      </c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 t="s">
        <v>9673</v>
      </c>
      <c r="BD913" t="s">
        <v>44</v>
      </c>
      <c r="BE913"/>
      <c r="BF913"/>
      <c r="BG913"/>
      <c r="BH913"/>
      <c r="BI913"/>
      <c r="BJ913"/>
      <c r="BK913"/>
      <c r="BL913"/>
      <c r="BM913"/>
      <c r="BN913"/>
      <c r="BO913" t="s">
        <v>44</v>
      </c>
      <c r="BP913" t="s">
        <v>9673</v>
      </c>
    </row>
    <row r="914" spans="1:68" x14ac:dyDescent="0.2">
      <c r="A914" t="s">
        <v>3673</v>
      </c>
      <c r="B914" t="s">
        <v>9545</v>
      </c>
      <c r="C914" t="s">
        <v>9970</v>
      </c>
      <c r="D914" t="s">
        <v>10306</v>
      </c>
      <c r="E914" t="s">
        <v>57</v>
      </c>
      <c r="F914" t="s">
        <v>58</v>
      </c>
      <c r="G914"/>
      <c r="H914"/>
      <c r="I914"/>
      <c r="J914">
        <v>41548</v>
      </c>
      <c r="K914">
        <v>41729</v>
      </c>
      <c r="L914">
        <v>1</v>
      </c>
      <c r="M914">
        <v>19</v>
      </c>
      <c r="N914">
        <v>19</v>
      </c>
      <c r="O914">
        <v>1</v>
      </c>
      <c r="P914" t="s">
        <v>338</v>
      </c>
      <c r="Q914" t="s">
        <v>338</v>
      </c>
      <c r="R914" t="s">
        <v>59</v>
      </c>
      <c r="S914" t="s">
        <v>1637</v>
      </c>
      <c r="T914" t="s">
        <v>9673</v>
      </c>
      <c r="U914" t="s">
        <v>9673</v>
      </c>
      <c r="V914" t="s">
        <v>9673</v>
      </c>
      <c r="W914" t="s">
        <v>9673</v>
      </c>
      <c r="X914" t="s">
        <v>9673</v>
      </c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 t="s">
        <v>3678</v>
      </c>
      <c r="AW914"/>
      <c r="AX914"/>
      <c r="AY914"/>
      <c r="AZ914"/>
      <c r="BA914"/>
      <c r="BB914"/>
      <c r="BC914" t="s">
        <v>9673</v>
      </c>
      <c r="BD914" t="s">
        <v>44</v>
      </c>
      <c r="BE914"/>
      <c r="BF914"/>
      <c r="BG914"/>
      <c r="BH914"/>
      <c r="BI914"/>
      <c r="BJ914"/>
      <c r="BK914"/>
      <c r="BL914"/>
      <c r="BM914"/>
      <c r="BN914"/>
      <c r="BO914" t="s">
        <v>44</v>
      </c>
      <c r="BP914" t="s">
        <v>10682</v>
      </c>
    </row>
    <row r="915" spans="1:68" x14ac:dyDescent="0.2">
      <c r="A915" t="s">
        <v>3679</v>
      </c>
      <c r="B915" t="s">
        <v>9546</v>
      </c>
      <c r="C915" t="s">
        <v>9969</v>
      </c>
      <c r="D915" t="s">
        <v>10306</v>
      </c>
      <c r="E915" t="s">
        <v>3682</v>
      </c>
      <c r="F915" t="s">
        <v>3683</v>
      </c>
      <c r="G915"/>
      <c r="H915"/>
      <c r="I915"/>
      <c r="J915">
        <v>41426</v>
      </c>
      <c r="K915">
        <v>41639</v>
      </c>
      <c r="L915">
        <v>1</v>
      </c>
      <c r="M915">
        <v>37</v>
      </c>
      <c r="N915">
        <v>23</v>
      </c>
      <c r="O915">
        <v>0.62160000000000004</v>
      </c>
      <c r="P915">
        <v>0.63245945999999997</v>
      </c>
      <c r="Q915">
        <v>0.64329729800000002</v>
      </c>
      <c r="R915" t="s">
        <v>44</v>
      </c>
      <c r="S915"/>
      <c r="T915" t="s">
        <v>9673</v>
      </c>
      <c r="U915" t="s">
        <v>9673</v>
      </c>
      <c r="V915" t="s">
        <v>9673</v>
      </c>
      <c r="W915" t="s">
        <v>9673</v>
      </c>
      <c r="X915" t="s">
        <v>9673</v>
      </c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 t="s">
        <v>9673</v>
      </c>
      <c r="BD915" t="s">
        <v>44</v>
      </c>
      <c r="BE915"/>
      <c r="BF915"/>
      <c r="BG915"/>
      <c r="BH915"/>
      <c r="BI915"/>
      <c r="BJ915"/>
      <c r="BK915"/>
      <c r="BL915"/>
      <c r="BM915"/>
      <c r="BN915"/>
      <c r="BO915" t="s">
        <v>44</v>
      </c>
      <c r="BP915" t="s">
        <v>9673</v>
      </c>
    </row>
    <row r="916" spans="1:68" x14ac:dyDescent="0.2">
      <c r="A916" t="s">
        <v>3685</v>
      </c>
      <c r="B916" t="s">
        <v>9436</v>
      </c>
      <c r="C916" t="s">
        <v>9969</v>
      </c>
      <c r="D916" t="s">
        <v>14573</v>
      </c>
      <c r="E916" t="s">
        <v>88</v>
      </c>
      <c r="F916" t="s">
        <v>89</v>
      </c>
      <c r="G916"/>
      <c r="H916"/>
      <c r="I916" t="s">
        <v>205</v>
      </c>
      <c r="J916">
        <v>41730</v>
      </c>
      <c r="K916">
        <v>42277</v>
      </c>
      <c r="L916">
        <v>1</v>
      </c>
      <c r="M916">
        <v>198</v>
      </c>
      <c r="N916">
        <v>8709.2999999999993</v>
      </c>
      <c r="O916">
        <v>43.986363636363635</v>
      </c>
      <c r="P916">
        <v>48.986363636363635</v>
      </c>
      <c r="Q916">
        <v>49.587727272727271</v>
      </c>
      <c r="R916" t="s">
        <v>44</v>
      </c>
      <c r="S916"/>
      <c r="T916" t="s">
        <v>9673</v>
      </c>
      <c r="U916" t="s">
        <v>9673</v>
      </c>
      <c r="V916" t="s">
        <v>9673</v>
      </c>
      <c r="W916" t="s">
        <v>9673</v>
      </c>
      <c r="X916" t="s">
        <v>9673</v>
      </c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 t="s">
        <v>9673</v>
      </c>
      <c r="BD916" t="s">
        <v>44</v>
      </c>
      <c r="BE916"/>
      <c r="BF916"/>
      <c r="BG916"/>
      <c r="BH916"/>
      <c r="BI916"/>
      <c r="BJ916"/>
      <c r="BK916"/>
      <c r="BL916"/>
      <c r="BM916"/>
      <c r="BN916"/>
      <c r="BO916" t="s">
        <v>44</v>
      </c>
      <c r="BP916" t="s">
        <v>9673</v>
      </c>
    </row>
    <row r="917" spans="1:68" x14ac:dyDescent="0.2">
      <c r="A917" t="s">
        <v>3686</v>
      </c>
      <c r="B917" t="s">
        <v>9436</v>
      </c>
      <c r="C917" t="s">
        <v>9969</v>
      </c>
      <c r="D917" t="s">
        <v>14573</v>
      </c>
      <c r="E917" t="s">
        <v>88</v>
      </c>
      <c r="F917" t="s">
        <v>89</v>
      </c>
      <c r="G917"/>
      <c r="H917"/>
      <c r="I917" t="s">
        <v>205</v>
      </c>
      <c r="J917">
        <v>41730</v>
      </c>
      <c r="K917">
        <v>42277</v>
      </c>
      <c r="L917">
        <v>1</v>
      </c>
      <c r="M917">
        <v>198</v>
      </c>
      <c r="N917">
        <v>8709.2999999999993</v>
      </c>
      <c r="O917">
        <v>43.986363636363635</v>
      </c>
      <c r="P917">
        <v>48.986363636363635</v>
      </c>
      <c r="Q917">
        <v>49.587727272727271</v>
      </c>
      <c r="R917" t="s">
        <v>44</v>
      </c>
      <c r="S917"/>
      <c r="T917" t="s">
        <v>9673</v>
      </c>
      <c r="U917" t="s">
        <v>9673</v>
      </c>
      <c r="V917" t="s">
        <v>9673</v>
      </c>
      <c r="W917" t="s">
        <v>9673</v>
      </c>
      <c r="X917" t="s">
        <v>9673</v>
      </c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 t="s">
        <v>9673</v>
      </c>
      <c r="BD917" t="s">
        <v>44</v>
      </c>
      <c r="BE917"/>
      <c r="BF917"/>
      <c r="BG917"/>
      <c r="BH917"/>
      <c r="BI917"/>
      <c r="BJ917"/>
      <c r="BK917"/>
      <c r="BL917"/>
      <c r="BM917"/>
      <c r="BN917"/>
      <c r="BO917" t="s">
        <v>44</v>
      </c>
      <c r="BP917" t="s">
        <v>9673</v>
      </c>
    </row>
    <row r="918" spans="1:68" x14ac:dyDescent="0.2">
      <c r="A918" t="s">
        <v>3687</v>
      </c>
      <c r="B918" t="s">
        <v>9436</v>
      </c>
      <c r="C918" t="s">
        <v>9969</v>
      </c>
      <c r="D918" t="s">
        <v>14573</v>
      </c>
      <c r="E918" t="s">
        <v>88</v>
      </c>
      <c r="F918" t="s">
        <v>89</v>
      </c>
      <c r="G918"/>
      <c r="H918"/>
      <c r="I918" t="s">
        <v>205</v>
      </c>
      <c r="J918">
        <v>41730</v>
      </c>
      <c r="K918">
        <v>41912</v>
      </c>
      <c r="L918">
        <v>1</v>
      </c>
      <c r="M918">
        <v>198</v>
      </c>
      <c r="N918">
        <v>8709.2999999999993</v>
      </c>
      <c r="O918">
        <v>43.986363636363635</v>
      </c>
      <c r="P918">
        <v>48.986363636363635</v>
      </c>
      <c r="Q918">
        <v>49.587727272727271</v>
      </c>
      <c r="R918" t="s">
        <v>44</v>
      </c>
      <c r="S918"/>
      <c r="T918" t="s">
        <v>9673</v>
      </c>
      <c r="U918" t="s">
        <v>9673</v>
      </c>
      <c r="V918" t="s">
        <v>9673</v>
      </c>
      <c r="W918" t="s">
        <v>9673</v>
      </c>
      <c r="X918" t="s">
        <v>9673</v>
      </c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 t="s">
        <v>9673</v>
      </c>
      <c r="BD918" t="s">
        <v>44</v>
      </c>
      <c r="BE918"/>
      <c r="BF918"/>
      <c r="BG918"/>
      <c r="BH918"/>
      <c r="BI918"/>
      <c r="BJ918"/>
      <c r="BK918"/>
      <c r="BL918"/>
      <c r="BM918"/>
      <c r="BN918"/>
      <c r="BO918" t="s">
        <v>44</v>
      </c>
      <c r="BP918" t="s">
        <v>9673</v>
      </c>
    </row>
    <row r="919" spans="1:68" x14ac:dyDescent="0.2">
      <c r="A919" t="s">
        <v>3689</v>
      </c>
      <c r="B919" t="s">
        <v>9436</v>
      </c>
      <c r="C919" t="s">
        <v>9969</v>
      </c>
      <c r="D919" t="s">
        <v>14573</v>
      </c>
      <c r="E919" t="s">
        <v>88</v>
      </c>
      <c r="F919" t="s">
        <v>89</v>
      </c>
      <c r="G919"/>
      <c r="H919"/>
      <c r="I919" t="s">
        <v>205</v>
      </c>
      <c r="J919">
        <v>41730</v>
      </c>
      <c r="K919">
        <v>42277</v>
      </c>
      <c r="L919">
        <v>1</v>
      </c>
      <c r="M919">
        <v>198</v>
      </c>
      <c r="N919">
        <v>8709.2999999999993</v>
      </c>
      <c r="O919">
        <v>43.986363636363635</v>
      </c>
      <c r="P919">
        <v>48.986363636363635</v>
      </c>
      <c r="Q919">
        <v>49.587727272727271</v>
      </c>
      <c r="R919" t="s">
        <v>44</v>
      </c>
      <c r="S919"/>
      <c r="T919" t="s">
        <v>9673</v>
      </c>
      <c r="U919" t="s">
        <v>9673</v>
      </c>
      <c r="V919" t="s">
        <v>9673</v>
      </c>
      <c r="W919" t="s">
        <v>9673</v>
      </c>
      <c r="X919" t="s">
        <v>9673</v>
      </c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 t="s">
        <v>9673</v>
      </c>
      <c r="BD919" t="s">
        <v>44</v>
      </c>
      <c r="BE919"/>
      <c r="BF919"/>
      <c r="BG919"/>
      <c r="BH919"/>
      <c r="BI919"/>
      <c r="BJ919"/>
      <c r="BK919"/>
      <c r="BL919"/>
      <c r="BM919"/>
      <c r="BN919"/>
      <c r="BO919" t="s">
        <v>44</v>
      </c>
      <c r="BP919" t="s">
        <v>9673</v>
      </c>
    </row>
    <row r="920" spans="1:68" x14ac:dyDescent="0.2">
      <c r="A920" t="s">
        <v>3691</v>
      </c>
      <c r="B920" t="s">
        <v>13968</v>
      </c>
      <c r="C920" t="s">
        <v>9969</v>
      </c>
      <c r="D920" t="s">
        <v>14574</v>
      </c>
      <c r="E920" t="s">
        <v>269</v>
      </c>
      <c r="F920" t="s">
        <v>9665</v>
      </c>
      <c r="G920"/>
      <c r="H920"/>
      <c r="I920"/>
      <c r="J920">
        <v>41548</v>
      </c>
      <c r="K920">
        <v>41912</v>
      </c>
      <c r="L920">
        <v>1</v>
      </c>
      <c r="M920">
        <v>5712</v>
      </c>
      <c r="N920">
        <v>297</v>
      </c>
      <c r="O920">
        <v>5.1995798319327734E-2</v>
      </c>
      <c r="P920">
        <v>4.9396008403361349E-2</v>
      </c>
      <c r="Q920">
        <v>4.6796218487394958E-2</v>
      </c>
      <c r="R920" t="s">
        <v>44</v>
      </c>
      <c r="S920"/>
      <c r="T920" t="s">
        <v>9673</v>
      </c>
      <c r="U920" t="s">
        <v>9673</v>
      </c>
      <c r="V920" t="s">
        <v>9673</v>
      </c>
      <c r="W920" t="s">
        <v>9673</v>
      </c>
      <c r="X920" t="s">
        <v>9673</v>
      </c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 t="s">
        <v>9673</v>
      </c>
      <c r="BD920" t="s">
        <v>44</v>
      </c>
      <c r="BE920"/>
      <c r="BF920"/>
      <c r="BG920"/>
      <c r="BH920"/>
      <c r="BI920"/>
      <c r="BJ920"/>
      <c r="BK920"/>
      <c r="BL920"/>
      <c r="BM920"/>
      <c r="BN920"/>
      <c r="BO920" t="s">
        <v>44</v>
      </c>
      <c r="BP920" t="s">
        <v>9673</v>
      </c>
    </row>
    <row r="921" spans="1:68" x14ac:dyDescent="0.2">
      <c r="A921" t="s">
        <v>3695</v>
      </c>
      <c r="B921" t="s">
        <v>9547</v>
      </c>
      <c r="C921" t="s">
        <v>9969</v>
      </c>
      <c r="D921" t="s">
        <v>10306</v>
      </c>
      <c r="E921" t="s">
        <v>1493</v>
      </c>
      <c r="F921" t="s">
        <v>1494</v>
      </c>
      <c r="G921"/>
      <c r="H921"/>
      <c r="I921"/>
      <c r="J921">
        <v>41183</v>
      </c>
      <c r="K921">
        <v>41547</v>
      </c>
      <c r="L921">
        <v>1</v>
      </c>
      <c r="M921">
        <v>359</v>
      </c>
      <c r="N921">
        <v>78</v>
      </c>
      <c r="O921">
        <v>0.21727019498607242</v>
      </c>
      <c r="P921" t="s">
        <v>338</v>
      </c>
      <c r="Q921" t="s">
        <v>338</v>
      </c>
      <c r="R921" t="s">
        <v>44</v>
      </c>
      <c r="S921"/>
      <c r="T921" t="s">
        <v>9673</v>
      </c>
      <c r="U921" t="s">
        <v>9673</v>
      </c>
      <c r="V921" t="s">
        <v>9673</v>
      </c>
      <c r="W921" t="s">
        <v>9673</v>
      </c>
      <c r="X921" t="s">
        <v>9673</v>
      </c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 t="s">
        <v>9673</v>
      </c>
      <c r="BD921" t="s">
        <v>44</v>
      </c>
      <c r="BE921"/>
      <c r="BF921"/>
      <c r="BG921"/>
      <c r="BH921"/>
      <c r="BI921"/>
      <c r="BJ921"/>
      <c r="BK921"/>
      <c r="BL921"/>
      <c r="BM921"/>
      <c r="BN921"/>
      <c r="BO921" t="s">
        <v>44</v>
      </c>
      <c r="BP921" t="s">
        <v>9673</v>
      </c>
    </row>
    <row r="922" spans="1:68" x14ac:dyDescent="0.2">
      <c r="A922" t="s">
        <v>3700</v>
      </c>
      <c r="B922" t="s">
        <v>9547</v>
      </c>
      <c r="C922" t="s">
        <v>9969</v>
      </c>
      <c r="D922" t="s">
        <v>10306</v>
      </c>
      <c r="E922" t="s">
        <v>1493</v>
      </c>
      <c r="F922" t="s">
        <v>1494</v>
      </c>
      <c r="G922"/>
      <c r="H922"/>
      <c r="I922"/>
      <c r="J922">
        <v>41183</v>
      </c>
      <c r="K922">
        <v>41547</v>
      </c>
      <c r="L922">
        <v>1</v>
      </c>
      <c r="M922">
        <v>359</v>
      </c>
      <c r="N922">
        <v>78</v>
      </c>
      <c r="O922">
        <v>0.21727019498607242</v>
      </c>
      <c r="P922" t="s">
        <v>338</v>
      </c>
      <c r="Q922" t="s">
        <v>338</v>
      </c>
      <c r="R922" t="s">
        <v>44</v>
      </c>
      <c r="S922"/>
      <c r="T922" t="s">
        <v>9673</v>
      </c>
      <c r="U922" t="s">
        <v>9673</v>
      </c>
      <c r="V922" t="s">
        <v>9673</v>
      </c>
      <c r="W922" t="s">
        <v>9673</v>
      </c>
      <c r="X922" t="s">
        <v>9673</v>
      </c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 t="s">
        <v>9673</v>
      </c>
      <c r="BD922" t="s">
        <v>44</v>
      </c>
      <c r="BE922"/>
      <c r="BF922"/>
      <c r="BG922"/>
      <c r="BH922"/>
      <c r="BI922"/>
      <c r="BJ922"/>
      <c r="BK922"/>
      <c r="BL922"/>
      <c r="BM922"/>
      <c r="BN922"/>
      <c r="BO922" t="s">
        <v>44</v>
      </c>
      <c r="BP922" t="s">
        <v>9673</v>
      </c>
    </row>
    <row r="923" spans="1:68" x14ac:dyDescent="0.2">
      <c r="A923" t="s">
        <v>3703</v>
      </c>
      <c r="B923" t="s">
        <v>9547</v>
      </c>
      <c r="C923" t="s">
        <v>9969</v>
      </c>
      <c r="D923" t="s">
        <v>10306</v>
      </c>
      <c r="E923" t="s">
        <v>2190</v>
      </c>
      <c r="F923" t="s">
        <v>2191</v>
      </c>
      <c r="G923"/>
      <c r="H923"/>
      <c r="I923"/>
      <c r="J923">
        <v>41183</v>
      </c>
      <c r="K923">
        <v>41547</v>
      </c>
      <c r="L923">
        <v>1</v>
      </c>
      <c r="M923">
        <v>343</v>
      </c>
      <c r="N923">
        <v>52</v>
      </c>
      <c r="O923">
        <v>0.15160000000000001</v>
      </c>
      <c r="P923" t="s">
        <v>338</v>
      </c>
      <c r="Q923" t="s">
        <v>338</v>
      </c>
      <c r="R923" t="s">
        <v>44</v>
      </c>
      <c r="S923"/>
      <c r="T923" t="s">
        <v>9673</v>
      </c>
      <c r="U923" t="s">
        <v>9673</v>
      </c>
      <c r="V923" t="s">
        <v>9673</v>
      </c>
      <c r="W923" t="s">
        <v>9673</v>
      </c>
      <c r="X923" t="s">
        <v>9673</v>
      </c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 t="s">
        <v>9673</v>
      </c>
      <c r="BD923" t="s">
        <v>44</v>
      </c>
      <c r="BE923"/>
      <c r="BF923"/>
      <c r="BG923"/>
      <c r="BH923"/>
      <c r="BI923"/>
      <c r="BJ923"/>
      <c r="BK923"/>
      <c r="BL923"/>
      <c r="BM923"/>
      <c r="BN923"/>
      <c r="BO923" t="s">
        <v>44</v>
      </c>
      <c r="BP923" t="s">
        <v>9673</v>
      </c>
    </row>
    <row r="924" spans="1:68" x14ac:dyDescent="0.2">
      <c r="A924" t="s">
        <v>3707</v>
      </c>
      <c r="B924" t="s">
        <v>9547</v>
      </c>
      <c r="C924" t="s">
        <v>9969</v>
      </c>
      <c r="D924" t="s">
        <v>10306</v>
      </c>
      <c r="E924" t="s">
        <v>2190</v>
      </c>
      <c r="F924" t="s">
        <v>2191</v>
      </c>
      <c r="G924"/>
      <c r="H924"/>
      <c r="I924"/>
      <c r="J924">
        <v>41183</v>
      </c>
      <c r="K924">
        <v>41547</v>
      </c>
      <c r="L924">
        <v>1</v>
      </c>
      <c r="M924">
        <v>343</v>
      </c>
      <c r="N924">
        <v>52</v>
      </c>
      <c r="O924">
        <v>0.15160000000000001</v>
      </c>
      <c r="P924" t="s">
        <v>338</v>
      </c>
      <c r="Q924" t="s">
        <v>338</v>
      </c>
      <c r="R924" t="s">
        <v>44</v>
      </c>
      <c r="S924"/>
      <c r="T924" t="s">
        <v>9673</v>
      </c>
      <c r="U924" t="s">
        <v>9673</v>
      </c>
      <c r="V924" t="s">
        <v>9673</v>
      </c>
      <c r="W924" t="s">
        <v>9673</v>
      </c>
      <c r="X924" t="s">
        <v>9673</v>
      </c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 t="s">
        <v>9673</v>
      </c>
      <c r="BD924" t="s">
        <v>44</v>
      </c>
      <c r="BE924"/>
      <c r="BF924"/>
      <c r="BG924"/>
      <c r="BH924"/>
      <c r="BI924"/>
      <c r="BJ924"/>
      <c r="BK924"/>
      <c r="BL924"/>
      <c r="BM924"/>
      <c r="BN924"/>
      <c r="BO924" t="s">
        <v>44</v>
      </c>
      <c r="BP924" t="s">
        <v>9673</v>
      </c>
    </row>
    <row r="925" spans="1:68" x14ac:dyDescent="0.2">
      <c r="A925" t="s">
        <v>3711</v>
      </c>
      <c r="B925" t="s">
        <v>9548</v>
      </c>
      <c r="C925" t="s">
        <v>9969</v>
      </c>
      <c r="D925" t="s">
        <v>15568</v>
      </c>
      <c r="E925" t="s">
        <v>512</v>
      </c>
      <c r="F925" t="s">
        <v>513</v>
      </c>
      <c r="G925"/>
      <c r="H925"/>
      <c r="I925"/>
      <c r="J925">
        <v>40909</v>
      </c>
      <c r="K925">
        <v>41274</v>
      </c>
      <c r="L925">
        <v>1</v>
      </c>
      <c r="M925">
        <v>9.1999999999999998E-2</v>
      </c>
      <c r="N925">
        <v>0.128</v>
      </c>
      <c r="O925">
        <v>1.39130434782609</v>
      </c>
      <c r="P925">
        <v>1.3217391304347801</v>
      </c>
      <c r="Q925">
        <v>1.2521739130434799</v>
      </c>
      <c r="R925" t="s">
        <v>44</v>
      </c>
      <c r="S925"/>
      <c r="T925" t="s">
        <v>9673</v>
      </c>
      <c r="U925" t="s">
        <v>9673</v>
      </c>
      <c r="V925" t="s">
        <v>9673</v>
      </c>
      <c r="W925" t="s">
        <v>9673</v>
      </c>
      <c r="X925" t="s">
        <v>9673</v>
      </c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 t="s">
        <v>13706</v>
      </c>
      <c r="BD925" t="s">
        <v>44</v>
      </c>
      <c r="BE925"/>
      <c r="BF925"/>
      <c r="BG925"/>
      <c r="BH925"/>
      <c r="BI925"/>
      <c r="BJ925"/>
      <c r="BK925"/>
      <c r="BL925"/>
      <c r="BM925" t="s">
        <v>3717</v>
      </c>
      <c r="BN925" t="s">
        <v>3716</v>
      </c>
      <c r="BO925" t="s">
        <v>44</v>
      </c>
      <c r="BP925" t="s">
        <v>9673</v>
      </c>
    </row>
    <row r="926" spans="1:68" x14ac:dyDescent="0.2">
      <c r="A926" t="s">
        <v>3718</v>
      </c>
      <c r="B926" t="s">
        <v>9548</v>
      </c>
      <c r="C926" t="s">
        <v>9969</v>
      </c>
      <c r="D926" t="s">
        <v>10305</v>
      </c>
      <c r="E926" t="s">
        <v>1041</v>
      </c>
      <c r="F926" t="s">
        <v>1042</v>
      </c>
      <c r="G926"/>
      <c r="H926"/>
      <c r="I926"/>
      <c r="J926">
        <v>41548</v>
      </c>
      <c r="K926">
        <v>41912</v>
      </c>
      <c r="L926">
        <v>1</v>
      </c>
      <c r="M926">
        <v>641</v>
      </c>
      <c r="N926">
        <v>10</v>
      </c>
      <c r="O926">
        <v>1.5600624024960999E-2</v>
      </c>
      <c r="P926">
        <v>1.4820592823712949E-2</v>
      </c>
      <c r="Q926">
        <v>1.4040561622464899E-2</v>
      </c>
      <c r="R926" t="s">
        <v>44</v>
      </c>
      <c r="S926"/>
      <c r="T926" t="s">
        <v>9673</v>
      </c>
      <c r="U926" t="s">
        <v>9673</v>
      </c>
      <c r="V926" t="s">
        <v>9673</v>
      </c>
      <c r="W926" t="s">
        <v>9673</v>
      </c>
      <c r="X926" t="s">
        <v>9673</v>
      </c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 t="s">
        <v>9673</v>
      </c>
      <c r="BD926" t="s">
        <v>44</v>
      </c>
      <c r="BE926"/>
      <c r="BF926"/>
      <c r="BG926"/>
      <c r="BH926"/>
      <c r="BI926"/>
      <c r="BJ926"/>
      <c r="BK926"/>
      <c r="BL926"/>
      <c r="BM926"/>
      <c r="BN926"/>
      <c r="BO926" t="s">
        <v>44</v>
      </c>
      <c r="BP926" t="s">
        <v>9673</v>
      </c>
    </row>
    <row r="927" spans="1:68" x14ac:dyDescent="0.2">
      <c r="A927" t="s">
        <v>3722</v>
      </c>
      <c r="B927" t="s">
        <v>9548</v>
      </c>
      <c r="C927" t="s">
        <v>9969</v>
      </c>
      <c r="D927" t="s">
        <v>10305</v>
      </c>
      <c r="E927" t="s">
        <v>3427</v>
      </c>
      <c r="F927" t="s">
        <v>3428</v>
      </c>
      <c r="G927"/>
      <c r="H927"/>
      <c r="I927"/>
      <c r="J927">
        <v>40909</v>
      </c>
      <c r="K927">
        <v>41274</v>
      </c>
      <c r="L927">
        <v>1</v>
      </c>
      <c r="M927">
        <v>336</v>
      </c>
      <c r="N927">
        <v>49</v>
      </c>
      <c r="O927">
        <v>0.14583333333333334</v>
      </c>
      <c r="P927">
        <v>0.13854166666666667</v>
      </c>
      <c r="Q927">
        <v>0.13125000000000001</v>
      </c>
      <c r="R927" t="s">
        <v>44</v>
      </c>
      <c r="S927"/>
      <c r="T927" t="s">
        <v>9673</v>
      </c>
      <c r="U927" t="s">
        <v>9673</v>
      </c>
      <c r="V927" t="s">
        <v>9673</v>
      </c>
      <c r="W927" t="s">
        <v>9673</v>
      </c>
      <c r="X927" t="s">
        <v>9673</v>
      </c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 t="s">
        <v>13707</v>
      </c>
      <c r="BD927" t="s">
        <v>44</v>
      </c>
      <c r="BE927"/>
      <c r="BF927"/>
      <c r="BG927"/>
      <c r="BH927"/>
      <c r="BI927"/>
      <c r="BJ927"/>
      <c r="BK927"/>
      <c r="BL927"/>
      <c r="BM927" t="s">
        <v>3717</v>
      </c>
      <c r="BN927" t="s">
        <v>3724</v>
      </c>
      <c r="BO927" t="s">
        <v>44</v>
      </c>
      <c r="BP927" t="s">
        <v>9673</v>
      </c>
    </row>
    <row r="928" spans="1:68" x14ac:dyDescent="0.2">
      <c r="A928" t="s">
        <v>3725</v>
      </c>
      <c r="B928" t="s">
        <v>9548</v>
      </c>
      <c r="C928" t="s">
        <v>9969</v>
      </c>
      <c r="D928" t="s">
        <v>10305</v>
      </c>
      <c r="E928" t="s">
        <v>290</v>
      </c>
      <c r="F928" t="s">
        <v>291</v>
      </c>
      <c r="G928"/>
      <c r="H928"/>
      <c r="I928"/>
      <c r="J928">
        <v>41548</v>
      </c>
      <c r="K928">
        <v>41912</v>
      </c>
      <c r="L928">
        <v>1</v>
      </c>
      <c r="M928">
        <v>54</v>
      </c>
      <c r="N928">
        <v>6</v>
      </c>
      <c r="O928">
        <v>0.1111111111111111</v>
      </c>
      <c r="P928">
        <v>0.15555555555555556</v>
      </c>
      <c r="Q928">
        <v>0.2</v>
      </c>
      <c r="R928" t="s">
        <v>44</v>
      </c>
      <c r="S928"/>
      <c r="T928" t="s">
        <v>9673</v>
      </c>
      <c r="U928" t="s">
        <v>9673</v>
      </c>
      <c r="V928" t="s">
        <v>9673</v>
      </c>
      <c r="W928" t="s">
        <v>9673</v>
      </c>
      <c r="X928" t="s">
        <v>9673</v>
      </c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 t="s">
        <v>9673</v>
      </c>
      <c r="BD928" t="s">
        <v>44</v>
      </c>
      <c r="BE928"/>
      <c r="BF928"/>
      <c r="BG928"/>
      <c r="BH928"/>
      <c r="BI928"/>
      <c r="BJ928"/>
      <c r="BK928"/>
      <c r="BL928"/>
      <c r="BM928"/>
      <c r="BN928"/>
      <c r="BO928" t="s">
        <v>44</v>
      </c>
      <c r="BP928" t="s">
        <v>9673</v>
      </c>
    </row>
    <row r="929" spans="1:68" x14ac:dyDescent="0.2">
      <c r="A929" t="s">
        <v>3729</v>
      </c>
      <c r="B929" t="s">
        <v>9548</v>
      </c>
      <c r="C929" t="s">
        <v>9969</v>
      </c>
      <c r="D929" t="s">
        <v>10306</v>
      </c>
      <c r="E929" t="s">
        <v>294</v>
      </c>
      <c r="F929" t="s">
        <v>295</v>
      </c>
      <c r="G929"/>
      <c r="H929"/>
      <c r="I929"/>
      <c r="J929">
        <v>41640</v>
      </c>
      <c r="K929">
        <v>41820</v>
      </c>
      <c r="L929">
        <v>1</v>
      </c>
      <c r="M929">
        <v>1598</v>
      </c>
      <c r="N929">
        <v>137</v>
      </c>
      <c r="O929">
        <v>8.5699999999999998E-2</v>
      </c>
      <c r="P929">
        <v>0.13144555699999999</v>
      </c>
      <c r="Q929">
        <v>0.17715900000000001</v>
      </c>
      <c r="R929" t="s">
        <v>44</v>
      </c>
      <c r="S929"/>
      <c r="T929" t="s">
        <v>9673</v>
      </c>
      <c r="U929" t="s">
        <v>9673</v>
      </c>
      <c r="V929" t="s">
        <v>9673</v>
      </c>
      <c r="W929" t="s">
        <v>9673</v>
      </c>
      <c r="X929" t="s">
        <v>9673</v>
      </c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 t="s">
        <v>9673</v>
      </c>
      <c r="BD929" t="s">
        <v>44</v>
      </c>
      <c r="BE929"/>
      <c r="BF929"/>
      <c r="BG929"/>
      <c r="BH929"/>
      <c r="BI929"/>
      <c r="BJ929"/>
      <c r="BK929"/>
      <c r="BL929"/>
      <c r="BM929"/>
      <c r="BN929"/>
      <c r="BO929" t="s">
        <v>44</v>
      </c>
      <c r="BP929" t="s">
        <v>9673</v>
      </c>
    </row>
    <row r="930" spans="1:68" x14ac:dyDescent="0.2">
      <c r="A930" t="s">
        <v>3731</v>
      </c>
      <c r="B930" t="s">
        <v>9548</v>
      </c>
      <c r="C930" t="s">
        <v>9969</v>
      </c>
      <c r="D930" t="s">
        <v>10306</v>
      </c>
      <c r="E930" t="s">
        <v>298</v>
      </c>
      <c r="F930" t="s">
        <v>299</v>
      </c>
      <c r="G930"/>
      <c r="H930"/>
      <c r="I930"/>
      <c r="J930">
        <v>41548</v>
      </c>
      <c r="K930">
        <v>41912</v>
      </c>
      <c r="L930">
        <v>1</v>
      </c>
      <c r="M930">
        <v>3122</v>
      </c>
      <c r="N930">
        <v>1269</v>
      </c>
      <c r="O930">
        <v>0.40649999999999997</v>
      </c>
      <c r="P930">
        <v>0.4361467</v>
      </c>
      <c r="Q930">
        <v>0.46582299999999999</v>
      </c>
      <c r="R930" t="s">
        <v>44</v>
      </c>
      <c r="S930"/>
      <c r="T930" t="s">
        <v>9673</v>
      </c>
      <c r="U930" t="s">
        <v>9673</v>
      </c>
      <c r="V930" t="s">
        <v>9673</v>
      </c>
      <c r="W930" t="s">
        <v>9673</v>
      </c>
      <c r="X930" t="s">
        <v>9673</v>
      </c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 t="s">
        <v>9673</v>
      </c>
      <c r="BD930" t="s">
        <v>44</v>
      </c>
      <c r="BE930"/>
      <c r="BF930"/>
      <c r="BG930"/>
      <c r="BH930"/>
      <c r="BI930"/>
      <c r="BJ930"/>
      <c r="BK930"/>
      <c r="BL930"/>
      <c r="BM930"/>
      <c r="BN930"/>
      <c r="BO930" t="s">
        <v>44</v>
      </c>
      <c r="BP930" t="s">
        <v>9673</v>
      </c>
    </row>
    <row r="931" spans="1:68" x14ac:dyDescent="0.2">
      <c r="A931" t="s">
        <v>3733</v>
      </c>
      <c r="B931" t="s">
        <v>9548</v>
      </c>
      <c r="C931" t="s">
        <v>9969</v>
      </c>
      <c r="D931" t="s">
        <v>14573</v>
      </c>
      <c r="E931" t="s">
        <v>1534</v>
      </c>
      <c r="F931" t="s">
        <v>1535</v>
      </c>
      <c r="G931"/>
      <c r="H931"/>
      <c r="I931"/>
      <c r="J931">
        <v>41183</v>
      </c>
      <c r="K931">
        <v>41547</v>
      </c>
      <c r="L931">
        <v>1</v>
      </c>
      <c r="M931">
        <v>489</v>
      </c>
      <c r="N931">
        <v>392</v>
      </c>
      <c r="O931">
        <v>0.80163599182004086</v>
      </c>
      <c r="P931">
        <v>0.80947239263803672</v>
      </c>
      <c r="Q931">
        <v>0.81730879345603269</v>
      </c>
      <c r="R931" t="s">
        <v>44</v>
      </c>
      <c r="S931"/>
      <c r="T931" t="s">
        <v>9673</v>
      </c>
      <c r="U931" t="s">
        <v>9673</v>
      </c>
      <c r="V931" t="s">
        <v>9673</v>
      </c>
      <c r="W931" t="s">
        <v>9673</v>
      </c>
      <c r="X931" t="s">
        <v>9673</v>
      </c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 t="s">
        <v>9673</v>
      </c>
      <c r="BD931" t="s">
        <v>44</v>
      </c>
      <c r="BE931"/>
      <c r="BF931"/>
      <c r="BG931"/>
      <c r="BH931"/>
      <c r="BI931"/>
      <c r="BJ931"/>
      <c r="BK931"/>
      <c r="BL931"/>
      <c r="BM931"/>
      <c r="BN931"/>
      <c r="BO931" t="s">
        <v>44</v>
      </c>
      <c r="BP931" t="s">
        <v>9673</v>
      </c>
    </row>
    <row r="932" spans="1:68" x14ac:dyDescent="0.2">
      <c r="A932" t="s">
        <v>3736</v>
      </c>
      <c r="B932" t="s">
        <v>9549</v>
      </c>
      <c r="C932" t="s">
        <v>9969</v>
      </c>
      <c r="D932" t="s">
        <v>14435</v>
      </c>
      <c r="E932" t="s">
        <v>1561</v>
      </c>
      <c r="F932" t="s">
        <v>1562</v>
      </c>
      <c r="G932"/>
      <c r="H932"/>
      <c r="I932"/>
      <c r="J932">
        <v>41640</v>
      </c>
      <c r="K932">
        <v>41820</v>
      </c>
      <c r="L932">
        <v>1</v>
      </c>
      <c r="M932">
        <v>2858</v>
      </c>
      <c r="N932">
        <v>950</v>
      </c>
      <c r="O932">
        <v>0.33240027991602517</v>
      </c>
      <c r="P932">
        <v>0.3157802659202239</v>
      </c>
      <c r="Q932">
        <v>0.29916025192442264</v>
      </c>
      <c r="R932" t="s">
        <v>44</v>
      </c>
      <c r="S932"/>
      <c r="T932" t="s">
        <v>9673</v>
      </c>
      <c r="U932" t="s">
        <v>9673</v>
      </c>
      <c r="V932" t="s">
        <v>9673</v>
      </c>
      <c r="W932" t="s">
        <v>9673</v>
      </c>
      <c r="X932" t="s">
        <v>9673</v>
      </c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 t="s">
        <v>9673</v>
      </c>
      <c r="BD932" t="s">
        <v>44</v>
      </c>
      <c r="BE932"/>
      <c r="BF932"/>
      <c r="BG932"/>
      <c r="BH932"/>
      <c r="BI932"/>
      <c r="BJ932"/>
      <c r="BK932"/>
      <c r="BL932"/>
      <c r="BM932"/>
      <c r="BN932"/>
      <c r="BO932" t="s">
        <v>44</v>
      </c>
      <c r="BP932" t="s">
        <v>9673</v>
      </c>
    </row>
    <row r="933" spans="1:68" x14ac:dyDescent="0.2">
      <c r="A933" t="s">
        <v>3740</v>
      </c>
      <c r="B933" t="s">
        <v>9549</v>
      </c>
      <c r="C933" t="s">
        <v>9969</v>
      </c>
      <c r="D933" t="s">
        <v>10306</v>
      </c>
      <c r="E933" t="s">
        <v>1172</v>
      </c>
      <c r="F933" t="s">
        <v>1173</v>
      </c>
      <c r="G933"/>
      <c r="H933"/>
      <c r="I933"/>
      <c r="J933">
        <v>41548</v>
      </c>
      <c r="K933">
        <v>41912</v>
      </c>
      <c r="L933">
        <v>1</v>
      </c>
      <c r="M933">
        <v>2858</v>
      </c>
      <c r="N933">
        <v>0</v>
      </c>
      <c r="O933">
        <v>0</v>
      </c>
      <c r="P933" t="s">
        <v>338</v>
      </c>
      <c r="Q933" t="s">
        <v>338</v>
      </c>
      <c r="R933" t="s">
        <v>44</v>
      </c>
      <c r="S933"/>
      <c r="T933" t="s">
        <v>9673</v>
      </c>
      <c r="U933" t="s">
        <v>9673</v>
      </c>
      <c r="V933" t="s">
        <v>9673</v>
      </c>
      <c r="W933" t="s">
        <v>9673</v>
      </c>
      <c r="X933" t="s">
        <v>9673</v>
      </c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 t="s">
        <v>9673</v>
      </c>
      <c r="BD933" t="s">
        <v>44</v>
      </c>
      <c r="BE933"/>
      <c r="BF933"/>
      <c r="BG933"/>
      <c r="BH933"/>
      <c r="BI933"/>
      <c r="BJ933"/>
      <c r="BK933"/>
      <c r="BL933"/>
      <c r="BM933"/>
      <c r="BN933"/>
      <c r="BO933" t="s">
        <v>44</v>
      </c>
      <c r="BP933" t="s">
        <v>9673</v>
      </c>
    </row>
    <row r="934" spans="1:68" x14ac:dyDescent="0.2">
      <c r="A934" t="s">
        <v>3744</v>
      </c>
      <c r="B934" t="s">
        <v>9549</v>
      </c>
      <c r="C934" t="s">
        <v>9969</v>
      </c>
      <c r="D934" t="s">
        <v>10310</v>
      </c>
      <c r="E934" t="s">
        <v>1493</v>
      </c>
      <c r="F934" t="s">
        <v>1494</v>
      </c>
      <c r="G934"/>
      <c r="H934"/>
      <c r="I934"/>
      <c r="J934">
        <v>41548</v>
      </c>
      <c r="K934">
        <v>41912</v>
      </c>
      <c r="L934">
        <v>1</v>
      </c>
      <c r="M934">
        <v>2858</v>
      </c>
      <c r="N934">
        <v>63</v>
      </c>
      <c r="O934">
        <v>2.2043386983904827E-2</v>
      </c>
      <c r="P934" t="s">
        <v>338</v>
      </c>
      <c r="Q934" t="s">
        <v>338</v>
      </c>
      <c r="R934" t="s">
        <v>44</v>
      </c>
      <c r="S934"/>
      <c r="T934" t="s">
        <v>9673</v>
      </c>
      <c r="U934" t="s">
        <v>9673</v>
      </c>
      <c r="V934" t="s">
        <v>9673</v>
      </c>
      <c r="W934" t="s">
        <v>9673</v>
      </c>
      <c r="X934" t="s">
        <v>9673</v>
      </c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 t="s">
        <v>9673</v>
      </c>
      <c r="BD934" t="s">
        <v>44</v>
      </c>
      <c r="BE934"/>
      <c r="BF934"/>
      <c r="BG934"/>
      <c r="BH934"/>
      <c r="BI934"/>
      <c r="BJ934"/>
      <c r="BK934"/>
      <c r="BL934"/>
      <c r="BM934"/>
      <c r="BN934"/>
      <c r="BO934" t="s">
        <v>44</v>
      </c>
      <c r="BP934" t="s">
        <v>9673</v>
      </c>
    </row>
    <row r="935" spans="1:68" x14ac:dyDescent="0.2">
      <c r="A935" t="s">
        <v>3747</v>
      </c>
      <c r="B935" t="s">
        <v>9550</v>
      </c>
      <c r="C935" t="s">
        <v>9969</v>
      </c>
      <c r="D935" t="s">
        <v>14571</v>
      </c>
      <c r="E935" t="s">
        <v>164</v>
      </c>
      <c r="F935" t="s">
        <v>165</v>
      </c>
      <c r="G935"/>
      <c r="H935"/>
      <c r="I935"/>
      <c r="J935">
        <v>41275</v>
      </c>
      <c r="K935">
        <v>41639</v>
      </c>
      <c r="L935">
        <v>1</v>
      </c>
      <c r="M935">
        <v>2679</v>
      </c>
      <c r="N935">
        <v>1515</v>
      </c>
      <c r="O935">
        <v>0.56550951847704367</v>
      </c>
      <c r="P935">
        <v>0.57806856662933925</v>
      </c>
      <c r="Q935">
        <v>0.59062761478163495</v>
      </c>
      <c r="R935" t="s">
        <v>44</v>
      </c>
      <c r="S935"/>
      <c r="T935" t="s">
        <v>9673</v>
      </c>
      <c r="U935" t="s">
        <v>9673</v>
      </c>
      <c r="V935" t="s">
        <v>9673</v>
      </c>
      <c r="W935" t="s">
        <v>9673</v>
      </c>
      <c r="X935" t="s">
        <v>9673</v>
      </c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 t="s">
        <v>9673</v>
      </c>
      <c r="BD935" t="s">
        <v>44</v>
      </c>
      <c r="BE935"/>
      <c r="BF935"/>
      <c r="BG935"/>
      <c r="BH935"/>
      <c r="BI935"/>
      <c r="BJ935"/>
      <c r="BK935"/>
      <c r="BL935"/>
      <c r="BM935"/>
      <c r="BN935"/>
      <c r="BO935" t="s">
        <v>44</v>
      </c>
      <c r="BP935" t="s">
        <v>9673</v>
      </c>
    </row>
    <row r="936" spans="1:68" x14ac:dyDescent="0.2">
      <c r="A936" t="s">
        <v>3752</v>
      </c>
      <c r="B936" t="s">
        <v>9528</v>
      </c>
      <c r="C936" t="s">
        <v>9969</v>
      </c>
      <c r="D936" t="s">
        <v>14370</v>
      </c>
      <c r="E936" t="s">
        <v>3365</v>
      </c>
      <c r="F936" t="s">
        <v>3366</v>
      </c>
      <c r="G936"/>
      <c r="H936"/>
      <c r="I936" t="s">
        <v>592</v>
      </c>
      <c r="J936">
        <v>41730</v>
      </c>
      <c r="K936">
        <v>41912</v>
      </c>
      <c r="L936">
        <v>1</v>
      </c>
      <c r="M936">
        <v>16</v>
      </c>
      <c r="N936">
        <v>821</v>
      </c>
      <c r="O936">
        <v>51.3125</v>
      </c>
      <c r="P936">
        <v>47.412500000000001</v>
      </c>
      <c r="Q936">
        <v>46.181249999999999</v>
      </c>
      <c r="R936" t="s">
        <v>44</v>
      </c>
      <c r="S936"/>
      <c r="T936" t="s">
        <v>9673</v>
      </c>
      <c r="U936" t="s">
        <v>9673</v>
      </c>
      <c r="V936" t="s">
        <v>9673</v>
      </c>
      <c r="W936" t="s">
        <v>9673</v>
      </c>
      <c r="X936" t="s">
        <v>9673</v>
      </c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 t="s">
        <v>9673</v>
      </c>
      <c r="BD936" t="s">
        <v>44</v>
      </c>
      <c r="BE936"/>
      <c r="BF936"/>
      <c r="BG936"/>
      <c r="BH936"/>
      <c r="BI936"/>
      <c r="BJ936"/>
      <c r="BK936"/>
      <c r="BL936"/>
      <c r="BM936"/>
      <c r="BN936"/>
      <c r="BO936" t="s">
        <v>44</v>
      </c>
      <c r="BP936" t="s">
        <v>9673</v>
      </c>
    </row>
    <row r="937" spans="1:68" x14ac:dyDescent="0.2">
      <c r="A937" t="s">
        <v>3753</v>
      </c>
      <c r="B937" t="s">
        <v>9551</v>
      </c>
      <c r="C937" t="s">
        <v>9969</v>
      </c>
      <c r="D937" t="s">
        <v>14554</v>
      </c>
      <c r="E937" t="s">
        <v>164</v>
      </c>
      <c r="F937" t="s">
        <v>165</v>
      </c>
      <c r="G937"/>
      <c r="H937"/>
      <c r="I937"/>
      <c r="J937">
        <v>41518</v>
      </c>
      <c r="K937">
        <v>41698</v>
      </c>
      <c r="L937">
        <v>1</v>
      </c>
      <c r="M937">
        <v>4816</v>
      </c>
      <c r="N937">
        <v>3031</v>
      </c>
      <c r="O937">
        <v>0.62936046511627908</v>
      </c>
      <c r="P937">
        <v>0.63553441860465121</v>
      </c>
      <c r="Q937">
        <v>0.64170837209302323</v>
      </c>
      <c r="R937" t="s">
        <v>44</v>
      </c>
      <c r="S937"/>
      <c r="T937" t="s">
        <v>9673</v>
      </c>
      <c r="U937" t="s">
        <v>9673</v>
      </c>
      <c r="V937" t="s">
        <v>9673</v>
      </c>
      <c r="W937" t="s">
        <v>9673</v>
      </c>
      <c r="X937" t="s">
        <v>9673</v>
      </c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 t="s">
        <v>9673</v>
      </c>
      <c r="BD937" t="s">
        <v>44</v>
      </c>
      <c r="BE937"/>
      <c r="BF937"/>
      <c r="BG937"/>
      <c r="BH937"/>
      <c r="BI937"/>
      <c r="BJ937"/>
      <c r="BK937"/>
      <c r="BL937"/>
      <c r="BM937"/>
      <c r="BN937"/>
      <c r="BO937" t="s">
        <v>44</v>
      </c>
      <c r="BP937" t="s">
        <v>9673</v>
      </c>
    </row>
    <row r="938" spans="1:68" x14ac:dyDescent="0.2">
      <c r="A938" t="s">
        <v>3758</v>
      </c>
      <c r="B938" t="s">
        <v>9551</v>
      </c>
      <c r="C938" t="s">
        <v>9969</v>
      </c>
      <c r="D938" t="s">
        <v>9967</v>
      </c>
      <c r="E938" t="s">
        <v>1014</v>
      </c>
      <c r="F938" t="s">
        <v>1015</v>
      </c>
      <c r="G938"/>
      <c r="H938"/>
      <c r="I938"/>
      <c r="J938">
        <v>41548</v>
      </c>
      <c r="K938">
        <v>41729</v>
      </c>
      <c r="L938">
        <v>1</v>
      </c>
      <c r="M938">
        <v>1140</v>
      </c>
      <c r="N938">
        <v>737</v>
      </c>
      <c r="O938">
        <v>0.64649122807017545</v>
      </c>
      <c r="P938">
        <v>0.65784210526315801</v>
      </c>
      <c r="Q938">
        <v>0.66919298245614001</v>
      </c>
      <c r="R938" t="s">
        <v>44</v>
      </c>
      <c r="S938"/>
      <c r="T938" t="s">
        <v>9673</v>
      </c>
      <c r="U938" t="s">
        <v>9673</v>
      </c>
      <c r="V938" t="s">
        <v>9673</v>
      </c>
      <c r="W938" t="s">
        <v>9673</v>
      </c>
      <c r="X938" t="s">
        <v>9673</v>
      </c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 t="s">
        <v>9673</v>
      </c>
      <c r="BD938" t="s">
        <v>44</v>
      </c>
      <c r="BE938"/>
      <c r="BF938"/>
      <c r="BG938"/>
      <c r="BH938"/>
      <c r="BI938"/>
      <c r="BJ938"/>
      <c r="BK938"/>
      <c r="BL938"/>
      <c r="BM938"/>
      <c r="BN938"/>
      <c r="BO938" t="s">
        <v>44</v>
      </c>
      <c r="BP938" t="s">
        <v>9673</v>
      </c>
    </row>
    <row r="939" spans="1:68" x14ac:dyDescent="0.2">
      <c r="A939" t="s">
        <v>3763</v>
      </c>
      <c r="B939" t="s">
        <v>9551</v>
      </c>
      <c r="C939" t="s">
        <v>9969</v>
      </c>
      <c r="D939" t="s">
        <v>10305</v>
      </c>
      <c r="E939" t="s">
        <v>164</v>
      </c>
      <c r="F939" t="s">
        <v>165</v>
      </c>
      <c r="G939"/>
      <c r="H939"/>
      <c r="I939"/>
      <c r="J939">
        <v>41548</v>
      </c>
      <c r="K939">
        <v>41912</v>
      </c>
      <c r="L939">
        <v>1</v>
      </c>
      <c r="M939">
        <v>100</v>
      </c>
      <c r="N939">
        <v>58</v>
      </c>
      <c r="O939">
        <v>0.57999999999999996</v>
      </c>
      <c r="P939">
        <v>0.59111000000000002</v>
      </c>
      <c r="Q939">
        <v>0.60221999999999998</v>
      </c>
      <c r="R939" t="s">
        <v>44</v>
      </c>
      <c r="S939"/>
      <c r="T939" t="s">
        <v>9673</v>
      </c>
      <c r="U939" t="s">
        <v>9673</v>
      </c>
      <c r="V939" t="s">
        <v>9673</v>
      </c>
      <c r="W939" t="s">
        <v>9673</v>
      </c>
      <c r="X939" t="s">
        <v>9673</v>
      </c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 t="s">
        <v>9673</v>
      </c>
      <c r="BD939" t="s">
        <v>44</v>
      </c>
      <c r="BE939"/>
      <c r="BF939"/>
      <c r="BG939"/>
      <c r="BH939"/>
      <c r="BI939"/>
      <c r="BJ939"/>
      <c r="BK939"/>
      <c r="BL939"/>
      <c r="BM939"/>
      <c r="BN939"/>
      <c r="BO939" t="s">
        <v>44</v>
      </c>
      <c r="BP939" t="s">
        <v>9673</v>
      </c>
    </row>
    <row r="940" spans="1:68" x14ac:dyDescent="0.2">
      <c r="A940" t="s">
        <v>3768</v>
      </c>
      <c r="B940" t="s">
        <v>9551</v>
      </c>
      <c r="C940" t="s">
        <v>9969</v>
      </c>
      <c r="D940" t="s">
        <v>14574</v>
      </c>
      <c r="E940" t="s">
        <v>417</v>
      </c>
      <c r="F940" t="s">
        <v>418</v>
      </c>
      <c r="G940"/>
      <c r="H940"/>
      <c r="I940"/>
      <c r="J940">
        <v>41518</v>
      </c>
      <c r="K940">
        <v>41698</v>
      </c>
      <c r="L940">
        <v>1</v>
      </c>
      <c r="M940">
        <v>0.14544499999999999</v>
      </c>
      <c r="N940">
        <v>0.116687</v>
      </c>
      <c r="O940">
        <v>0.80227577434769159</v>
      </c>
      <c r="P940">
        <v>0.76216198563030702</v>
      </c>
      <c r="Q940">
        <v>0.72204819691292244</v>
      </c>
      <c r="R940" t="s">
        <v>44</v>
      </c>
      <c r="S940"/>
      <c r="T940" t="s">
        <v>9673</v>
      </c>
      <c r="U940" t="s">
        <v>9673</v>
      </c>
      <c r="V940" t="s">
        <v>9673</v>
      </c>
      <c r="W940" t="s">
        <v>9673</v>
      </c>
      <c r="X940" t="s">
        <v>9673</v>
      </c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 t="s">
        <v>13708</v>
      </c>
      <c r="BD940" t="s">
        <v>44</v>
      </c>
      <c r="BE940"/>
      <c r="BF940"/>
      <c r="BG940"/>
      <c r="BH940"/>
      <c r="BI940"/>
      <c r="BJ940"/>
      <c r="BK940"/>
      <c r="BL940"/>
      <c r="BM940" t="s">
        <v>3773</v>
      </c>
      <c r="BN940" t="s">
        <v>3774</v>
      </c>
      <c r="BO940" t="s">
        <v>44</v>
      </c>
      <c r="BP940" t="s">
        <v>9673</v>
      </c>
    </row>
    <row r="941" spans="1:68" x14ac:dyDescent="0.2">
      <c r="A941" t="s">
        <v>3775</v>
      </c>
      <c r="B941" t="s">
        <v>9551</v>
      </c>
      <c r="C941" t="s">
        <v>9969</v>
      </c>
      <c r="D941" t="s">
        <v>14574</v>
      </c>
      <c r="E941" t="s">
        <v>417</v>
      </c>
      <c r="F941" t="s">
        <v>418</v>
      </c>
      <c r="G941"/>
      <c r="H941"/>
      <c r="I941"/>
      <c r="J941">
        <v>41518</v>
      </c>
      <c r="K941">
        <v>41698</v>
      </c>
      <c r="L941">
        <v>1</v>
      </c>
      <c r="M941">
        <v>9.5838999999999994E-2</v>
      </c>
      <c r="N941">
        <v>7.8177999999999997E-2</v>
      </c>
      <c r="O941">
        <v>0.81572220077421509</v>
      </c>
      <c r="P941">
        <v>0.77493609073550429</v>
      </c>
      <c r="Q941">
        <v>0.7341499806967936</v>
      </c>
      <c r="R941" t="s">
        <v>44</v>
      </c>
      <c r="S941"/>
      <c r="T941" t="s">
        <v>9673</v>
      </c>
      <c r="U941" t="s">
        <v>9673</v>
      </c>
      <c r="V941" t="s">
        <v>9673</v>
      </c>
      <c r="W941" t="s">
        <v>9673</v>
      </c>
      <c r="X941" t="s">
        <v>9673</v>
      </c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 t="s">
        <v>13709</v>
      </c>
      <c r="BD941" t="s">
        <v>44</v>
      </c>
      <c r="BE941"/>
      <c r="BF941"/>
      <c r="BG941"/>
      <c r="BH941"/>
      <c r="BI941"/>
      <c r="BJ941"/>
      <c r="BK941"/>
      <c r="BL941"/>
      <c r="BM941" t="s">
        <v>3773</v>
      </c>
      <c r="BN941" t="s">
        <v>3780</v>
      </c>
      <c r="BO941" t="s">
        <v>44</v>
      </c>
      <c r="BP941" t="s">
        <v>9673</v>
      </c>
    </row>
    <row r="942" spans="1:68" x14ac:dyDescent="0.2">
      <c r="A942" t="s">
        <v>3781</v>
      </c>
      <c r="B942" t="s">
        <v>9551</v>
      </c>
      <c r="C942" t="s">
        <v>9969</v>
      </c>
      <c r="D942" t="s">
        <v>10305</v>
      </c>
      <c r="E942" t="s">
        <v>335</v>
      </c>
      <c r="F942" t="s">
        <v>336</v>
      </c>
      <c r="G942"/>
      <c r="H942"/>
      <c r="I942"/>
      <c r="J942">
        <v>41518</v>
      </c>
      <c r="K942">
        <v>41698</v>
      </c>
      <c r="L942">
        <v>1</v>
      </c>
      <c r="M942">
        <v>143</v>
      </c>
      <c r="N942">
        <v>22</v>
      </c>
      <c r="O942">
        <v>0.15384615384615385</v>
      </c>
      <c r="P942" t="s">
        <v>338</v>
      </c>
      <c r="Q942" t="s">
        <v>338</v>
      </c>
      <c r="R942" t="s">
        <v>44</v>
      </c>
      <c r="S942"/>
      <c r="T942" t="s">
        <v>9673</v>
      </c>
      <c r="U942" t="s">
        <v>9673</v>
      </c>
      <c r="V942" t="s">
        <v>9673</v>
      </c>
      <c r="W942" t="s">
        <v>9673</v>
      </c>
      <c r="X942" t="s">
        <v>9673</v>
      </c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 t="s">
        <v>3785</v>
      </c>
      <c r="AW942"/>
      <c r="AX942"/>
      <c r="AY942"/>
      <c r="AZ942"/>
      <c r="BA942"/>
      <c r="BB942"/>
      <c r="BC942" t="s">
        <v>9673</v>
      </c>
      <c r="BD942" t="s">
        <v>44</v>
      </c>
      <c r="BE942"/>
      <c r="BF942"/>
      <c r="BG942"/>
      <c r="BH942"/>
      <c r="BI942"/>
      <c r="BJ942"/>
      <c r="BK942"/>
      <c r="BL942"/>
      <c r="BM942"/>
      <c r="BN942"/>
      <c r="BO942" t="s">
        <v>44</v>
      </c>
      <c r="BP942" t="s">
        <v>9673</v>
      </c>
    </row>
    <row r="943" spans="1:68" x14ac:dyDescent="0.2">
      <c r="A943" t="s">
        <v>3786</v>
      </c>
      <c r="B943" t="s">
        <v>9551</v>
      </c>
      <c r="C943" t="s">
        <v>9969</v>
      </c>
      <c r="D943" t="s">
        <v>10306</v>
      </c>
      <c r="E943" t="s">
        <v>1783</v>
      </c>
      <c r="F943" t="s">
        <v>1784</v>
      </c>
      <c r="G943"/>
      <c r="H943"/>
      <c r="I943"/>
      <c r="J943">
        <v>41518</v>
      </c>
      <c r="K943">
        <v>41698</v>
      </c>
      <c r="L943">
        <v>1</v>
      </c>
      <c r="M943">
        <v>2603</v>
      </c>
      <c r="N943">
        <v>57</v>
      </c>
      <c r="O943">
        <v>2.1899999999999999E-2</v>
      </c>
      <c r="P943">
        <v>7.0802920000000005E-2</v>
      </c>
      <c r="Q943">
        <v>0.11970799999999999</v>
      </c>
      <c r="R943" t="s">
        <v>44</v>
      </c>
      <c r="S943"/>
      <c r="T943" t="s">
        <v>9673</v>
      </c>
      <c r="U943" t="s">
        <v>9673</v>
      </c>
      <c r="V943" t="s">
        <v>9673</v>
      </c>
      <c r="W943" t="s">
        <v>9673</v>
      </c>
      <c r="X943" t="s">
        <v>9673</v>
      </c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 t="s">
        <v>9673</v>
      </c>
      <c r="BD943" t="s">
        <v>44</v>
      </c>
      <c r="BE943"/>
      <c r="BF943"/>
      <c r="BG943"/>
      <c r="BH943"/>
      <c r="BI943"/>
      <c r="BJ943"/>
      <c r="BK943"/>
      <c r="BL943"/>
      <c r="BM943"/>
      <c r="BN943"/>
      <c r="BO943" t="s">
        <v>44</v>
      </c>
      <c r="BP943" t="s">
        <v>9673</v>
      </c>
    </row>
    <row r="944" spans="1:68" x14ac:dyDescent="0.2">
      <c r="A944" t="s">
        <v>3791</v>
      </c>
      <c r="B944" t="s">
        <v>9551</v>
      </c>
      <c r="C944" t="s">
        <v>9969</v>
      </c>
      <c r="D944" t="s">
        <v>9967</v>
      </c>
      <c r="E944" t="s">
        <v>2683</v>
      </c>
      <c r="F944" t="s">
        <v>2684</v>
      </c>
      <c r="G944"/>
      <c r="H944"/>
      <c r="I944"/>
      <c r="J944">
        <v>41548</v>
      </c>
      <c r="K944">
        <v>41729</v>
      </c>
      <c r="L944">
        <v>1</v>
      </c>
      <c r="M944">
        <v>377</v>
      </c>
      <c r="N944">
        <v>292</v>
      </c>
      <c r="O944">
        <v>0.77453580901856767</v>
      </c>
      <c r="P944">
        <v>0.78208222811671102</v>
      </c>
      <c r="Q944">
        <v>0.78962864721485404</v>
      </c>
      <c r="R944" t="s">
        <v>44</v>
      </c>
      <c r="S944"/>
      <c r="T944" t="s">
        <v>9673</v>
      </c>
      <c r="U944" t="s">
        <v>9673</v>
      </c>
      <c r="V944" t="s">
        <v>9673</v>
      </c>
      <c r="W944" t="s">
        <v>9673</v>
      </c>
      <c r="X944" t="s">
        <v>9673</v>
      </c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 t="s">
        <v>9673</v>
      </c>
      <c r="BD944" t="s">
        <v>44</v>
      </c>
      <c r="BE944"/>
      <c r="BF944"/>
      <c r="BG944"/>
      <c r="BH944"/>
      <c r="BI944"/>
      <c r="BJ944"/>
      <c r="BK944"/>
      <c r="BL944"/>
      <c r="BM944"/>
      <c r="BN944"/>
      <c r="BO944" t="s">
        <v>44</v>
      </c>
      <c r="BP944" t="s">
        <v>9673</v>
      </c>
    </row>
    <row r="945" spans="1:68" x14ac:dyDescent="0.2">
      <c r="A945" t="s">
        <v>3796</v>
      </c>
      <c r="B945" t="s">
        <v>9551</v>
      </c>
      <c r="C945" t="s">
        <v>9969</v>
      </c>
      <c r="D945" t="s">
        <v>14554</v>
      </c>
      <c r="E945" t="s">
        <v>348</v>
      </c>
      <c r="F945" t="s">
        <v>349</v>
      </c>
      <c r="G945"/>
      <c r="H945"/>
      <c r="I945"/>
      <c r="J945">
        <v>41275</v>
      </c>
      <c r="K945">
        <v>41639</v>
      </c>
      <c r="L945">
        <v>1</v>
      </c>
      <c r="M945">
        <v>1566</v>
      </c>
      <c r="N945">
        <v>934</v>
      </c>
      <c r="O945">
        <v>0.59642401021711366</v>
      </c>
      <c r="P945">
        <v>0.61222160919540225</v>
      </c>
      <c r="Q945">
        <v>0.62801920817369095</v>
      </c>
      <c r="R945" t="s">
        <v>44</v>
      </c>
      <c r="S945"/>
      <c r="T945" t="s">
        <v>9673</v>
      </c>
      <c r="U945" t="s">
        <v>9673</v>
      </c>
      <c r="V945" t="s">
        <v>9673</v>
      </c>
      <c r="W945" t="s">
        <v>9673</v>
      </c>
      <c r="X945" t="s">
        <v>9673</v>
      </c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 t="s">
        <v>9673</v>
      </c>
      <c r="BD945" t="s">
        <v>44</v>
      </c>
      <c r="BE945"/>
      <c r="BF945"/>
      <c r="BG945"/>
      <c r="BH945"/>
      <c r="BI945"/>
      <c r="BJ945"/>
      <c r="BK945"/>
      <c r="BL945"/>
      <c r="BM945"/>
      <c r="BN945"/>
      <c r="BO945" t="s">
        <v>44</v>
      </c>
      <c r="BP945" t="s">
        <v>9673</v>
      </c>
    </row>
    <row r="946" spans="1:68" x14ac:dyDescent="0.2">
      <c r="A946" t="s">
        <v>3801</v>
      </c>
      <c r="B946" t="s">
        <v>9551</v>
      </c>
      <c r="C946" t="s">
        <v>9969</v>
      </c>
      <c r="D946" t="s">
        <v>9967</v>
      </c>
      <c r="E946" t="s">
        <v>3804</v>
      </c>
      <c r="F946" t="s">
        <v>3805</v>
      </c>
      <c r="G946"/>
      <c r="H946"/>
      <c r="I946"/>
      <c r="J946">
        <v>41518</v>
      </c>
      <c r="K946">
        <v>41698</v>
      </c>
      <c r="L946">
        <v>5</v>
      </c>
      <c r="M946">
        <v>7811</v>
      </c>
      <c r="N946">
        <v>272</v>
      </c>
      <c r="O946">
        <v>3.4822685955703495E-2</v>
      </c>
      <c r="P946">
        <v>3.3081551657918297E-2</v>
      </c>
      <c r="Q946">
        <v>3.1340417360133099E-2</v>
      </c>
      <c r="R946" t="s">
        <v>44</v>
      </c>
      <c r="S946"/>
      <c r="T946" t="s">
        <v>14992</v>
      </c>
      <c r="U946" t="s">
        <v>9750</v>
      </c>
      <c r="V946">
        <v>6.4012290359749102E-4</v>
      </c>
      <c r="W946">
        <v>6.0811675841761605E-4</v>
      </c>
      <c r="X946">
        <v>5.7611061323774196E-4</v>
      </c>
      <c r="Y946" t="s">
        <v>44</v>
      </c>
      <c r="Z946"/>
      <c r="AA946">
        <v>7811</v>
      </c>
      <c r="AB946">
        <v>1236</v>
      </c>
      <c r="AC946">
        <v>0.1582383817693</v>
      </c>
      <c r="AD946">
        <v>0.15032646268083499</v>
      </c>
      <c r="AE946">
        <v>0.14241454359236999</v>
      </c>
      <c r="AF946" t="s">
        <v>44</v>
      </c>
      <c r="AG946"/>
      <c r="AH946">
        <v>7748</v>
      </c>
      <c r="AI946">
        <v>8368</v>
      </c>
      <c r="AJ946">
        <v>1.0800206504904499</v>
      </c>
      <c r="AK946">
        <v>1.02601961796593</v>
      </c>
      <c r="AL946">
        <v>0.97201858544140396</v>
      </c>
      <c r="AM946" t="s">
        <v>44</v>
      </c>
      <c r="AN946"/>
      <c r="AO946">
        <v>7748</v>
      </c>
      <c r="AP946">
        <v>6974</v>
      </c>
      <c r="AQ946">
        <v>0.90010325245224598</v>
      </c>
      <c r="AR946">
        <v>0.85509808982963298</v>
      </c>
      <c r="AS946">
        <v>0.81009292720702097</v>
      </c>
      <c r="AT946" t="s">
        <v>44</v>
      </c>
      <c r="AU946"/>
      <c r="AV946"/>
      <c r="AW946"/>
      <c r="AX946"/>
      <c r="AY946"/>
      <c r="AZ946"/>
      <c r="BA946"/>
      <c r="BB946"/>
      <c r="BC946" t="s">
        <v>13710</v>
      </c>
      <c r="BD946" t="s">
        <v>44</v>
      </c>
      <c r="BE946"/>
      <c r="BF946"/>
      <c r="BG946"/>
      <c r="BH946"/>
      <c r="BI946"/>
      <c r="BJ946"/>
      <c r="BK946"/>
      <c r="BL946"/>
      <c r="BM946" t="s">
        <v>3808</v>
      </c>
      <c r="BN946" t="s">
        <v>3809</v>
      </c>
      <c r="BO946" t="s">
        <v>44</v>
      </c>
      <c r="BP946" t="s">
        <v>9673</v>
      </c>
    </row>
    <row r="947" spans="1:68" x14ac:dyDescent="0.2">
      <c r="A947" t="s">
        <v>3810</v>
      </c>
      <c r="B947" t="s">
        <v>9551</v>
      </c>
      <c r="C947" t="s">
        <v>9969</v>
      </c>
      <c r="D947" t="s">
        <v>14554</v>
      </c>
      <c r="E947" t="s">
        <v>3813</v>
      </c>
      <c r="F947" t="s">
        <v>3814</v>
      </c>
      <c r="G947"/>
      <c r="H947"/>
      <c r="I947"/>
      <c r="J947">
        <v>41518</v>
      </c>
      <c r="K947">
        <v>41698</v>
      </c>
      <c r="L947">
        <v>1</v>
      </c>
      <c r="M947">
        <v>75</v>
      </c>
      <c r="N947">
        <v>57</v>
      </c>
      <c r="O947">
        <v>0.76</v>
      </c>
      <c r="P947">
        <v>0.76765000000000005</v>
      </c>
      <c r="Q947">
        <v>0.77529999999999999</v>
      </c>
      <c r="R947" t="s">
        <v>44</v>
      </c>
      <c r="S947"/>
      <c r="T947" t="s">
        <v>9673</v>
      </c>
      <c r="U947" t="s">
        <v>9673</v>
      </c>
      <c r="V947" t="s">
        <v>9673</v>
      </c>
      <c r="W947" t="s">
        <v>9673</v>
      </c>
      <c r="X947" t="s">
        <v>9673</v>
      </c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 t="s">
        <v>9673</v>
      </c>
      <c r="BD947" t="s">
        <v>44</v>
      </c>
      <c r="BE947"/>
      <c r="BF947"/>
      <c r="BG947"/>
      <c r="BH947"/>
      <c r="BI947"/>
      <c r="BJ947"/>
      <c r="BK947"/>
      <c r="BL947"/>
      <c r="BM947"/>
      <c r="BN947"/>
      <c r="BO947" t="s">
        <v>44</v>
      </c>
      <c r="BP947" t="s">
        <v>9673</v>
      </c>
    </row>
    <row r="948" spans="1:68" x14ac:dyDescent="0.2">
      <c r="A948" t="s">
        <v>3817</v>
      </c>
      <c r="B948" t="s">
        <v>9551</v>
      </c>
      <c r="C948" t="s">
        <v>9969</v>
      </c>
      <c r="D948" t="s">
        <v>13657</v>
      </c>
      <c r="E948" t="s">
        <v>3820</v>
      </c>
      <c r="F948" t="s">
        <v>3821</v>
      </c>
      <c r="G948"/>
      <c r="H948"/>
      <c r="I948"/>
      <c r="J948">
        <v>41518</v>
      </c>
      <c r="K948">
        <v>41698</v>
      </c>
      <c r="L948">
        <v>1</v>
      </c>
      <c r="M948">
        <v>111</v>
      </c>
      <c r="N948">
        <v>2276899.4900000002</v>
      </c>
      <c r="O948">
        <v>20512.608018018</v>
      </c>
      <c r="P948">
        <v>19486.9776171171</v>
      </c>
      <c r="Q948">
        <v>18461.3472162162</v>
      </c>
      <c r="R948" t="s">
        <v>44</v>
      </c>
      <c r="S948"/>
      <c r="T948" t="s">
        <v>9673</v>
      </c>
      <c r="U948" t="s">
        <v>9673</v>
      </c>
      <c r="V948" t="s">
        <v>9673</v>
      </c>
      <c r="W948" t="s">
        <v>9673</v>
      </c>
      <c r="X948" t="s">
        <v>9673</v>
      </c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 t="s">
        <v>9673</v>
      </c>
      <c r="BD948" t="s">
        <v>44</v>
      </c>
      <c r="BE948"/>
      <c r="BF948"/>
      <c r="BG948"/>
      <c r="BH948"/>
      <c r="BI948"/>
      <c r="BJ948"/>
      <c r="BK948"/>
      <c r="BL948"/>
      <c r="BM948"/>
      <c r="BN948"/>
      <c r="BO948" t="s">
        <v>44</v>
      </c>
      <c r="BP948" t="s">
        <v>9673</v>
      </c>
    </row>
    <row r="949" spans="1:68" x14ac:dyDescent="0.2">
      <c r="A949" t="s">
        <v>3823</v>
      </c>
      <c r="B949" t="s">
        <v>9551</v>
      </c>
      <c r="C949" t="s">
        <v>9969</v>
      </c>
      <c r="D949" t="s">
        <v>13956</v>
      </c>
      <c r="E949" t="s">
        <v>48</v>
      </c>
      <c r="F949" t="s">
        <v>49</v>
      </c>
      <c r="G949"/>
      <c r="H949"/>
      <c r="I949"/>
      <c r="J949">
        <v>41518</v>
      </c>
      <c r="K949">
        <v>41882</v>
      </c>
      <c r="L949">
        <v>1</v>
      </c>
      <c r="M949">
        <v>2188</v>
      </c>
      <c r="N949">
        <v>161</v>
      </c>
      <c r="O949">
        <v>7.3583180987202929E-2</v>
      </c>
      <c r="P949">
        <v>6.9904021937842786E-2</v>
      </c>
      <c r="Q949">
        <v>6.622486288848263E-2</v>
      </c>
      <c r="R949" t="s">
        <v>44</v>
      </c>
      <c r="S949"/>
      <c r="T949" t="s">
        <v>9673</v>
      </c>
      <c r="U949" t="s">
        <v>9673</v>
      </c>
      <c r="V949" t="s">
        <v>9673</v>
      </c>
      <c r="W949" t="s">
        <v>9673</v>
      </c>
      <c r="X949" t="s">
        <v>9673</v>
      </c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 t="s">
        <v>9673</v>
      </c>
      <c r="BD949" t="s">
        <v>44</v>
      </c>
      <c r="BE949"/>
      <c r="BF949"/>
      <c r="BG949"/>
      <c r="BH949"/>
      <c r="BI949"/>
      <c r="BJ949"/>
      <c r="BK949"/>
      <c r="BL949"/>
      <c r="BM949"/>
      <c r="BN949"/>
      <c r="BO949" t="s">
        <v>44</v>
      </c>
      <c r="BP949" t="s">
        <v>9673</v>
      </c>
    </row>
    <row r="950" spans="1:68" x14ac:dyDescent="0.2">
      <c r="A950" t="s">
        <v>3825</v>
      </c>
      <c r="B950" t="s">
        <v>9551</v>
      </c>
      <c r="C950" t="s">
        <v>9969</v>
      </c>
      <c r="D950" t="s">
        <v>9967</v>
      </c>
      <c r="E950" t="s">
        <v>367</v>
      </c>
      <c r="F950" t="s">
        <v>368</v>
      </c>
      <c r="G950"/>
      <c r="H950"/>
      <c r="I950"/>
      <c r="J950">
        <v>41548</v>
      </c>
      <c r="K950">
        <v>41729</v>
      </c>
      <c r="L950">
        <v>1</v>
      </c>
      <c r="M950">
        <v>6990</v>
      </c>
      <c r="N950">
        <v>4292</v>
      </c>
      <c r="O950">
        <v>0.61402002861230331</v>
      </c>
      <c r="P950">
        <v>0.63161802575107295</v>
      </c>
      <c r="Q950">
        <v>0.64921602288984304</v>
      </c>
      <c r="R950" t="s">
        <v>44</v>
      </c>
      <c r="S950"/>
      <c r="T950" t="s">
        <v>9673</v>
      </c>
      <c r="U950" t="s">
        <v>9673</v>
      </c>
      <c r="V950" t="s">
        <v>9673</v>
      </c>
      <c r="W950" t="s">
        <v>9673</v>
      </c>
      <c r="X950" t="s">
        <v>9673</v>
      </c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 t="s">
        <v>9673</v>
      </c>
      <c r="BD950" t="s">
        <v>44</v>
      </c>
      <c r="BE950"/>
      <c r="BF950"/>
      <c r="BG950"/>
      <c r="BH950"/>
      <c r="BI950"/>
      <c r="BJ950"/>
      <c r="BK950"/>
      <c r="BL950"/>
      <c r="BM950"/>
      <c r="BN950"/>
      <c r="BO950" t="s">
        <v>44</v>
      </c>
      <c r="BP950" t="s">
        <v>9673</v>
      </c>
    </row>
    <row r="951" spans="1:68" x14ac:dyDescent="0.2">
      <c r="A951" t="s">
        <v>3830</v>
      </c>
      <c r="B951" t="s">
        <v>9551</v>
      </c>
      <c r="C951" t="s">
        <v>9969</v>
      </c>
      <c r="D951" t="s">
        <v>14554</v>
      </c>
      <c r="E951" t="s">
        <v>348</v>
      </c>
      <c r="F951" t="s">
        <v>349</v>
      </c>
      <c r="G951"/>
      <c r="H951"/>
      <c r="I951"/>
      <c r="J951">
        <v>41275</v>
      </c>
      <c r="K951">
        <v>41639</v>
      </c>
      <c r="L951">
        <v>1</v>
      </c>
      <c r="M951">
        <v>1566</v>
      </c>
      <c r="N951">
        <v>934</v>
      </c>
      <c r="O951">
        <v>0.59642401021711366</v>
      </c>
      <c r="P951">
        <v>0.61222160919540225</v>
      </c>
      <c r="Q951">
        <v>0.62801920817369095</v>
      </c>
      <c r="R951" t="s">
        <v>44</v>
      </c>
      <c r="S951"/>
      <c r="T951" t="s">
        <v>9673</v>
      </c>
      <c r="U951" t="s">
        <v>9673</v>
      </c>
      <c r="V951" t="s">
        <v>9673</v>
      </c>
      <c r="W951" t="s">
        <v>9673</v>
      </c>
      <c r="X951" t="s">
        <v>9673</v>
      </c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 t="s">
        <v>9673</v>
      </c>
      <c r="BD951" t="s">
        <v>44</v>
      </c>
      <c r="BE951"/>
      <c r="BF951"/>
      <c r="BG951"/>
      <c r="BH951"/>
      <c r="BI951"/>
      <c r="BJ951"/>
      <c r="BK951"/>
      <c r="BL951"/>
      <c r="BM951"/>
      <c r="BN951"/>
      <c r="BO951" t="s">
        <v>44</v>
      </c>
      <c r="BP951" t="s">
        <v>9673</v>
      </c>
    </row>
    <row r="952" spans="1:68" x14ac:dyDescent="0.2">
      <c r="A952" t="s">
        <v>3833</v>
      </c>
      <c r="B952" t="s">
        <v>9551</v>
      </c>
      <c r="C952" t="s">
        <v>9969</v>
      </c>
      <c r="D952" t="s">
        <v>10306</v>
      </c>
      <c r="E952" t="s">
        <v>130</v>
      </c>
      <c r="F952" t="s">
        <v>131</v>
      </c>
      <c r="G952"/>
      <c r="H952"/>
      <c r="I952"/>
      <c r="J952">
        <v>41548</v>
      </c>
      <c r="K952">
        <v>41729</v>
      </c>
      <c r="L952">
        <v>1</v>
      </c>
      <c r="M952">
        <v>45</v>
      </c>
      <c r="N952">
        <v>31</v>
      </c>
      <c r="O952">
        <v>0.68889999999999996</v>
      </c>
      <c r="P952">
        <v>0.65444444499999999</v>
      </c>
      <c r="Q952">
        <v>0.62</v>
      </c>
      <c r="R952" t="s">
        <v>44</v>
      </c>
      <c r="S952"/>
      <c r="T952" t="s">
        <v>9673</v>
      </c>
      <c r="U952" t="s">
        <v>9673</v>
      </c>
      <c r="V952" t="s">
        <v>9673</v>
      </c>
      <c r="W952" t="s">
        <v>9673</v>
      </c>
      <c r="X952" t="s">
        <v>9673</v>
      </c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 t="s">
        <v>3838</v>
      </c>
      <c r="AW952"/>
      <c r="AX952"/>
      <c r="AY952"/>
      <c r="AZ952"/>
      <c r="BA952"/>
      <c r="BB952"/>
      <c r="BC952" t="s">
        <v>9673</v>
      </c>
      <c r="BD952" t="s">
        <v>44</v>
      </c>
      <c r="BE952"/>
      <c r="BF952"/>
      <c r="BG952"/>
      <c r="BH952"/>
      <c r="BI952"/>
      <c r="BJ952"/>
      <c r="BK952"/>
      <c r="BL952"/>
      <c r="BM952"/>
      <c r="BN952"/>
      <c r="BO952" t="s">
        <v>44</v>
      </c>
      <c r="BP952" t="s">
        <v>9673</v>
      </c>
    </row>
    <row r="953" spans="1:68" x14ac:dyDescent="0.2">
      <c r="A953" t="s">
        <v>3839</v>
      </c>
      <c r="B953" t="s">
        <v>9551</v>
      </c>
      <c r="C953" t="s">
        <v>9969</v>
      </c>
      <c r="D953" t="s">
        <v>10306</v>
      </c>
      <c r="E953" t="s">
        <v>1561</v>
      </c>
      <c r="F953" t="s">
        <v>1562</v>
      </c>
      <c r="G953"/>
      <c r="H953"/>
      <c r="I953"/>
      <c r="J953">
        <v>41275</v>
      </c>
      <c r="K953">
        <v>41639</v>
      </c>
      <c r="L953">
        <v>1</v>
      </c>
      <c r="M953">
        <v>230700</v>
      </c>
      <c r="N953">
        <v>32552</v>
      </c>
      <c r="O953">
        <v>0.1411009969657564</v>
      </c>
      <c r="P953">
        <v>0.13404594711746859</v>
      </c>
      <c r="Q953">
        <v>0.12699089726918075</v>
      </c>
      <c r="R953" t="s">
        <v>44</v>
      </c>
      <c r="S953"/>
      <c r="T953" t="s">
        <v>9673</v>
      </c>
      <c r="U953" t="s">
        <v>9673</v>
      </c>
      <c r="V953" t="s">
        <v>9673</v>
      </c>
      <c r="W953" t="s">
        <v>9673</v>
      </c>
      <c r="X953" t="s">
        <v>9673</v>
      </c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 t="s">
        <v>9673</v>
      </c>
      <c r="BD953" t="s">
        <v>44</v>
      </c>
      <c r="BE953"/>
      <c r="BF953"/>
      <c r="BG953"/>
      <c r="BH953"/>
      <c r="BI953"/>
      <c r="BJ953"/>
      <c r="BK953"/>
      <c r="BL953"/>
      <c r="BM953"/>
      <c r="BN953"/>
      <c r="BO953" t="s">
        <v>44</v>
      </c>
      <c r="BP953" t="s">
        <v>9673</v>
      </c>
    </row>
    <row r="954" spans="1:68" x14ac:dyDescent="0.2">
      <c r="A954" t="s">
        <v>3844</v>
      </c>
      <c r="B954" t="s">
        <v>9551</v>
      </c>
      <c r="C954" t="s">
        <v>9969</v>
      </c>
      <c r="D954" t="s">
        <v>14828</v>
      </c>
      <c r="E954" t="s">
        <v>2627</v>
      </c>
      <c r="F954" t="s">
        <v>2628</v>
      </c>
      <c r="G954"/>
      <c r="H954"/>
      <c r="I954"/>
      <c r="J954">
        <v>41548</v>
      </c>
      <c r="K954">
        <v>41912</v>
      </c>
      <c r="L954">
        <v>3</v>
      </c>
      <c r="M954">
        <v>1</v>
      </c>
      <c r="N954">
        <v>185</v>
      </c>
      <c r="O954">
        <v>185</v>
      </c>
      <c r="P954">
        <v>175.75</v>
      </c>
      <c r="Q954">
        <v>166.5</v>
      </c>
      <c r="R954" t="s">
        <v>44</v>
      </c>
      <c r="S954"/>
      <c r="T954" t="s">
        <v>9749</v>
      </c>
      <c r="U954" t="s">
        <v>14993</v>
      </c>
      <c r="V954" t="s">
        <v>14993</v>
      </c>
      <c r="W954" t="s">
        <v>14994</v>
      </c>
      <c r="X954" t="s">
        <v>14995</v>
      </c>
      <c r="Y954" t="s">
        <v>44</v>
      </c>
      <c r="Z954"/>
      <c r="AA954">
        <v>1</v>
      </c>
      <c r="AB954">
        <v>330</v>
      </c>
      <c r="AC954">
        <v>330</v>
      </c>
      <c r="AD954">
        <v>313.5</v>
      </c>
      <c r="AE954">
        <v>297</v>
      </c>
      <c r="AF954" t="s">
        <v>44</v>
      </c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 t="s">
        <v>9673</v>
      </c>
      <c r="BD954" t="s">
        <v>44</v>
      </c>
      <c r="BE954"/>
      <c r="BF954"/>
      <c r="BG954"/>
      <c r="BH954"/>
      <c r="BI954"/>
      <c r="BJ954"/>
      <c r="BK954"/>
      <c r="BL954"/>
      <c r="BM954"/>
      <c r="BN954"/>
      <c r="BO954" t="s">
        <v>44</v>
      </c>
      <c r="BP954" t="s">
        <v>9673</v>
      </c>
    </row>
    <row r="955" spans="1:68" x14ac:dyDescent="0.2">
      <c r="A955" t="s">
        <v>3848</v>
      </c>
      <c r="B955" t="s">
        <v>9551</v>
      </c>
      <c r="C955" t="s">
        <v>9969</v>
      </c>
      <c r="D955" t="s">
        <v>10311</v>
      </c>
      <c r="E955" t="s">
        <v>1901</v>
      </c>
      <c r="F955" t="s">
        <v>1902</v>
      </c>
      <c r="G955"/>
      <c r="H955"/>
      <c r="I955"/>
      <c r="J955">
        <v>41883</v>
      </c>
      <c r="K955">
        <v>42247</v>
      </c>
      <c r="L955">
        <v>1</v>
      </c>
      <c r="M955">
        <v>198</v>
      </c>
      <c r="N955">
        <v>146</v>
      </c>
      <c r="O955">
        <v>0.73737373737373735</v>
      </c>
      <c r="P955" t="s">
        <v>143</v>
      </c>
      <c r="Q955">
        <v>0.78300000000000003</v>
      </c>
      <c r="R955" t="s">
        <v>44</v>
      </c>
      <c r="S955"/>
      <c r="T955" t="s">
        <v>9673</v>
      </c>
      <c r="U955" t="s">
        <v>9673</v>
      </c>
      <c r="V955" t="s">
        <v>9673</v>
      </c>
      <c r="W955" t="s">
        <v>9673</v>
      </c>
      <c r="X955" t="s">
        <v>9673</v>
      </c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 t="s">
        <v>9673</v>
      </c>
      <c r="AX955" t="s">
        <v>9673</v>
      </c>
      <c r="AY955" t="s">
        <v>9673</v>
      </c>
      <c r="AZ955" t="s">
        <v>9673</v>
      </c>
      <c r="BA955" t="s">
        <v>9673</v>
      </c>
      <c r="BB955" t="s">
        <v>9673</v>
      </c>
      <c r="BC955" t="s">
        <v>9673</v>
      </c>
      <c r="BD955" t="s">
        <v>261</v>
      </c>
      <c r="BE955"/>
      <c r="BF955"/>
      <c r="BG955"/>
      <c r="BH955"/>
      <c r="BI955"/>
      <c r="BJ955"/>
      <c r="BK955"/>
      <c r="BL955"/>
      <c r="BM955"/>
      <c r="BN955" t="s">
        <v>9673</v>
      </c>
      <c r="BO955" t="s">
        <v>261</v>
      </c>
      <c r="BP955" t="s">
        <v>10682</v>
      </c>
    </row>
    <row r="956" spans="1:68" x14ac:dyDescent="0.2">
      <c r="A956" t="s">
        <v>3853</v>
      </c>
      <c r="B956" t="s">
        <v>9551</v>
      </c>
      <c r="C956" t="s">
        <v>9969</v>
      </c>
      <c r="D956" t="s">
        <v>10311</v>
      </c>
      <c r="E956" t="s">
        <v>367</v>
      </c>
      <c r="F956" t="s">
        <v>368</v>
      </c>
      <c r="G956"/>
      <c r="H956"/>
      <c r="I956"/>
      <c r="J956">
        <v>41883</v>
      </c>
      <c r="K956">
        <v>42247</v>
      </c>
      <c r="L956">
        <v>1</v>
      </c>
      <c r="M956">
        <v>206</v>
      </c>
      <c r="N956">
        <v>164</v>
      </c>
      <c r="O956">
        <v>0.79611650485436891</v>
      </c>
      <c r="P956" t="s">
        <v>143</v>
      </c>
      <c r="Q956">
        <v>0.81650485436893205</v>
      </c>
      <c r="R956" t="s">
        <v>44</v>
      </c>
      <c r="S956"/>
      <c r="T956" t="s">
        <v>9673</v>
      </c>
      <c r="U956" t="s">
        <v>9673</v>
      </c>
      <c r="V956" t="s">
        <v>9673</v>
      </c>
      <c r="W956" t="s">
        <v>9673</v>
      </c>
      <c r="X956" t="s">
        <v>9673</v>
      </c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 t="s">
        <v>9673</v>
      </c>
      <c r="AX956" t="s">
        <v>9673</v>
      </c>
      <c r="AY956" t="s">
        <v>9673</v>
      </c>
      <c r="AZ956" t="s">
        <v>9673</v>
      </c>
      <c r="BA956" t="s">
        <v>9673</v>
      </c>
      <c r="BB956" t="s">
        <v>9673</v>
      </c>
      <c r="BC956" t="s">
        <v>9673</v>
      </c>
      <c r="BD956" t="s">
        <v>261</v>
      </c>
      <c r="BE956"/>
      <c r="BF956"/>
      <c r="BG956"/>
      <c r="BH956"/>
      <c r="BI956"/>
      <c r="BJ956"/>
      <c r="BK956"/>
      <c r="BL956"/>
      <c r="BM956"/>
      <c r="BN956" t="s">
        <v>9673</v>
      </c>
      <c r="BO956" t="s">
        <v>261</v>
      </c>
      <c r="BP956" t="s">
        <v>10683</v>
      </c>
    </row>
    <row r="957" spans="1:68" x14ac:dyDescent="0.2">
      <c r="A957" t="s">
        <v>3855</v>
      </c>
      <c r="B957" t="s">
        <v>9551</v>
      </c>
      <c r="C957" t="s">
        <v>9969</v>
      </c>
      <c r="D957" t="s">
        <v>10306</v>
      </c>
      <c r="E957" t="s">
        <v>552</v>
      </c>
      <c r="F957" t="s">
        <v>553</v>
      </c>
      <c r="G957"/>
      <c r="H957"/>
      <c r="I957" t="s">
        <v>592</v>
      </c>
      <c r="J957">
        <v>41730</v>
      </c>
      <c r="K957">
        <v>41912</v>
      </c>
      <c r="L957">
        <v>1</v>
      </c>
      <c r="M957">
        <v>119</v>
      </c>
      <c r="N957">
        <v>303</v>
      </c>
      <c r="O957">
        <v>2.5462180000000001</v>
      </c>
      <c r="P957">
        <v>2.5462180000000001</v>
      </c>
      <c r="Q957">
        <v>2.5462180000000001</v>
      </c>
      <c r="R957" t="s">
        <v>59</v>
      </c>
      <c r="S957" t="s">
        <v>2768</v>
      </c>
      <c r="T957" t="s">
        <v>9673</v>
      </c>
      <c r="U957" t="s">
        <v>9673</v>
      </c>
      <c r="V957" t="s">
        <v>9673</v>
      </c>
      <c r="W957" t="s">
        <v>9673</v>
      </c>
      <c r="X957" t="s">
        <v>9673</v>
      </c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 t="s">
        <v>9673</v>
      </c>
      <c r="BD957" t="s">
        <v>44</v>
      </c>
      <c r="BE957"/>
      <c r="BF957"/>
      <c r="BG957"/>
      <c r="BH957"/>
      <c r="BI957"/>
      <c r="BJ957"/>
      <c r="BK957"/>
      <c r="BL957"/>
      <c r="BM957"/>
      <c r="BN957"/>
      <c r="BO957" t="s">
        <v>44</v>
      </c>
      <c r="BP957" t="s">
        <v>9673</v>
      </c>
    </row>
    <row r="958" spans="1:68" x14ac:dyDescent="0.2">
      <c r="A958" t="s">
        <v>3860</v>
      </c>
      <c r="B958" t="s">
        <v>9551</v>
      </c>
      <c r="C958" t="s">
        <v>9969</v>
      </c>
      <c r="D958" t="s">
        <v>9967</v>
      </c>
      <c r="E958" t="s">
        <v>3862</v>
      </c>
      <c r="F958" t="s">
        <v>3863</v>
      </c>
      <c r="G958"/>
      <c r="H958"/>
      <c r="I958"/>
      <c r="J958">
        <v>41548</v>
      </c>
      <c r="K958">
        <v>41729</v>
      </c>
      <c r="L958">
        <v>1</v>
      </c>
      <c r="M958">
        <v>392</v>
      </c>
      <c r="N958">
        <v>367</v>
      </c>
      <c r="O958">
        <v>0.93622448979591832</v>
      </c>
      <c r="P958">
        <v>0.93860204081632603</v>
      </c>
      <c r="Q958">
        <v>0.94097959183673496</v>
      </c>
      <c r="R958" t="s">
        <v>44</v>
      </c>
      <c r="S958"/>
      <c r="T958" t="s">
        <v>9673</v>
      </c>
      <c r="U958" t="s">
        <v>9673</v>
      </c>
      <c r="V958" t="s">
        <v>9673</v>
      </c>
      <c r="W958" t="s">
        <v>9673</v>
      </c>
      <c r="X958" t="s">
        <v>9673</v>
      </c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 t="s">
        <v>9673</v>
      </c>
      <c r="BD958" t="s">
        <v>44</v>
      </c>
      <c r="BE958"/>
      <c r="BF958"/>
      <c r="BG958"/>
      <c r="BH958"/>
      <c r="BI958"/>
      <c r="BJ958"/>
      <c r="BK958"/>
      <c r="BL958"/>
      <c r="BM958"/>
      <c r="BN958"/>
      <c r="BO958" t="s">
        <v>44</v>
      </c>
      <c r="BP958" t="s">
        <v>9673</v>
      </c>
    </row>
    <row r="959" spans="1:68" x14ac:dyDescent="0.2">
      <c r="A959" t="s">
        <v>3864</v>
      </c>
      <c r="B959" t="s">
        <v>9551</v>
      </c>
      <c r="C959" t="s">
        <v>9969</v>
      </c>
      <c r="D959" t="s">
        <v>10306</v>
      </c>
      <c r="E959" t="s">
        <v>1931</v>
      </c>
      <c r="F959" t="s">
        <v>1932</v>
      </c>
      <c r="G959"/>
      <c r="H959"/>
      <c r="I959"/>
      <c r="J959">
        <v>41548</v>
      </c>
      <c r="K959">
        <v>41912</v>
      </c>
      <c r="L959">
        <v>1</v>
      </c>
      <c r="M959">
        <v>106</v>
      </c>
      <c r="N959">
        <v>96</v>
      </c>
      <c r="O959">
        <v>0.90569999999999995</v>
      </c>
      <c r="P959">
        <v>0.86037735800000004</v>
      </c>
      <c r="Q959">
        <v>0.81509399999999999</v>
      </c>
      <c r="R959" t="s">
        <v>44</v>
      </c>
      <c r="S959"/>
      <c r="T959" t="s">
        <v>9673</v>
      </c>
      <c r="U959" t="s">
        <v>9673</v>
      </c>
      <c r="V959" t="s">
        <v>9673</v>
      </c>
      <c r="W959" t="s">
        <v>9673</v>
      </c>
      <c r="X959" t="s">
        <v>9673</v>
      </c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 t="s">
        <v>9673</v>
      </c>
      <c r="BD959" t="s">
        <v>44</v>
      </c>
      <c r="BE959"/>
      <c r="BF959"/>
      <c r="BG959"/>
      <c r="BH959"/>
      <c r="BI959"/>
      <c r="BJ959"/>
      <c r="BK959"/>
      <c r="BL959"/>
      <c r="BM959"/>
      <c r="BN959"/>
      <c r="BO959" t="s">
        <v>44</v>
      </c>
      <c r="BP959" t="s">
        <v>9673</v>
      </c>
    </row>
    <row r="960" spans="1:68" x14ac:dyDescent="0.2">
      <c r="A960" t="s">
        <v>3868</v>
      </c>
      <c r="B960" t="s">
        <v>9551</v>
      </c>
      <c r="C960" t="s">
        <v>9969</v>
      </c>
      <c r="D960" t="s">
        <v>14355</v>
      </c>
      <c r="E960" t="s">
        <v>57</v>
      </c>
      <c r="F960" t="s">
        <v>58</v>
      </c>
      <c r="G960"/>
      <c r="H960"/>
      <c r="I960"/>
      <c r="J960">
        <v>42024</v>
      </c>
      <c r="K960">
        <v>42277</v>
      </c>
      <c r="L960">
        <v>1</v>
      </c>
      <c r="M960">
        <v>1124</v>
      </c>
      <c r="N960">
        <v>823</v>
      </c>
      <c r="O960">
        <v>0.73220640569395001</v>
      </c>
      <c r="P960" t="s">
        <v>143</v>
      </c>
      <c r="Q960">
        <v>0.48525000000000001</v>
      </c>
      <c r="R960" t="s">
        <v>44</v>
      </c>
      <c r="S960"/>
      <c r="T960" t="s">
        <v>9673</v>
      </c>
      <c r="U960" t="s">
        <v>9673</v>
      </c>
      <c r="V960" t="s">
        <v>9673</v>
      </c>
      <c r="W960" t="s">
        <v>9673</v>
      </c>
      <c r="X960" t="s">
        <v>9673</v>
      </c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 t="s">
        <v>9673</v>
      </c>
      <c r="AX960" t="s">
        <v>9673</v>
      </c>
      <c r="AY960" t="s">
        <v>9673</v>
      </c>
      <c r="AZ960" t="s">
        <v>9673</v>
      </c>
      <c r="BA960" t="s">
        <v>9673</v>
      </c>
      <c r="BB960" t="s">
        <v>9673</v>
      </c>
      <c r="BC960" t="s">
        <v>9673</v>
      </c>
      <c r="BD960" t="s">
        <v>261</v>
      </c>
      <c r="BE960"/>
      <c r="BF960"/>
      <c r="BG960"/>
      <c r="BH960"/>
      <c r="BI960"/>
      <c r="BJ960"/>
      <c r="BK960"/>
      <c r="BL960"/>
      <c r="BM960"/>
      <c r="BN960" t="s">
        <v>9673</v>
      </c>
      <c r="BO960" t="s">
        <v>261</v>
      </c>
      <c r="BP960" t="s">
        <v>10682</v>
      </c>
    </row>
    <row r="961" spans="1:68" x14ac:dyDescent="0.2">
      <c r="A961" t="s">
        <v>3872</v>
      </c>
      <c r="B961" t="s">
        <v>9551</v>
      </c>
      <c r="C961" t="s">
        <v>9969</v>
      </c>
      <c r="D961" t="s">
        <v>13657</v>
      </c>
      <c r="E961" t="s">
        <v>417</v>
      </c>
      <c r="F961" t="s">
        <v>418</v>
      </c>
      <c r="G961"/>
      <c r="H961"/>
      <c r="I961"/>
      <c r="J961">
        <v>41518</v>
      </c>
      <c r="K961">
        <v>41882</v>
      </c>
      <c r="L961">
        <v>1</v>
      </c>
      <c r="M961">
        <v>7.8334782000000001</v>
      </c>
      <c r="N961">
        <v>7.1615720999999999</v>
      </c>
      <c r="O961">
        <v>0.91422633945671805</v>
      </c>
      <c r="P961">
        <v>0.86851502248388202</v>
      </c>
      <c r="Q961">
        <v>0.82280370551104598</v>
      </c>
      <c r="R961" t="s">
        <v>44</v>
      </c>
      <c r="S961" t="s">
        <v>9673</v>
      </c>
      <c r="T961" t="s">
        <v>9673</v>
      </c>
      <c r="U961" t="s">
        <v>9673</v>
      </c>
      <c r="V961" t="s">
        <v>9673</v>
      </c>
      <c r="W961" t="s">
        <v>9673</v>
      </c>
      <c r="X961" t="s">
        <v>9673</v>
      </c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 t="s">
        <v>9673</v>
      </c>
      <c r="AW961" t="s">
        <v>9673</v>
      </c>
      <c r="AX961" t="s">
        <v>9673</v>
      </c>
      <c r="AY961" t="s">
        <v>9673</v>
      </c>
      <c r="AZ961" t="s">
        <v>9673</v>
      </c>
      <c r="BA961" t="s">
        <v>9673</v>
      </c>
      <c r="BB961" t="s">
        <v>9673</v>
      </c>
      <c r="BC961" t="s">
        <v>13711</v>
      </c>
      <c r="BD961" t="s">
        <v>44</v>
      </c>
      <c r="BE961"/>
      <c r="BF961"/>
      <c r="BG961"/>
      <c r="BH961"/>
      <c r="BI961"/>
      <c r="BJ961"/>
      <c r="BK961"/>
      <c r="BL961"/>
      <c r="BM961"/>
      <c r="BN961" t="s">
        <v>9689</v>
      </c>
      <c r="BO961" t="s">
        <v>44</v>
      </c>
      <c r="BP961" t="s">
        <v>9673</v>
      </c>
    </row>
    <row r="962" spans="1:68" x14ac:dyDescent="0.2">
      <c r="A962" t="s">
        <v>3877</v>
      </c>
      <c r="B962" t="s">
        <v>9551</v>
      </c>
      <c r="C962" t="s">
        <v>9969</v>
      </c>
      <c r="D962" t="s">
        <v>10306</v>
      </c>
      <c r="E962" t="s">
        <v>140</v>
      </c>
      <c r="F962" t="s">
        <v>141</v>
      </c>
      <c r="G962"/>
      <c r="H962"/>
      <c r="I962"/>
      <c r="J962">
        <v>41548</v>
      </c>
      <c r="K962">
        <v>41912</v>
      </c>
      <c r="L962">
        <v>1</v>
      </c>
      <c r="M962">
        <v>148</v>
      </c>
      <c r="N962">
        <v>56</v>
      </c>
      <c r="O962">
        <v>0.37837799999999999</v>
      </c>
      <c r="P962">
        <v>0.35945945899999998</v>
      </c>
      <c r="Q962">
        <v>0.34054099999999998</v>
      </c>
      <c r="R962" t="s">
        <v>44</v>
      </c>
      <c r="S962"/>
      <c r="T962" t="s">
        <v>9673</v>
      </c>
      <c r="U962" t="s">
        <v>9673</v>
      </c>
      <c r="V962" t="s">
        <v>9673</v>
      </c>
      <c r="W962" t="s">
        <v>9673</v>
      </c>
      <c r="X962" t="s">
        <v>9673</v>
      </c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 t="s">
        <v>9673</v>
      </c>
      <c r="BD962" t="s">
        <v>44</v>
      </c>
      <c r="BE962"/>
      <c r="BF962"/>
      <c r="BG962"/>
      <c r="BH962"/>
      <c r="BI962"/>
      <c r="BJ962"/>
      <c r="BK962"/>
      <c r="BL962"/>
      <c r="BM962"/>
      <c r="BN962"/>
      <c r="BO962" t="s">
        <v>44</v>
      </c>
      <c r="BP962" t="s">
        <v>9673</v>
      </c>
    </row>
    <row r="963" spans="1:68" x14ac:dyDescent="0.2">
      <c r="A963" t="s">
        <v>3881</v>
      </c>
      <c r="B963" t="s">
        <v>9551</v>
      </c>
      <c r="C963" t="s">
        <v>9969</v>
      </c>
      <c r="D963" t="s">
        <v>14554</v>
      </c>
      <c r="E963" t="s">
        <v>57</v>
      </c>
      <c r="F963" t="s">
        <v>58</v>
      </c>
      <c r="G963"/>
      <c r="H963"/>
      <c r="I963"/>
      <c r="J963">
        <v>41730</v>
      </c>
      <c r="K963">
        <v>41912</v>
      </c>
      <c r="L963">
        <v>1</v>
      </c>
      <c r="M963">
        <v>1780</v>
      </c>
      <c r="N963">
        <v>589</v>
      </c>
      <c r="O963">
        <v>0.33089887640449439</v>
      </c>
      <c r="P963">
        <v>0.32675898876404497</v>
      </c>
      <c r="Q963">
        <v>0.32261910112359549</v>
      </c>
      <c r="R963" t="s">
        <v>44</v>
      </c>
      <c r="S963"/>
      <c r="T963" t="s">
        <v>9673</v>
      </c>
      <c r="U963" t="s">
        <v>9673</v>
      </c>
      <c r="V963" t="s">
        <v>9673</v>
      </c>
      <c r="W963" t="s">
        <v>9673</v>
      </c>
      <c r="X963" t="s">
        <v>9673</v>
      </c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 t="s">
        <v>9673</v>
      </c>
      <c r="BD963" t="s">
        <v>44</v>
      </c>
      <c r="BE963"/>
      <c r="BF963"/>
      <c r="BG963"/>
      <c r="BH963"/>
      <c r="BI963"/>
      <c r="BJ963"/>
      <c r="BK963"/>
      <c r="BL963"/>
      <c r="BM963"/>
      <c r="BN963"/>
      <c r="BO963" t="s">
        <v>44</v>
      </c>
      <c r="BP963" t="s">
        <v>9673</v>
      </c>
    </row>
    <row r="964" spans="1:68" x14ac:dyDescent="0.2">
      <c r="A964" t="s">
        <v>3886</v>
      </c>
      <c r="B964" t="s">
        <v>9551</v>
      </c>
      <c r="C964" t="s">
        <v>9969</v>
      </c>
      <c r="D964" t="s">
        <v>14574</v>
      </c>
      <c r="E964" t="s">
        <v>417</v>
      </c>
      <c r="F964" t="s">
        <v>418</v>
      </c>
      <c r="G964"/>
      <c r="H964"/>
      <c r="I964"/>
      <c r="J964">
        <v>41518</v>
      </c>
      <c r="K964">
        <v>41698</v>
      </c>
      <c r="L964">
        <v>1</v>
      </c>
      <c r="M964">
        <v>9.5838999999999994E-2</v>
      </c>
      <c r="N964">
        <v>7.8177999999999997E-2</v>
      </c>
      <c r="O964">
        <v>0.81572220077421509</v>
      </c>
      <c r="P964">
        <v>0.77493609073550429</v>
      </c>
      <c r="Q964">
        <v>0.7341499806967936</v>
      </c>
      <c r="R964" t="s">
        <v>44</v>
      </c>
      <c r="S964"/>
      <c r="T964" t="s">
        <v>9673</v>
      </c>
      <c r="U964" t="s">
        <v>9673</v>
      </c>
      <c r="V964" t="s">
        <v>9673</v>
      </c>
      <c r="W964" t="s">
        <v>9673</v>
      </c>
      <c r="X964" t="s">
        <v>9673</v>
      </c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 t="s">
        <v>13712</v>
      </c>
      <c r="BD964" t="s">
        <v>44</v>
      </c>
      <c r="BE964"/>
      <c r="BF964"/>
      <c r="BG964"/>
      <c r="BH964"/>
      <c r="BI964"/>
      <c r="BJ964"/>
      <c r="BK964"/>
      <c r="BL964"/>
      <c r="BM964" t="s">
        <v>3773</v>
      </c>
      <c r="BN964" t="s">
        <v>3780</v>
      </c>
      <c r="BO964" t="s">
        <v>44</v>
      </c>
      <c r="BP964" t="s">
        <v>9673</v>
      </c>
    </row>
    <row r="965" spans="1:68" x14ac:dyDescent="0.2">
      <c r="A965" t="s">
        <v>3890</v>
      </c>
      <c r="B965" t="s">
        <v>9551</v>
      </c>
      <c r="C965" t="s">
        <v>9969</v>
      </c>
      <c r="D965" t="s">
        <v>14573</v>
      </c>
      <c r="E965" t="s">
        <v>1901</v>
      </c>
      <c r="F965" t="s">
        <v>1902</v>
      </c>
      <c r="G965"/>
      <c r="H965"/>
      <c r="I965"/>
      <c r="J965">
        <v>41548</v>
      </c>
      <c r="K965">
        <v>41729</v>
      </c>
      <c r="L965">
        <v>1</v>
      </c>
      <c r="M965">
        <v>2445</v>
      </c>
      <c r="N965">
        <v>2112</v>
      </c>
      <c r="O965">
        <v>0.8638036809815951</v>
      </c>
      <c r="P965">
        <v>0.86742331288343555</v>
      </c>
      <c r="Q965">
        <v>0.87104294478527611</v>
      </c>
      <c r="R965" t="s">
        <v>44</v>
      </c>
      <c r="S965"/>
      <c r="T965" t="s">
        <v>9673</v>
      </c>
      <c r="U965" t="s">
        <v>9673</v>
      </c>
      <c r="V965" t="s">
        <v>9673</v>
      </c>
      <c r="W965" t="s">
        <v>9673</v>
      </c>
      <c r="X965" t="s">
        <v>9673</v>
      </c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 t="s">
        <v>9673</v>
      </c>
      <c r="BD965" t="s">
        <v>44</v>
      </c>
      <c r="BE965"/>
      <c r="BF965"/>
      <c r="BG965"/>
      <c r="BH965"/>
      <c r="BI965"/>
      <c r="BJ965"/>
      <c r="BK965"/>
      <c r="BL965"/>
      <c r="BM965"/>
      <c r="BN965"/>
      <c r="BO965" t="s">
        <v>44</v>
      </c>
      <c r="BP965" t="s">
        <v>9673</v>
      </c>
    </row>
    <row r="966" spans="1:68" x14ac:dyDescent="0.2">
      <c r="A966" t="s">
        <v>3892</v>
      </c>
      <c r="B966" t="s">
        <v>9552</v>
      </c>
      <c r="C966" t="s">
        <v>9969</v>
      </c>
      <c r="D966" t="s">
        <v>14573</v>
      </c>
      <c r="E966" t="s">
        <v>64</v>
      </c>
      <c r="F966" t="s">
        <v>65</v>
      </c>
      <c r="G966"/>
      <c r="H966"/>
      <c r="I966"/>
      <c r="J966">
        <v>41640</v>
      </c>
      <c r="K966">
        <v>41820</v>
      </c>
      <c r="L966">
        <v>1</v>
      </c>
      <c r="M966">
        <v>0.16420000000000001</v>
      </c>
      <c r="N966">
        <v>0.18990000000000001</v>
      </c>
      <c r="O966">
        <v>1.1565164433617539</v>
      </c>
      <c r="P966">
        <v>1.0986906211936662</v>
      </c>
      <c r="Q966">
        <v>1.0408647990255784</v>
      </c>
      <c r="R966" t="s">
        <v>44</v>
      </c>
      <c r="S966"/>
      <c r="T966" t="s">
        <v>9673</v>
      </c>
      <c r="U966" t="s">
        <v>9673</v>
      </c>
      <c r="V966" t="s">
        <v>9673</v>
      </c>
      <c r="W966" t="s">
        <v>9673</v>
      </c>
      <c r="X966" t="s">
        <v>9673</v>
      </c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 t="s">
        <v>13713</v>
      </c>
      <c r="BD966" t="s">
        <v>44</v>
      </c>
      <c r="BE966"/>
      <c r="BF966"/>
      <c r="BG966"/>
      <c r="BH966"/>
      <c r="BI966"/>
      <c r="BJ966"/>
      <c r="BK966"/>
      <c r="BL966"/>
      <c r="BM966" t="s">
        <v>3773</v>
      </c>
      <c r="BN966" t="s">
        <v>3897</v>
      </c>
      <c r="BO966" t="s">
        <v>44</v>
      </c>
      <c r="BP966" t="s">
        <v>9673</v>
      </c>
    </row>
    <row r="967" spans="1:68" x14ac:dyDescent="0.2">
      <c r="A967" t="s">
        <v>3898</v>
      </c>
      <c r="B967" t="s">
        <v>9552</v>
      </c>
      <c r="C967" t="s">
        <v>9969</v>
      </c>
      <c r="D967" t="s">
        <v>14572</v>
      </c>
      <c r="E967" t="s">
        <v>64</v>
      </c>
      <c r="F967" t="s">
        <v>65</v>
      </c>
      <c r="G967"/>
      <c r="H967"/>
      <c r="I967"/>
      <c r="J967">
        <v>41640</v>
      </c>
      <c r="K967">
        <v>41820</v>
      </c>
      <c r="L967">
        <v>1</v>
      </c>
      <c r="M967">
        <v>0.16420000000000001</v>
      </c>
      <c r="N967">
        <v>0.18990000000000001</v>
      </c>
      <c r="O967">
        <v>1.1565164433617539</v>
      </c>
      <c r="P967">
        <v>1.0986906211936662</v>
      </c>
      <c r="Q967">
        <v>1.0408647990255784</v>
      </c>
      <c r="R967" t="s">
        <v>44</v>
      </c>
      <c r="S967"/>
      <c r="T967" t="s">
        <v>9673</v>
      </c>
      <c r="U967" t="s">
        <v>9673</v>
      </c>
      <c r="V967" t="s">
        <v>9673</v>
      </c>
      <c r="W967" t="s">
        <v>9673</v>
      </c>
      <c r="X967" t="s">
        <v>9673</v>
      </c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 t="s">
        <v>13713</v>
      </c>
      <c r="BD967" t="s">
        <v>44</v>
      </c>
      <c r="BE967"/>
      <c r="BF967"/>
      <c r="BG967"/>
      <c r="BH967"/>
      <c r="BI967"/>
      <c r="BJ967"/>
      <c r="BK967"/>
      <c r="BL967"/>
      <c r="BM967" t="s">
        <v>3773</v>
      </c>
      <c r="BN967" t="s">
        <v>3897</v>
      </c>
      <c r="BO967" t="s">
        <v>44</v>
      </c>
      <c r="BP967" t="s">
        <v>9673</v>
      </c>
    </row>
    <row r="968" spans="1:68" x14ac:dyDescent="0.2">
      <c r="A968" t="s">
        <v>3902</v>
      </c>
      <c r="B968" t="s">
        <v>9553</v>
      </c>
      <c r="C968" t="s">
        <v>9969</v>
      </c>
      <c r="D968" t="s">
        <v>14573</v>
      </c>
      <c r="E968" t="s">
        <v>146</v>
      </c>
      <c r="F968" t="s">
        <v>147</v>
      </c>
      <c r="G968"/>
      <c r="H968"/>
      <c r="I968"/>
      <c r="J968">
        <v>41730</v>
      </c>
      <c r="K968">
        <v>41912</v>
      </c>
      <c r="L968">
        <v>1</v>
      </c>
      <c r="M968">
        <v>300</v>
      </c>
      <c r="N968">
        <v>8260</v>
      </c>
      <c r="O968">
        <v>27.533333333333335</v>
      </c>
      <c r="P968">
        <v>27.756666666666668</v>
      </c>
      <c r="Q968">
        <v>27.98</v>
      </c>
      <c r="R968" t="s">
        <v>44</v>
      </c>
      <c r="S968"/>
      <c r="T968" t="s">
        <v>9673</v>
      </c>
      <c r="U968" t="s">
        <v>9673</v>
      </c>
      <c r="V968" t="s">
        <v>9673</v>
      </c>
      <c r="W968" t="s">
        <v>9673</v>
      </c>
      <c r="X968" t="s">
        <v>9673</v>
      </c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 t="s">
        <v>9673</v>
      </c>
      <c r="BD968" t="s">
        <v>44</v>
      </c>
      <c r="BE968"/>
      <c r="BF968"/>
      <c r="BG968"/>
      <c r="BH968"/>
      <c r="BI968"/>
      <c r="BJ968"/>
      <c r="BK968"/>
      <c r="BL968"/>
      <c r="BM968"/>
      <c r="BN968"/>
      <c r="BO968" t="s">
        <v>44</v>
      </c>
      <c r="BP968" t="s">
        <v>9673</v>
      </c>
    </row>
    <row r="969" spans="1:68" x14ac:dyDescent="0.2">
      <c r="A969" t="s">
        <v>3908</v>
      </c>
      <c r="B969" t="s">
        <v>9553</v>
      </c>
      <c r="C969" t="s">
        <v>9969</v>
      </c>
      <c r="D969" t="s">
        <v>10307</v>
      </c>
      <c r="E969" t="s">
        <v>3911</v>
      </c>
      <c r="F969" t="s">
        <v>3912</v>
      </c>
      <c r="G969"/>
      <c r="H969"/>
      <c r="I969"/>
      <c r="J969">
        <v>41760</v>
      </c>
      <c r="K969">
        <v>41912</v>
      </c>
      <c r="L969">
        <v>1</v>
      </c>
      <c r="M969">
        <v>37</v>
      </c>
      <c r="N969">
        <v>0</v>
      </c>
      <c r="O969">
        <v>0</v>
      </c>
      <c r="P969" t="s">
        <v>338</v>
      </c>
      <c r="Q969" t="s">
        <v>338</v>
      </c>
      <c r="R969" t="s">
        <v>44</v>
      </c>
      <c r="S969" t="s">
        <v>9673</v>
      </c>
      <c r="T969" t="s">
        <v>9673</v>
      </c>
      <c r="U969" t="s">
        <v>9673</v>
      </c>
      <c r="V969" t="s">
        <v>9673</v>
      </c>
      <c r="W969" t="s">
        <v>9673</v>
      </c>
      <c r="X969" t="s">
        <v>9673</v>
      </c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 t="s">
        <v>9673</v>
      </c>
      <c r="AW969" t="s">
        <v>9673</v>
      </c>
      <c r="AX969" t="s">
        <v>9673</v>
      </c>
      <c r="AY969" t="s">
        <v>9673</v>
      </c>
      <c r="AZ969" t="s">
        <v>9673</v>
      </c>
      <c r="BA969" t="s">
        <v>9673</v>
      </c>
      <c r="BB969" t="s">
        <v>9673</v>
      </c>
      <c r="BC969" t="s">
        <v>9673</v>
      </c>
      <c r="BD969" t="s">
        <v>44</v>
      </c>
      <c r="BE969"/>
      <c r="BF969"/>
      <c r="BG969"/>
      <c r="BH969"/>
      <c r="BI969"/>
      <c r="BJ969"/>
      <c r="BK969"/>
      <c r="BL969"/>
      <c r="BM969"/>
      <c r="BN969" t="s">
        <v>9673</v>
      </c>
      <c r="BO969" t="s">
        <v>44</v>
      </c>
      <c r="BP969" t="s">
        <v>9673</v>
      </c>
    </row>
    <row r="970" spans="1:68" x14ac:dyDescent="0.2">
      <c r="A970" t="s">
        <v>3915</v>
      </c>
      <c r="B970" t="s">
        <v>9553</v>
      </c>
      <c r="C970" t="s">
        <v>9969</v>
      </c>
      <c r="D970" t="s">
        <v>14437</v>
      </c>
      <c r="E970" t="s">
        <v>578</v>
      </c>
      <c r="F970" t="s">
        <v>579</v>
      </c>
      <c r="G970"/>
      <c r="H970"/>
      <c r="I970"/>
      <c r="J970">
        <v>41183</v>
      </c>
      <c r="K970">
        <v>41547</v>
      </c>
      <c r="L970">
        <v>1</v>
      </c>
      <c r="M970">
        <v>70</v>
      </c>
      <c r="N970">
        <v>25</v>
      </c>
      <c r="O970">
        <v>0.35714285714285715</v>
      </c>
      <c r="P970">
        <v>0.3392857142857143</v>
      </c>
      <c r="Q970">
        <v>0.32142857142857145</v>
      </c>
      <c r="R970" t="s">
        <v>44</v>
      </c>
      <c r="S970" t="s">
        <v>9673</v>
      </c>
      <c r="T970" t="s">
        <v>9673</v>
      </c>
      <c r="U970" t="s">
        <v>9673</v>
      </c>
      <c r="V970" t="s">
        <v>9673</v>
      </c>
      <c r="W970" t="s">
        <v>9673</v>
      </c>
      <c r="X970" t="s">
        <v>9673</v>
      </c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 t="s">
        <v>9822</v>
      </c>
      <c r="AW970" t="s">
        <v>9673</v>
      </c>
      <c r="AX970" t="s">
        <v>9673</v>
      </c>
      <c r="AY970" t="s">
        <v>9673</v>
      </c>
      <c r="AZ970" t="s">
        <v>9673</v>
      </c>
      <c r="BA970" t="s">
        <v>9673</v>
      </c>
      <c r="BB970" t="s">
        <v>9673</v>
      </c>
      <c r="BC970" t="s">
        <v>9673</v>
      </c>
      <c r="BD970" t="s">
        <v>44</v>
      </c>
      <c r="BE970"/>
      <c r="BF970"/>
      <c r="BG970"/>
      <c r="BH970"/>
      <c r="BI970"/>
      <c r="BJ970"/>
      <c r="BK970"/>
      <c r="BL970"/>
      <c r="BM970"/>
      <c r="BN970" t="s">
        <v>9673</v>
      </c>
      <c r="BO970" t="s">
        <v>44</v>
      </c>
      <c r="BP970" t="s">
        <v>9673</v>
      </c>
    </row>
    <row r="971" spans="1:68" x14ac:dyDescent="0.2">
      <c r="A971" t="s">
        <v>3918</v>
      </c>
      <c r="B971" t="s">
        <v>9553</v>
      </c>
      <c r="C971" t="s">
        <v>9969</v>
      </c>
      <c r="D971" t="s">
        <v>14573</v>
      </c>
      <c r="E971" t="s">
        <v>164</v>
      </c>
      <c r="F971" t="s">
        <v>165</v>
      </c>
      <c r="G971"/>
      <c r="H971"/>
      <c r="I971"/>
      <c r="J971">
        <v>41548</v>
      </c>
      <c r="K971">
        <v>41912</v>
      </c>
      <c r="L971">
        <v>1</v>
      </c>
      <c r="M971">
        <v>419</v>
      </c>
      <c r="N971">
        <v>212</v>
      </c>
      <c r="O971">
        <v>0.5059665871121718</v>
      </c>
      <c r="P971">
        <v>0.52447992840095459</v>
      </c>
      <c r="Q971">
        <v>0.54299326968973749</v>
      </c>
      <c r="R971" t="s">
        <v>44</v>
      </c>
      <c r="S971"/>
      <c r="T971" t="s">
        <v>9673</v>
      </c>
      <c r="U971" t="s">
        <v>9673</v>
      </c>
      <c r="V971" t="s">
        <v>9673</v>
      </c>
      <c r="W971" t="s">
        <v>9673</v>
      </c>
      <c r="X971" t="s">
        <v>9673</v>
      </c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 t="s">
        <v>9673</v>
      </c>
      <c r="BD971" t="s">
        <v>44</v>
      </c>
      <c r="BE971"/>
      <c r="BF971"/>
      <c r="BG971"/>
      <c r="BH971"/>
      <c r="BI971"/>
      <c r="BJ971"/>
      <c r="BK971"/>
      <c r="BL971"/>
      <c r="BM971"/>
      <c r="BN971"/>
      <c r="BO971" t="s">
        <v>44</v>
      </c>
      <c r="BP971" t="s">
        <v>9673</v>
      </c>
    </row>
    <row r="972" spans="1:68" x14ac:dyDescent="0.2">
      <c r="A972" t="s">
        <v>3922</v>
      </c>
      <c r="B972" t="s">
        <v>9553</v>
      </c>
      <c r="C972" t="s">
        <v>9969</v>
      </c>
      <c r="D972" t="s">
        <v>14355</v>
      </c>
      <c r="E972" t="s">
        <v>462</v>
      </c>
      <c r="F972" t="s">
        <v>463</v>
      </c>
      <c r="G972"/>
      <c r="H972"/>
      <c r="I972"/>
      <c r="J972">
        <v>41730</v>
      </c>
      <c r="K972">
        <v>41912</v>
      </c>
      <c r="L972">
        <v>2</v>
      </c>
      <c r="M972">
        <v>179</v>
      </c>
      <c r="N972">
        <v>136</v>
      </c>
      <c r="O972">
        <v>0.75977653631284903</v>
      </c>
      <c r="P972">
        <v>0.77180000000000004</v>
      </c>
      <c r="Q972">
        <v>0.78380000000000005</v>
      </c>
      <c r="R972" t="s">
        <v>44</v>
      </c>
      <c r="S972"/>
      <c r="T972" t="s">
        <v>14996</v>
      </c>
      <c r="U972" t="s">
        <v>14997</v>
      </c>
      <c r="V972">
        <v>0.63687150837988804</v>
      </c>
      <c r="W972" t="s">
        <v>14998</v>
      </c>
      <c r="X972" t="s">
        <v>14999</v>
      </c>
      <c r="Y972" t="s">
        <v>44</v>
      </c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 t="s">
        <v>9673</v>
      </c>
      <c r="BD972" t="s">
        <v>44</v>
      </c>
      <c r="BE972"/>
      <c r="BF972"/>
      <c r="BG972"/>
      <c r="BH972"/>
      <c r="BI972"/>
      <c r="BJ972"/>
      <c r="BK972"/>
      <c r="BL972"/>
      <c r="BM972"/>
      <c r="BN972"/>
      <c r="BO972" t="s">
        <v>44</v>
      </c>
      <c r="BP972" t="s">
        <v>10683</v>
      </c>
    </row>
    <row r="973" spans="1:68" x14ac:dyDescent="0.2">
      <c r="A973" t="s">
        <v>3926</v>
      </c>
      <c r="B973" t="s">
        <v>9553</v>
      </c>
      <c r="C973" t="s">
        <v>9969</v>
      </c>
      <c r="D973" t="s">
        <v>10306</v>
      </c>
      <c r="E973" t="s">
        <v>146</v>
      </c>
      <c r="F973" t="s">
        <v>147</v>
      </c>
      <c r="G973"/>
      <c r="H973"/>
      <c r="I973"/>
      <c r="J973">
        <v>41548</v>
      </c>
      <c r="K973">
        <v>41912</v>
      </c>
      <c r="L973">
        <v>1</v>
      </c>
      <c r="M973">
        <v>78</v>
      </c>
      <c r="N973">
        <v>2336</v>
      </c>
      <c r="O973">
        <v>29.948720000000002</v>
      </c>
      <c r="P973">
        <v>29.948720000000002</v>
      </c>
      <c r="Q973">
        <v>29.948720000000002</v>
      </c>
      <c r="R973" t="s">
        <v>59</v>
      </c>
      <c r="S973" t="s">
        <v>2768</v>
      </c>
      <c r="T973" t="s">
        <v>9673</v>
      </c>
      <c r="U973" t="s">
        <v>9673</v>
      </c>
      <c r="V973" t="s">
        <v>9673</v>
      </c>
      <c r="W973" t="s">
        <v>9673</v>
      </c>
      <c r="X973" t="s">
        <v>9673</v>
      </c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 t="s">
        <v>9673</v>
      </c>
      <c r="BD973" t="s">
        <v>44</v>
      </c>
      <c r="BE973"/>
      <c r="BF973"/>
      <c r="BG973"/>
      <c r="BH973"/>
      <c r="BI973"/>
      <c r="BJ973"/>
      <c r="BK973"/>
      <c r="BL973"/>
      <c r="BM973"/>
      <c r="BN973"/>
      <c r="BO973" t="s">
        <v>44</v>
      </c>
      <c r="BP973" t="s">
        <v>9673</v>
      </c>
    </row>
    <row r="974" spans="1:68" x14ac:dyDescent="0.2">
      <c r="A974" t="s">
        <v>3929</v>
      </c>
      <c r="B974" t="s">
        <v>9553</v>
      </c>
      <c r="C974" t="s">
        <v>9969</v>
      </c>
      <c r="D974" t="s">
        <v>14573</v>
      </c>
      <c r="E974" t="s">
        <v>83</v>
      </c>
      <c r="F974" t="s">
        <v>84</v>
      </c>
      <c r="G974"/>
      <c r="H974"/>
      <c r="I974"/>
      <c r="J974">
        <v>41456</v>
      </c>
      <c r="K974">
        <v>41639</v>
      </c>
      <c r="L974">
        <v>2</v>
      </c>
      <c r="M974">
        <v>123</v>
      </c>
      <c r="N974">
        <v>10</v>
      </c>
      <c r="O974">
        <v>8.1300813008130079E-2</v>
      </c>
      <c r="P974">
        <v>0.32200000000000001</v>
      </c>
      <c r="Q974">
        <v>0.35937000000000002</v>
      </c>
      <c r="R974" t="s">
        <v>44</v>
      </c>
      <c r="S974"/>
      <c r="T974" t="s">
        <v>15000</v>
      </c>
      <c r="U974" t="s">
        <v>14913</v>
      </c>
      <c r="V974">
        <v>0.211382113821138</v>
      </c>
      <c r="W974" t="s">
        <v>15001</v>
      </c>
      <c r="X974" t="s">
        <v>15002</v>
      </c>
      <c r="Y974" t="s">
        <v>44</v>
      </c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 t="s">
        <v>15509</v>
      </c>
      <c r="AW974"/>
      <c r="AX974"/>
      <c r="AY974"/>
      <c r="AZ974"/>
      <c r="BA974"/>
      <c r="BB974"/>
      <c r="BC974" t="s">
        <v>9673</v>
      </c>
      <c r="BD974" t="s">
        <v>44</v>
      </c>
      <c r="BE974"/>
      <c r="BF974"/>
      <c r="BG974"/>
      <c r="BH974"/>
      <c r="BI974"/>
      <c r="BJ974"/>
      <c r="BK974"/>
      <c r="BL974"/>
      <c r="BM974"/>
      <c r="BN974"/>
      <c r="BO974" t="s">
        <v>44</v>
      </c>
      <c r="BP974" t="s">
        <v>10682</v>
      </c>
    </row>
    <row r="975" spans="1:68" x14ac:dyDescent="0.2">
      <c r="A975" t="s">
        <v>3933</v>
      </c>
      <c r="B975" t="s">
        <v>9553</v>
      </c>
      <c r="C975" t="s">
        <v>9969</v>
      </c>
      <c r="D975" t="s">
        <v>15591</v>
      </c>
      <c r="E975" t="s">
        <v>462</v>
      </c>
      <c r="F975" t="s">
        <v>463</v>
      </c>
      <c r="G975"/>
      <c r="H975"/>
      <c r="I975"/>
      <c r="J975">
        <v>41548</v>
      </c>
      <c r="K975">
        <v>41729</v>
      </c>
      <c r="L975">
        <v>2</v>
      </c>
      <c r="M975">
        <v>26</v>
      </c>
      <c r="N975">
        <v>26</v>
      </c>
      <c r="O975">
        <v>1</v>
      </c>
      <c r="P975">
        <v>1</v>
      </c>
      <c r="Q975">
        <v>1</v>
      </c>
      <c r="R975" t="s">
        <v>44</v>
      </c>
      <c r="S975"/>
      <c r="T975" t="s">
        <v>14913</v>
      </c>
      <c r="U975" t="s">
        <v>9687</v>
      </c>
      <c r="V975" t="s">
        <v>9687</v>
      </c>
      <c r="W975" t="s">
        <v>15003</v>
      </c>
      <c r="X975" t="s">
        <v>15004</v>
      </c>
      <c r="Y975" t="s">
        <v>44</v>
      </c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 t="s">
        <v>3938</v>
      </c>
      <c r="AW975"/>
      <c r="AX975"/>
      <c r="AY975"/>
      <c r="AZ975"/>
      <c r="BA975"/>
      <c r="BB975"/>
      <c r="BC975" t="s">
        <v>9673</v>
      </c>
      <c r="BD975" t="s">
        <v>44</v>
      </c>
      <c r="BE975"/>
      <c r="BF975"/>
      <c r="BG975"/>
      <c r="BH975"/>
      <c r="BI975"/>
      <c r="BJ975"/>
      <c r="BK975"/>
      <c r="BL975"/>
      <c r="BM975"/>
      <c r="BN975"/>
      <c r="BO975" t="s">
        <v>44</v>
      </c>
      <c r="BP975" t="s">
        <v>9673</v>
      </c>
    </row>
    <row r="976" spans="1:68" x14ac:dyDescent="0.2">
      <c r="A976" t="s">
        <v>3939</v>
      </c>
      <c r="B976" t="s">
        <v>9553</v>
      </c>
      <c r="C976" t="s">
        <v>9969</v>
      </c>
      <c r="D976" t="s">
        <v>10306</v>
      </c>
      <c r="E976" t="s">
        <v>851</v>
      </c>
      <c r="F976" t="s">
        <v>852</v>
      </c>
      <c r="G976"/>
      <c r="H976"/>
      <c r="I976" t="s">
        <v>592</v>
      </c>
      <c r="J976">
        <v>41730</v>
      </c>
      <c r="K976">
        <v>41912</v>
      </c>
      <c r="L976">
        <v>1</v>
      </c>
      <c r="M976">
        <v>28</v>
      </c>
      <c r="N976">
        <v>184</v>
      </c>
      <c r="O976">
        <v>6.5714290000000002</v>
      </c>
      <c r="P976" t="s">
        <v>338</v>
      </c>
      <c r="Q976" t="s">
        <v>338</v>
      </c>
      <c r="R976" t="s">
        <v>59</v>
      </c>
      <c r="S976" t="s">
        <v>1637</v>
      </c>
      <c r="T976" t="s">
        <v>9673</v>
      </c>
      <c r="U976" t="s">
        <v>9673</v>
      </c>
      <c r="V976" t="s">
        <v>9673</v>
      </c>
      <c r="W976" t="s">
        <v>9673</v>
      </c>
      <c r="X976" t="s">
        <v>9673</v>
      </c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 t="s">
        <v>15510</v>
      </c>
      <c r="AW976"/>
      <c r="AX976"/>
      <c r="AY976"/>
      <c r="AZ976"/>
      <c r="BA976"/>
      <c r="BB976"/>
      <c r="BC976" t="s">
        <v>9673</v>
      </c>
      <c r="BD976" t="s">
        <v>44</v>
      </c>
      <c r="BE976"/>
      <c r="BF976"/>
      <c r="BG976"/>
      <c r="BH976"/>
      <c r="BI976"/>
      <c r="BJ976"/>
      <c r="BK976"/>
      <c r="BL976"/>
      <c r="BM976"/>
      <c r="BN976"/>
      <c r="BO976" t="s">
        <v>44</v>
      </c>
      <c r="BP976" t="s">
        <v>9673</v>
      </c>
    </row>
    <row r="977" spans="1:68" x14ac:dyDescent="0.2">
      <c r="A977" t="s">
        <v>3943</v>
      </c>
      <c r="B977" t="s">
        <v>9553</v>
      </c>
      <c r="C977" t="s">
        <v>9969</v>
      </c>
      <c r="D977" t="s">
        <v>10307</v>
      </c>
      <c r="E977" t="s">
        <v>230</v>
      </c>
      <c r="F977" t="s">
        <v>231</v>
      </c>
      <c r="G977"/>
      <c r="H977"/>
      <c r="I977"/>
      <c r="J977">
        <v>41548</v>
      </c>
      <c r="K977">
        <v>41912</v>
      </c>
      <c r="L977">
        <v>1</v>
      </c>
      <c r="M977">
        <v>38</v>
      </c>
      <c r="N977">
        <v>6</v>
      </c>
      <c r="O977">
        <v>0.15789473684210525</v>
      </c>
      <c r="P977" t="s">
        <v>338</v>
      </c>
      <c r="Q977" t="s">
        <v>338</v>
      </c>
      <c r="R977" t="s">
        <v>59</v>
      </c>
      <c r="S977" t="s">
        <v>1637</v>
      </c>
      <c r="T977" t="s">
        <v>9673</v>
      </c>
      <c r="U977" t="s">
        <v>9673</v>
      </c>
      <c r="V977" t="s">
        <v>9673</v>
      </c>
      <c r="W977" t="s">
        <v>9673</v>
      </c>
      <c r="X977" t="s">
        <v>9673</v>
      </c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 t="s">
        <v>9690</v>
      </c>
      <c r="AW977" t="s">
        <v>9673</v>
      </c>
      <c r="AX977" t="s">
        <v>9673</v>
      </c>
      <c r="AY977" t="s">
        <v>9673</v>
      </c>
      <c r="AZ977" t="s">
        <v>9673</v>
      </c>
      <c r="BA977" t="s">
        <v>9673</v>
      </c>
      <c r="BB977" t="s">
        <v>9673</v>
      </c>
      <c r="BC977" t="s">
        <v>9673</v>
      </c>
      <c r="BD977" t="s">
        <v>44</v>
      </c>
      <c r="BE977"/>
      <c r="BF977"/>
      <c r="BG977"/>
      <c r="BH977"/>
      <c r="BI977"/>
      <c r="BJ977"/>
      <c r="BK977"/>
      <c r="BL977"/>
      <c r="BM977"/>
      <c r="BN977" t="s">
        <v>9673</v>
      </c>
      <c r="BO977" t="s">
        <v>44</v>
      </c>
      <c r="BP977" t="s">
        <v>10682</v>
      </c>
    </row>
    <row r="978" spans="1:68" x14ac:dyDescent="0.2">
      <c r="A978" t="s">
        <v>3947</v>
      </c>
      <c r="B978" t="s">
        <v>9553</v>
      </c>
      <c r="C978" t="s">
        <v>9969</v>
      </c>
      <c r="D978" t="s">
        <v>10305</v>
      </c>
      <c r="E978" t="s">
        <v>470</v>
      </c>
      <c r="F978" t="s">
        <v>471</v>
      </c>
      <c r="G978"/>
      <c r="H978"/>
      <c r="I978"/>
      <c r="J978">
        <v>41548</v>
      </c>
      <c r="K978">
        <v>41912</v>
      </c>
      <c r="L978">
        <v>1</v>
      </c>
      <c r="M978">
        <v>50</v>
      </c>
      <c r="N978">
        <v>50</v>
      </c>
      <c r="O978">
        <v>1</v>
      </c>
      <c r="P978">
        <v>1</v>
      </c>
      <c r="Q978">
        <v>1</v>
      </c>
      <c r="R978" t="s">
        <v>59</v>
      </c>
      <c r="S978" t="s">
        <v>2768</v>
      </c>
      <c r="T978" t="s">
        <v>9673</v>
      </c>
      <c r="U978" t="s">
        <v>9673</v>
      </c>
      <c r="V978" t="s">
        <v>9673</v>
      </c>
      <c r="W978" t="s">
        <v>9673</v>
      </c>
      <c r="X978" t="s">
        <v>9673</v>
      </c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 t="s">
        <v>9673</v>
      </c>
      <c r="AW978" t="s">
        <v>9673</v>
      </c>
      <c r="AX978" t="s">
        <v>9673</v>
      </c>
      <c r="AY978" t="s">
        <v>9673</v>
      </c>
      <c r="AZ978" t="s">
        <v>9673</v>
      </c>
      <c r="BA978" t="s">
        <v>9673</v>
      </c>
      <c r="BB978" t="s">
        <v>9673</v>
      </c>
      <c r="BC978" t="s">
        <v>9673</v>
      </c>
      <c r="BD978" t="s">
        <v>44</v>
      </c>
      <c r="BE978"/>
      <c r="BF978"/>
      <c r="BG978"/>
      <c r="BH978"/>
      <c r="BI978"/>
      <c r="BJ978"/>
      <c r="BK978"/>
      <c r="BL978"/>
      <c r="BM978"/>
      <c r="BN978" t="s">
        <v>9673</v>
      </c>
      <c r="BO978" t="s">
        <v>44</v>
      </c>
      <c r="BP978" t="s">
        <v>10683</v>
      </c>
    </row>
    <row r="979" spans="1:68" x14ac:dyDescent="0.2">
      <c r="A979" t="s">
        <v>3949</v>
      </c>
      <c r="B979" t="s">
        <v>9553</v>
      </c>
      <c r="C979" t="s">
        <v>9969</v>
      </c>
      <c r="D979" t="s">
        <v>10305</v>
      </c>
      <c r="E979" t="s">
        <v>1126</v>
      </c>
      <c r="F979" t="s">
        <v>1127</v>
      </c>
      <c r="G979"/>
      <c r="H979"/>
      <c r="I979"/>
      <c r="J979">
        <v>41548</v>
      </c>
      <c r="K979">
        <v>41912</v>
      </c>
      <c r="L979">
        <v>1</v>
      </c>
      <c r="M979">
        <v>50</v>
      </c>
      <c r="N979">
        <v>50</v>
      </c>
      <c r="O979">
        <v>1</v>
      </c>
      <c r="P979">
        <v>1</v>
      </c>
      <c r="Q979">
        <v>1</v>
      </c>
      <c r="R979" t="s">
        <v>59</v>
      </c>
      <c r="S979" t="s">
        <v>2768</v>
      </c>
      <c r="T979" t="s">
        <v>9673</v>
      </c>
      <c r="U979" t="s">
        <v>9673</v>
      </c>
      <c r="V979" t="s">
        <v>9673</v>
      </c>
      <c r="W979" t="s">
        <v>9673</v>
      </c>
      <c r="X979" t="s">
        <v>9673</v>
      </c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 t="s">
        <v>9673</v>
      </c>
      <c r="AW979" t="s">
        <v>9673</v>
      </c>
      <c r="AX979" t="s">
        <v>9673</v>
      </c>
      <c r="AY979" t="s">
        <v>9673</v>
      </c>
      <c r="AZ979" t="s">
        <v>9673</v>
      </c>
      <c r="BA979" t="s">
        <v>9673</v>
      </c>
      <c r="BB979" t="s">
        <v>9673</v>
      </c>
      <c r="BC979" t="s">
        <v>9673</v>
      </c>
      <c r="BD979" t="s">
        <v>44</v>
      </c>
      <c r="BE979"/>
      <c r="BF979"/>
      <c r="BG979"/>
      <c r="BH979"/>
      <c r="BI979"/>
      <c r="BJ979"/>
      <c r="BK979"/>
      <c r="BL979"/>
      <c r="BM979"/>
      <c r="BN979" t="s">
        <v>9673</v>
      </c>
      <c r="BO979" t="s">
        <v>44</v>
      </c>
      <c r="BP979" t="s">
        <v>9673</v>
      </c>
    </row>
    <row r="980" spans="1:68" x14ac:dyDescent="0.2">
      <c r="A980" t="s">
        <v>3951</v>
      </c>
      <c r="B980" t="s">
        <v>9553</v>
      </c>
      <c r="C980" t="s">
        <v>9970</v>
      </c>
      <c r="D980" t="s">
        <v>10306</v>
      </c>
      <c r="E980" t="s">
        <v>578</v>
      </c>
      <c r="F980" t="s">
        <v>579</v>
      </c>
      <c r="G980"/>
      <c r="H980"/>
      <c r="I980"/>
      <c r="J980">
        <v>41730</v>
      </c>
      <c r="K980">
        <v>41912</v>
      </c>
      <c r="L980">
        <v>1</v>
      </c>
      <c r="M980">
        <v>33</v>
      </c>
      <c r="N980">
        <v>7</v>
      </c>
      <c r="O980">
        <v>0.212121</v>
      </c>
      <c r="P980" t="s">
        <v>338</v>
      </c>
      <c r="Q980" t="s">
        <v>338</v>
      </c>
      <c r="R980" t="s">
        <v>59</v>
      </c>
      <c r="S980" t="s">
        <v>1637</v>
      </c>
      <c r="T980" t="s">
        <v>9673</v>
      </c>
      <c r="U980" t="s">
        <v>9673</v>
      </c>
      <c r="V980" t="s">
        <v>9673</v>
      </c>
      <c r="W980" t="s">
        <v>9673</v>
      </c>
      <c r="X980" t="s">
        <v>9673</v>
      </c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 t="s">
        <v>9673</v>
      </c>
      <c r="BD980" t="s">
        <v>44</v>
      </c>
      <c r="BE980"/>
      <c r="BF980"/>
      <c r="BG980"/>
      <c r="BH980"/>
      <c r="BI980"/>
      <c r="BJ980"/>
      <c r="BK980"/>
      <c r="BL980"/>
      <c r="BM980"/>
      <c r="BN980"/>
      <c r="BO980" t="s">
        <v>44</v>
      </c>
      <c r="BP980" t="s">
        <v>9673</v>
      </c>
    </row>
    <row r="981" spans="1:68" x14ac:dyDescent="0.2">
      <c r="A981" t="s">
        <v>3955</v>
      </c>
      <c r="B981" t="s">
        <v>9553</v>
      </c>
      <c r="C981" t="s">
        <v>9969</v>
      </c>
      <c r="D981" t="s">
        <v>14573</v>
      </c>
      <c r="E981" t="s">
        <v>57</v>
      </c>
      <c r="F981" t="s">
        <v>58</v>
      </c>
      <c r="G981"/>
      <c r="H981"/>
      <c r="I981"/>
      <c r="J981">
        <v>41548</v>
      </c>
      <c r="K981">
        <v>41729</v>
      </c>
      <c r="L981">
        <v>1</v>
      </c>
      <c r="M981">
        <v>284</v>
      </c>
      <c r="N981">
        <v>269</v>
      </c>
      <c r="O981">
        <v>0.94718309859154926</v>
      </c>
      <c r="P981">
        <v>0.50700000000000001</v>
      </c>
      <c r="Q981">
        <v>0.48525000000000001</v>
      </c>
      <c r="R981" t="s">
        <v>44</v>
      </c>
      <c r="S981"/>
      <c r="T981" t="s">
        <v>9673</v>
      </c>
      <c r="U981" t="s">
        <v>9673</v>
      </c>
      <c r="V981" t="s">
        <v>9673</v>
      </c>
      <c r="W981" t="s">
        <v>9673</v>
      </c>
      <c r="X981" t="s">
        <v>9673</v>
      </c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 t="s">
        <v>3960</v>
      </c>
      <c r="AW981"/>
      <c r="AX981"/>
      <c r="AY981"/>
      <c r="AZ981"/>
      <c r="BA981"/>
      <c r="BB981"/>
      <c r="BC981" t="s">
        <v>9673</v>
      </c>
      <c r="BD981" t="s">
        <v>44</v>
      </c>
      <c r="BE981"/>
      <c r="BF981"/>
      <c r="BG981"/>
      <c r="BH981"/>
      <c r="BI981"/>
      <c r="BJ981"/>
      <c r="BK981"/>
      <c r="BL981"/>
      <c r="BM981"/>
      <c r="BN981"/>
      <c r="BO981" t="s">
        <v>44</v>
      </c>
      <c r="BP981" t="s">
        <v>10682</v>
      </c>
    </row>
    <row r="982" spans="1:68" x14ac:dyDescent="0.2">
      <c r="A982" t="s">
        <v>3961</v>
      </c>
      <c r="B982" t="s">
        <v>9553</v>
      </c>
      <c r="C982" t="s">
        <v>9969</v>
      </c>
      <c r="D982" t="s">
        <v>10306</v>
      </c>
      <c r="E982" t="s">
        <v>119</v>
      </c>
      <c r="F982" t="s">
        <v>120</v>
      </c>
      <c r="G982"/>
      <c r="H982"/>
      <c r="I982"/>
      <c r="J982">
        <v>41548</v>
      </c>
      <c r="K982">
        <v>41912</v>
      </c>
      <c r="L982">
        <v>1</v>
      </c>
      <c r="M982">
        <v>33</v>
      </c>
      <c r="N982">
        <v>12</v>
      </c>
      <c r="O982">
        <v>0.36363600000000001</v>
      </c>
      <c r="P982" t="s">
        <v>338</v>
      </c>
      <c r="Q982" t="s">
        <v>338</v>
      </c>
      <c r="R982" t="s">
        <v>59</v>
      </c>
      <c r="S982" t="s">
        <v>1637</v>
      </c>
      <c r="T982" t="s">
        <v>9673</v>
      </c>
      <c r="U982" t="s">
        <v>9673</v>
      </c>
      <c r="V982" t="s">
        <v>9673</v>
      </c>
      <c r="W982" t="s">
        <v>9673</v>
      </c>
      <c r="X982" t="s">
        <v>9673</v>
      </c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 t="s">
        <v>9673</v>
      </c>
      <c r="BD982" t="s">
        <v>44</v>
      </c>
      <c r="BE982"/>
      <c r="BF982"/>
      <c r="BG982"/>
      <c r="BH982"/>
      <c r="BI982"/>
      <c r="BJ982"/>
      <c r="BK982"/>
      <c r="BL982"/>
      <c r="BM982"/>
      <c r="BN982"/>
      <c r="BO982" t="s">
        <v>44</v>
      </c>
      <c r="BP982" t="s">
        <v>9673</v>
      </c>
    </row>
    <row r="983" spans="1:68" x14ac:dyDescent="0.2">
      <c r="A983" t="s">
        <v>3966</v>
      </c>
      <c r="B983" t="s">
        <v>9553</v>
      </c>
      <c r="C983" t="s">
        <v>9969</v>
      </c>
      <c r="D983" t="s">
        <v>13657</v>
      </c>
      <c r="E983" t="s">
        <v>1599</v>
      </c>
      <c r="F983" t="s">
        <v>1600</v>
      </c>
      <c r="G983"/>
      <c r="H983"/>
      <c r="I983" t="s">
        <v>592</v>
      </c>
      <c r="J983">
        <v>41730</v>
      </c>
      <c r="K983">
        <v>41912</v>
      </c>
      <c r="L983">
        <v>1</v>
      </c>
      <c r="M983">
        <v>300</v>
      </c>
      <c r="N983">
        <v>20507</v>
      </c>
      <c r="O983">
        <v>68.356666666666698</v>
      </c>
      <c r="P983">
        <v>73.356666666666698</v>
      </c>
      <c r="Q983">
        <v>71.521000000000029</v>
      </c>
      <c r="R983" t="s">
        <v>44</v>
      </c>
      <c r="S983"/>
      <c r="T983" t="s">
        <v>9673</v>
      </c>
      <c r="U983" t="s">
        <v>9673</v>
      </c>
      <c r="V983" t="s">
        <v>9673</v>
      </c>
      <c r="W983" t="s">
        <v>9673</v>
      </c>
      <c r="X983" t="s">
        <v>9673</v>
      </c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 t="s">
        <v>9673</v>
      </c>
      <c r="BD983" t="s">
        <v>44</v>
      </c>
      <c r="BE983"/>
      <c r="BF983"/>
      <c r="BG983"/>
      <c r="BH983"/>
      <c r="BI983"/>
      <c r="BJ983"/>
      <c r="BK983"/>
      <c r="BL983"/>
      <c r="BM983"/>
      <c r="BN983"/>
      <c r="BO983" t="s">
        <v>44</v>
      </c>
      <c r="BP983" t="s">
        <v>9673</v>
      </c>
    </row>
    <row r="984" spans="1:68" x14ac:dyDescent="0.2">
      <c r="A984" t="s">
        <v>3969</v>
      </c>
      <c r="B984" t="s">
        <v>9553</v>
      </c>
      <c r="C984" t="s">
        <v>9969</v>
      </c>
      <c r="D984" t="s">
        <v>14573</v>
      </c>
      <c r="E984" t="s">
        <v>146</v>
      </c>
      <c r="F984" t="s">
        <v>147</v>
      </c>
      <c r="G984"/>
      <c r="H984"/>
      <c r="I984"/>
      <c r="J984">
        <v>41730</v>
      </c>
      <c r="K984">
        <v>41912</v>
      </c>
      <c r="L984">
        <v>1</v>
      </c>
      <c r="M984">
        <v>300</v>
      </c>
      <c r="N984">
        <v>8260</v>
      </c>
      <c r="O984">
        <v>27.533333333333335</v>
      </c>
      <c r="P984">
        <v>27.756666666666668</v>
      </c>
      <c r="Q984">
        <v>27.98</v>
      </c>
      <c r="R984" t="s">
        <v>44</v>
      </c>
      <c r="S984"/>
      <c r="T984" t="s">
        <v>9673</v>
      </c>
      <c r="U984" t="s">
        <v>9673</v>
      </c>
      <c r="V984" t="s">
        <v>9673</v>
      </c>
      <c r="W984" t="s">
        <v>9673</v>
      </c>
      <c r="X984" t="s">
        <v>9673</v>
      </c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 t="s">
        <v>9673</v>
      </c>
      <c r="BD984" t="s">
        <v>44</v>
      </c>
      <c r="BE984"/>
      <c r="BF984"/>
      <c r="BG984"/>
      <c r="BH984"/>
      <c r="BI984"/>
      <c r="BJ984"/>
      <c r="BK984"/>
      <c r="BL984"/>
      <c r="BM984"/>
      <c r="BN984"/>
      <c r="BO984" t="s">
        <v>44</v>
      </c>
      <c r="BP984" t="s">
        <v>9673</v>
      </c>
    </row>
    <row r="985" spans="1:68" x14ac:dyDescent="0.2">
      <c r="A985" t="s">
        <v>3974</v>
      </c>
      <c r="B985" t="s">
        <v>9554</v>
      </c>
      <c r="C985" t="s">
        <v>9969</v>
      </c>
      <c r="D985" t="s">
        <v>9967</v>
      </c>
      <c r="E985" t="s">
        <v>1901</v>
      </c>
      <c r="F985" t="s">
        <v>1902</v>
      </c>
      <c r="G985"/>
      <c r="H985"/>
      <c r="I985"/>
      <c r="J985">
        <v>41548</v>
      </c>
      <c r="K985">
        <v>41729</v>
      </c>
      <c r="L985">
        <v>1</v>
      </c>
      <c r="M985">
        <v>1223</v>
      </c>
      <c r="N985">
        <v>1019</v>
      </c>
      <c r="O985">
        <v>0.83319705641864272</v>
      </c>
      <c r="P985">
        <v>0.83987735077677905</v>
      </c>
      <c r="Q985">
        <v>0.84655764513491405</v>
      </c>
      <c r="R985" t="s">
        <v>44</v>
      </c>
      <c r="S985"/>
      <c r="T985" t="s">
        <v>9673</v>
      </c>
      <c r="U985" t="s">
        <v>9673</v>
      </c>
      <c r="V985" t="s">
        <v>9673</v>
      </c>
      <c r="W985" t="s">
        <v>9673</v>
      </c>
      <c r="X985" t="s">
        <v>9673</v>
      </c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 t="s">
        <v>9673</v>
      </c>
      <c r="BD985" t="s">
        <v>44</v>
      </c>
      <c r="BE985"/>
      <c r="BF985"/>
      <c r="BG985"/>
      <c r="BH985"/>
      <c r="BI985"/>
      <c r="BJ985"/>
      <c r="BK985"/>
      <c r="BL985"/>
      <c r="BM985"/>
      <c r="BN985"/>
      <c r="BO985" t="s">
        <v>44</v>
      </c>
      <c r="BP985" t="s">
        <v>9673</v>
      </c>
    </row>
    <row r="986" spans="1:68" x14ac:dyDescent="0.2">
      <c r="A986" t="s">
        <v>3978</v>
      </c>
      <c r="B986" t="s">
        <v>9554</v>
      </c>
      <c r="C986" t="s">
        <v>9970</v>
      </c>
      <c r="D986" t="s">
        <v>10306</v>
      </c>
      <c r="E986" t="s">
        <v>244</v>
      </c>
      <c r="F986" t="s">
        <v>245</v>
      </c>
      <c r="G986"/>
      <c r="H986"/>
      <c r="I986"/>
      <c r="J986"/>
      <c r="K986"/>
      <c r="L986">
        <v>1</v>
      </c>
      <c r="M986"/>
      <c r="N986"/>
      <c r="O986"/>
      <c r="P986"/>
      <c r="Q986"/>
      <c r="R986"/>
      <c r="S986"/>
      <c r="T986" t="s">
        <v>9673</v>
      </c>
      <c r="U986" t="s">
        <v>9673</v>
      </c>
      <c r="V986" t="s">
        <v>9673</v>
      </c>
      <c r="W986" t="s">
        <v>9673</v>
      </c>
      <c r="X986" t="s">
        <v>9673</v>
      </c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 t="s">
        <v>9673</v>
      </c>
      <c r="BD986" t="s">
        <v>44</v>
      </c>
      <c r="BE986"/>
      <c r="BF986"/>
      <c r="BG986"/>
      <c r="BH986"/>
      <c r="BI986"/>
      <c r="BJ986"/>
      <c r="BK986"/>
      <c r="BL986"/>
      <c r="BM986"/>
      <c r="BN986"/>
      <c r="BO986" t="s">
        <v>44</v>
      </c>
      <c r="BP986" t="s">
        <v>9673</v>
      </c>
    </row>
    <row r="987" spans="1:68" x14ac:dyDescent="0.2">
      <c r="A987" t="s">
        <v>3982</v>
      </c>
      <c r="B987" t="s">
        <v>9554</v>
      </c>
      <c r="C987" t="s">
        <v>9969</v>
      </c>
      <c r="D987" t="s">
        <v>14554</v>
      </c>
      <c r="E987" t="s">
        <v>1774</v>
      </c>
      <c r="F987" t="s">
        <v>1775</v>
      </c>
      <c r="G987"/>
      <c r="H987"/>
      <c r="I987"/>
      <c r="J987">
        <v>41518</v>
      </c>
      <c r="K987">
        <v>41698</v>
      </c>
      <c r="L987">
        <v>1</v>
      </c>
      <c r="M987">
        <v>62</v>
      </c>
      <c r="N987">
        <v>26</v>
      </c>
      <c r="O987">
        <v>0.41935483870967744</v>
      </c>
      <c r="P987">
        <v>0.44838709677419358</v>
      </c>
      <c r="Q987">
        <v>0.47741935483870968</v>
      </c>
      <c r="R987" t="s">
        <v>44</v>
      </c>
      <c r="S987"/>
      <c r="T987" t="s">
        <v>9673</v>
      </c>
      <c r="U987" t="s">
        <v>9673</v>
      </c>
      <c r="V987" t="s">
        <v>9673</v>
      </c>
      <c r="W987" t="s">
        <v>9673</v>
      </c>
      <c r="X987" t="s">
        <v>9673</v>
      </c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 t="s">
        <v>9673</v>
      </c>
      <c r="BD987" t="s">
        <v>44</v>
      </c>
      <c r="BE987"/>
      <c r="BF987"/>
      <c r="BG987"/>
      <c r="BH987"/>
      <c r="BI987"/>
      <c r="BJ987"/>
      <c r="BK987"/>
      <c r="BL987"/>
      <c r="BM987"/>
      <c r="BN987"/>
      <c r="BO987" t="s">
        <v>44</v>
      </c>
      <c r="BP987" t="s">
        <v>9673</v>
      </c>
    </row>
    <row r="988" spans="1:68" x14ac:dyDescent="0.2">
      <c r="A988" t="s">
        <v>3984</v>
      </c>
      <c r="B988" t="s">
        <v>9554</v>
      </c>
      <c r="C988" t="s">
        <v>9969</v>
      </c>
      <c r="D988" t="s">
        <v>10307</v>
      </c>
      <c r="E988" t="s">
        <v>1275</v>
      </c>
      <c r="F988" t="s">
        <v>1276</v>
      </c>
      <c r="G988"/>
      <c r="H988"/>
      <c r="I988"/>
      <c r="J988">
        <v>41518</v>
      </c>
      <c r="K988">
        <v>41698</v>
      </c>
      <c r="L988">
        <v>2</v>
      </c>
      <c r="M988">
        <v>6</v>
      </c>
      <c r="N988">
        <v>5</v>
      </c>
      <c r="O988">
        <v>0.83333333333333337</v>
      </c>
      <c r="P988" t="s">
        <v>338</v>
      </c>
      <c r="Q988" t="s">
        <v>338</v>
      </c>
      <c r="R988" t="s">
        <v>59</v>
      </c>
      <c r="S988" t="s">
        <v>1637</v>
      </c>
      <c r="T988" t="s">
        <v>14967</v>
      </c>
      <c r="U988" t="s">
        <v>9687</v>
      </c>
      <c r="V988" t="s">
        <v>9687</v>
      </c>
      <c r="W988" t="s">
        <v>338</v>
      </c>
      <c r="X988" t="s">
        <v>338</v>
      </c>
      <c r="Y988" t="s">
        <v>59</v>
      </c>
      <c r="Z988" t="s">
        <v>1637</v>
      </c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 t="s">
        <v>9691</v>
      </c>
      <c r="AW988" t="s">
        <v>9673</v>
      </c>
      <c r="AX988" t="s">
        <v>9673</v>
      </c>
      <c r="AY988" t="s">
        <v>9673</v>
      </c>
      <c r="AZ988" t="s">
        <v>9673</v>
      </c>
      <c r="BA988" t="s">
        <v>9673</v>
      </c>
      <c r="BB988" t="s">
        <v>9673</v>
      </c>
      <c r="BC988" t="s">
        <v>9673</v>
      </c>
      <c r="BD988" t="s">
        <v>44</v>
      </c>
      <c r="BE988"/>
      <c r="BF988"/>
      <c r="BG988"/>
      <c r="BH988"/>
      <c r="BI988"/>
      <c r="BJ988"/>
      <c r="BK988"/>
      <c r="BL988"/>
      <c r="BM988"/>
      <c r="BN988" t="s">
        <v>9673</v>
      </c>
      <c r="BO988" t="s">
        <v>44</v>
      </c>
      <c r="BP988" t="s">
        <v>10683</v>
      </c>
    </row>
    <row r="989" spans="1:68" x14ac:dyDescent="0.2">
      <c r="A989" t="s">
        <v>3989</v>
      </c>
      <c r="B989" t="s">
        <v>9554</v>
      </c>
      <c r="C989" t="s">
        <v>9969</v>
      </c>
      <c r="D989" t="s">
        <v>9967</v>
      </c>
      <c r="E989" t="s">
        <v>1901</v>
      </c>
      <c r="F989" t="s">
        <v>1902</v>
      </c>
      <c r="G989"/>
      <c r="H989"/>
      <c r="I989"/>
      <c r="J989">
        <v>41548</v>
      </c>
      <c r="K989">
        <v>41729</v>
      </c>
      <c r="L989">
        <v>1</v>
      </c>
      <c r="M989">
        <v>4633</v>
      </c>
      <c r="N989">
        <v>3954</v>
      </c>
      <c r="O989">
        <v>0.85344269371897263</v>
      </c>
      <c r="P989">
        <v>0.85809842434707495</v>
      </c>
      <c r="Q989">
        <v>0.86275415497517804</v>
      </c>
      <c r="R989" t="s">
        <v>44</v>
      </c>
      <c r="S989"/>
      <c r="T989" t="s">
        <v>9673</v>
      </c>
      <c r="U989" t="s">
        <v>9673</v>
      </c>
      <c r="V989" t="s">
        <v>9673</v>
      </c>
      <c r="W989" t="s">
        <v>9673</v>
      </c>
      <c r="X989" t="s">
        <v>9673</v>
      </c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 t="s">
        <v>9673</v>
      </c>
      <c r="BD989" t="s">
        <v>44</v>
      </c>
      <c r="BE989"/>
      <c r="BF989"/>
      <c r="BG989"/>
      <c r="BH989"/>
      <c r="BI989"/>
      <c r="BJ989"/>
      <c r="BK989"/>
      <c r="BL989"/>
      <c r="BM989"/>
      <c r="BN989"/>
      <c r="BO989" t="s">
        <v>44</v>
      </c>
      <c r="BP989" t="s">
        <v>9673</v>
      </c>
    </row>
    <row r="990" spans="1:68" x14ac:dyDescent="0.2">
      <c r="A990" t="s">
        <v>3992</v>
      </c>
      <c r="B990" t="s">
        <v>9554</v>
      </c>
      <c r="C990" t="s">
        <v>9969</v>
      </c>
      <c r="D990" t="s">
        <v>10311</v>
      </c>
      <c r="E990" t="s">
        <v>312</v>
      </c>
      <c r="F990" t="s">
        <v>313</v>
      </c>
      <c r="G990"/>
      <c r="H990"/>
      <c r="I990"/>
      <c r="J990">
        <v>41913</v>
      </c>
      <c r="K990">
        <v>42277</v>
      </c>
      <c r="L990">
        <v>1</v>
      </c>
      <c r="M990">
        <v>176</v>
      </c>
      <c r="N990">
        <v>79</v>
      </c>
      <c r="O990">
        <v>0.44886363636363635</v>
      </c>
      <c r="P990" t="s">
        <v>143</v>
      </c>
      <c r="Q990">
        <v>0.50397727272727266</v>
      </c>
      <c r="R990" t="s">
        <v>44</v>
      </c>
      <c r="S990"/>
      <c r="T990" t="s">
        <v>9673</v>
      </c>
      <c r="U990" t="s">
        <v>9673</v>
      </c>
      <c r="V990" t="s">
        <v>9673</v>
      </c>
      <c r="W990" t="s">
        <v>9673</v>
      </c>
      <c r="X990" t="s">
        <v>9673</v>
      </c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 t="s">
        <v>9673</v>
      </c>
      <c r="AX990" t="s">
        <v>9673</v>
      </c>
      <c r="AY990" t="s">
        <v>9673</v>
      </c>
      <c r="AZ990" t="s">
        <v>9673</v>
      </c>
      <c r="BA990" t="s">
        <v>9673</v>
      </c>
      <c r="BB990" t="s">
        <v>9673</v>
      </c>
      <c r="BC990" t="s">
        <v>9673</v>
      </c>
      <c r="BD990" t="s">
        <v>261</v>
      </c>
      <c r="BE990"/>
      <c r="BF990"/>
      <c r="BG990"/>
      <c r="BH990"/>
      <c r="BI990"/>
      <c r="BJ990"/>
      <c r="BK990"/>
      <c r="BL990"/>
      <c r="BM990"/>
      <c r="BN990" t="s">
        <v>9673</v>
      </c>
      <c r="BO990" t="s">
        <v>261</v>
      </c>
      <c r="BP990" t="s">
        <v>9673</v>
      </c>
    </row>
    <row r="991" spans="1:68" x14ac:dyDescent="0.2">
      <c r="A991" t="s">
        <v>3996</v>
      </c>
      <c r="B991" t="s">
        <v>9554</v>
      </c>
      <c r="C991" t="s">
        <v>9969</v>
      </c>
      <c r="D991" t="s">
        <v>10311</v>
      </c>
      <c r="E991" t="s">
        <v>317</v>
      </c>
      <c r="F991" t="s">
        <v>318</v>
      </c>
      <c r="G991"/>
      <c r="H991"/>
      <c r="I991"/>
      <c r="J991">
        <v>41913</v>
      </c>
      <c r="K991">
        <v>42277</v>
      </c>
      <c r="L991">
        <v>1</v>
      </c>
      <c r="M991">
        <v>89</v>
      </c>
      <c r="N991">
        <v>17</v>
      </c>
      <c r="O991">
        <v>0.19101123595505617</v>
      </c>
      <c r="P991" t="s">
        <v>143</v>
      </c>
      <c r="Q991">
        <v>0.27191011235955054</v>
      </c>
      <c r="R991" t="s">
        <v>44</v>
      </c>
      <c r="S991"/>
      <c r="T991" t="s">
        <v>9673</v>
      </c>
      <c r="U991" t="s">
        <v>9673</v>
      </c>
      <c r="V991" t="s">
        <v>9673</v>
      </c>
      <c r="W991" t="s">
        <v>9673</v>
      </c>
      <c r="X991" t="s">
        <v>9673</v>
      </c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 t="s">
        <v>9673</v>
      </c>
      <c r="AX991" t="s">
        <v>9673</v>
      </c>
      <c r="AY991" t="s">
        <v>9673</v>
      </c>
      <c r="AZ991" t="s">
        <v>9673</v>
      </c>
      <c r="BA991" t="s">
        <v>9673</v>
      </c>
      <c r="BB991" t="s">
        <v>9673</v>
      </c>
      <c r="BC991" t="s">
        <v>9673</v>
      </c>
      <c r="BD991" t="s">
        <v>261</v>
      </c>
      <c r="BE991"/>
      <c r="BF991"/>
      <c r="BG991"/>
      <c r="BH991"/>
      <c r="BI991"/>
      <c r="BJ991"/>
      <c r="BK991"/>
      <c r="BL991"/>
      <c r="BM991"/>
      <c r="BN991" t="s">
        <v>9673</v>
      </c>
      <c r="BO991" t="s">
        <v>261</v>
      </c>
      <c r="BP991" t="s">
        <v>9673</v>
      </c>
    </row>
    <row r="992" spans="1:68" x14ac:dyDescent="0.2">
      <c r="A992" t="s">
        <v>3998</v>
      </c>
      <c r="B992" t="s">
        <v>9554</v>
      </c>
      <c r="C992" t="s">
        <v>9969</v>
      </c>
      <c r="D992" t="s">
        <v>14573</v>
      </c>
      <c r="E992" t="s">
        <v>57</v>
      </c>
      <c r="F992" t="s">
        <v>58</v>
      </c>
      <c r="G992"/>
      <c r="H992"/>
      <c r="I992"/>
      <c r="J992">
        <v>41548</v>
      </c>
      <c r="K992">
        <v>41912</v>
      </c>
      <c r="L992">
        <v>1</v>
      </c>
      <c r="M992">
        <v>624</v>
      </c>
      <c r="N992">
        <v>213</v>
      </c>
      <c r="O992">
        <v>0.34134615384615385</v>
      </c>
      <c r="P992">
        <v>0.33616153846153846</v>
      </c>
      <c r="Q992">
        <v>0.33097692307692306</v>
      </c>
      <c r="R992" t="s">
        <v>44</v>
      </c>
      <c r="S992"/>
      <c r="T992" t="s">
        <v>9673</v>
      </c>
      <c r="U992" t="s">
        <v>9673</v>
      </c>
      <c r="V992" t="s">
        <v>9673</v>
      </c>
      <c r="W992" t="s">
        <v>9673</v>
      </c>
      <c r="X992" t="s">
        <v>9673</v>
      </c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 t="s">
        <v>4003</v>
      </c>
      <c r="AW992"/>
      <c r="AX992"/>
      <c r="AY992"/>
      <c r="AZ992"/>
      <c r="BA992"/>
      <c r="BB992"/>
      <c r="BC992" t="s">
        <v>9673</v>
      </c>
      <c r="BD992" t="s">
        <v>44</v>
      </c>
      <c r="BE992"/>
      <c r="BF992"/>
      <c r="BG992"/>
      <c r="BH992"/>
      <c r="BI992"/>
      <c r="BJ992"/>
      <c r="BK992"/>
      <c r="BL992"/>
      <c r="BM992"/>
      <c r="BN992"/>
      <c r="BO992" t="s">
        <v>44</v>
      </c>
      <c r="BP992" t="s">
        <v>9673</v>
      </c>
    </row>
    <row r="993" spans="1:68" x14ac:dyDescent="0.2">
      <c r="A993" t="s">
        <v>4004</v>
      </c>
      <c r="B993" t="s">
        <v>9554</v>
      </c>
      <c r="C993" t="s">
        <v>9969</v>
      </c>
      <c r="D993" t="s">
        <v>14828</v>
      </c>
      <c r="E993" t="s">
        <v>2627</v>
      </c>
      <c r="F993" t="s">
        <v>2628</v>
      </c>
      <c r="G993"/>
      <c r="H993"/>
      <c r="I993"/>
      <c r="J993">
        <v>41548</v>
      </c>
      <c r="K993">
        <v>41912</v>
      </c>
      <c r="L993">
        <v>3</v>
      </c>
      <c r="M993">
        <v>1</v>
      </c>
      <c r="N993">
        <v>185</v>
      </c>
      <c r="O993">
        <v>185</v>
      </c>
      <c r="P993">
        <v>175.75</v>
      </c>
      <c r="Q993">
        <v>166.5</v>
      </c>
      <c r="R993" t="s">
        <v>44</v>
      </c>
      <c r="S993"/>
      <c r="T993" t="s">
        <v>9749</v>
      </c>
      <c r="U993" t="s">
        <v>14993</v>
      </c>
      <c r="V993" t="s">
        <v>14993</v>
      </c>
      <c r="W993" t="s">
        <v>14994</v>
      </c>
      <c r="X993" t="s">
        <v>14995</v>
      </c>
      <c r="Y993" t="s">
        <v>44</v>
      </c>
      <c r="Z993"/>
      <c r="AA993">
        <v>1</v>
      </c>
      <c r="AB993">
        <v>330</v>
      </c>
      <c r="AC993">
        <v>330</v>
      </c>
      <c r="AD993">
        <v>313.5</v>
      </c>
      <c r="AE993">
        <v>297</v>
      </c>
      <c r="AF993" t="s">
        <v>44</v>
      </c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 t="s">
        <v>9673</v>
      </c>
      <c r="BD993" t="s">
        <v>44</v>
      </c>
      <c r="BE993"/>
      <c r="BF993"/>
      <c r="BG993"/>
      <c r="BH993"/>
      <c r="BI993"/>
      <c r="BJ993"/>
      <c r="BK993"/>
      <c r="BL993"/>
      <c r="BM993"/>
      <c r="BN993"/>
      <c r="BO993" t="s">
        <v>44</v>
      </c>
      <c r="BP993" t="s">
        <v>9673</v>
      </c>
    </row>
    <row r="994" spans="1:68" x14ac:dyDescent="0.2">
      <c r="A994" t="s">
        <v>4008</v>
      </c>
      <c r="B994" t="s">
        <v>9555</v>
      </c>
      <c r="C994" t="s">
        <v>9969</v>
      </c>
      <c r="D994" t="s">
        <v>10306</v>
      </c>
      <c r="E994" t="s">
        <v>957</v>
      </c>
      <c r="F994" t="s">
        <v>958</v>
      </c>
      <c r="G994"/>
      <c r="H994"/>
      <c r="I994"/>
      <c r="J994">
        <v>41730</v>
      </c>
      <c r="K994">
        <v>41912</v>
      </c>
      <c r="L994">
        <v>1</v>
      </c>
      <c r="M994">
        <v>100</v>
      </c>
      <c r="N994">
        <v>8729</v>
      </c>
      <c r="O994">
        <v>87.29</v>
      </c>
      <c r="P994">
        <v>87.9255</v>
      </c>
      <c r="Q994">
        <v>88.561000000000007</v>
      </c>
      <c r="R994" t="s">
        <v>44</v>
      </c>
      <c r="S994"/>
      <c r="T994" t="s">
        <v>9673</v>
      </c>
      <c r="U994" t="s">
        <v>9673</v>
      </c>
      <c r="V994" t="s">
        <v>9673</v>
      </c>
      <c r="W994" t="s">
        <v>9673</v>
      </c>
      <c r="X994" t="s">
        <v>9673</v>
      </c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 t="s">
        <v>9673</v>
      </c>
      <c r="BD994" t="s">
        <v>44</v>
      </c>
      <c r="BE994"/>
      <c r="BF994"/>
      <c r="BG994"/>
      <c r="BH994"/>
      <c r="BI994"/>
      <c r="BJ994"/>
      <c r="BK994"/>
      <c r="BL994"/>
      <c r="BM994"/>
      <c r="BN994"/>
      <c r="BO994" t="s">
        <v>44</v>
      </c>
      <c r="BP994" t="s">
        <v>9673</v>
      </c>
    </row>
    <row r="995" spans="1:68" x14ac:dyDescent="0.2">
      <c r="A995" t="s">
        <v>4012</v>
      </c>
      <c r="B995" t="s">
        <v>9555</v>
      </c>
      <c r="C995" t="s">
        <v>9969</v>
      </c>
      <c r="D995" t="s">
        <v>14369</v>
      </c>
      <c r="E995" t="s">
        <v>57</v>
      </c>
      <c r="F995" t="s">
        <v>58</v>
      </c>
      <c r="G995"/>
      <c r="H995"/>
      <c r="I995"/>
      <c r="J995">
        <v>41548</v>
      </c>
      <c r="K995">
        <v>41912</v>
      </c>
      <c r="L995">
        <v>1</v>
      </c>
      <c r="M995">
        <v>129</v>
      </c>
      <c r="N995">
        <v>53</v>
      </c>
      <c r="O995">
        <v>0.41085271317829458</v>
      </c>
      <c r="P995">
        <v>0.39871744186046509</v>
      </c>
      <c r="Q995">
        <v>0.38658217054263566</v>
      </c>
      <c r="R995" t="s">
        <v>44</v>
      </c>
      <c r="S995"/>
      <c r="T995" t="s">
        <v>9673</v>
      </c>
      <c r="U995" t="s">
        <v>9673</v>
      </c>
      <c r="V995" t="s">
        <v>9673</v>
      </c>
      <c r="W995" t="s">
        <v>9673</v>
      </c>
      <c r="X995" t="s">
        <v>9673</v>
      </c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 t="s">
        <v>9673</v>
      </c>
      <c r="BD995" t="s">
        <v>44</v>
      </c>
      <c r="BE995"/>
      <c r="BF995"/>
      <c r="BG995"/>
      <c r="BH995"/>
      <c r="BI995"/>
      <c r="BJ995"/>
      <c r="BK995"/>
      <c r="BL995"/>
      <c r="BM995"/>
      <c r="BN995"/>
      <c r="BO995" t="s">
        <v>44</v>
      </c>
      <c r="BP995" t="s">
        <v>10682</v>
      </c>
    </row>
    <row r="996" spans="1:68" x14ac:dyDescent="0.2">
      <c r="A996" t="s">
        <v>4015</v>
      </c>
      <c r="B996" t="s">
        <v>9555</v>
      </c>
      <c r="C996" t="s">
        <v>9969</v>
      </c>
      <c r="D996" t="s">
        <v>14573</v>
      </c>
      <c r="E996" t="s">
        <v>751</v>
      </c>
      <c r="F996" t="s">
        <v>752</v>
      </c>
      <c r="G996"/>
      <c r="H996"/>
      <c r="I996"/>
      <c r="J996">
        <v>41548</v>
      </c>
      <c r="K996">
        <v>41729</v>
      </c>
      <c r="L996">
        <v>1</v>
      </c>
      <c r="M996">
        <v>300</v>
      </c>
      <c r="N996">
        <v>22</v>
      </c>
      <c r="O996">
        <v>7.3333333333333334E-2</v>
      </c>
      <c r="P996">
        <v>0.11966666666666667</v>
      </c>
      <c r="Q996">
        <v>0.16600000000000001</v>
      </c>
      <c r="R996" t="s">
        <v>44</v>
      </c>
      <c r="S996"/>
      <c r="T996" t="s">
        <v>9673</v>
      </c>
      <c r="U996" t="s">
        <v>9673</v>
      </c>
      <c r="V996" t="s">
        <v>9673</v>
      </c>
      <c r="W996" t="s">
        <v>9673</v>
      </c>
      <c r="X996" t="s">
        <v>9673</v>
      </c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 t="s">
        <v>9673</v>
      </c>
      <c r="BD996" t="s">
        <v>44</v>
      </c>
      <c r="BE996"/>
      <c r="BF996"/>
      <c r="BG996"/>
      <c r="BH996"/>
      <c r="BI996"/>
      <c r="BJ996"/>
      <c r="BK996"/>
      <c r="BL996"/>
      <c r="BM996"/>
      <c r="BN996"/>
      <c r="BO996" t="s">
        <v>44</v>
      </c>
      <c r="BP996" t="s">
        <v>9673</v>
      </c>
    </row>
    <row r="997" spans="1:68" x14ac:dyDescent="0.2">
      <c r="A997" t="s">
        <v>4017</v>
      </c>
      <c r="B997" t="s">
        <v>9556</v>
      </c>
      <c r="C997" t="s">
        <v>9969</v>
      </c>
      <c r="D997" t="s">
        <v>14437</v>
      </c>
      <c r="E997" t="s">
        <v>164</v>
      </c>
      <c r="F997" t="s">
        <v>165</v>
      </c>
      <c r="G997"/>
      <c r="H997"/>
      <c r="I997"/>
      <c r="J997">
        <v>41913</v>
      </c>
      <c r="K997">
        <v>42277</v>
      </c>
      <c r="L997">
        <v>1</v>
      </c>
      <c r="M997">
        <v>51</v>
      </c>
      <c r="N997">
        <v>16</v>
      </c>
      <c r="O997">
        <v>0.31372549019607843</v>
      </c>
      <c r="P997" t="s">
        <v>143</v>
      </c>
      <c r="Q997">
        <v>0.52010000000000001</v>
      </c>
      <c r="R997" t="s">
        <v>44</v>
      </c>
      <c r="S997"/>
      <c r="T997" t="s">
        <v>9673</v>
      </c>
      <c r="U997" t="s">
        <v>9673</v>
      </c>
      <c r="V997" t="s">
        <v>9673</v>
      </c>
      <c r="W997" t="s">
        <v>9673</v>
      </c>
      <c r="X997" t="s">
        <v>9673</v>
      </c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 t="s">
        <v>9673</v>
      </c>
      <c r="AX997" t="s">
        <v>9673</v>
      </c>
      <c r="AY997" t="s">
        <v>9673</v>
      </c>
      <c r="AZ997" t="s">
        <v>9673</v>
      </c>
      <c r="BA997" t="s">
        <v>9673</v>
      </c>
      <c r="BB997" t="s">
        <v>9673</v>
      </c>
      <c r="BC997" t="s">
        <v>9673</v>
      </c>
      <c r="BD997" t="s">
        <v>261</v>
      </c>
      <c r="BE997"/>
      <c r="BF997"/>
      <c r="BG997"/>
      <c r="BH997"/>
      <c r="BI997"/>
      <c r="BJ997"/>
      <c r="BK997"/>
      <c r="BL997"/>
      <c r="BM997"/>
      <c r="BN997" t="s">
        <v>9673</v>
      </c>
      <c r="BO997" t="s">
        <v>261</v>
      </c>
      <c r="BP997" t="s">
        <v>10683</v>
      </c>
    </row>
    <row r="998" spans="1:68" x14ac:dyDescent="0.2">
      <c r="A998" t="s">
        <v>4022</v>
      </c>
      <c r="B998" t="s">
        <v>9556</v>
      </c>
      <c r="C998" t="s">
        <v>9969</v>
      </c>
      <c r="D998" t="s">
        <v>10311</v>
      </c>
      <c r="E998" t="s">
        <v>1783</v>
      </c>
      <c r="F998" t="s">
        <v>1784</v>
      </c>
      <c r="G998"/>
      <c r="H998"/>
      <c r="I998"/>
      <c r="J998">
        <v>41913</v>
      </c>
      <c r="K998">
        <v>42277</v>
      </c>
      <c r="L998">
        <v>1</v>
      </c>
      <c r="M998">
        <v>160</v>
      </c>
      <c r="N998">
        <v>6</v>
      </c>
      <c r="O998">
        <v>3.7499999999999999E-2</v>
      </c>
      <c r="P998" t="s">
        <v>143</v>
      </c>
      <c r="Q998">
        <v>0.13375000000000001</v>
      </c>
      <c r="R998" t="s">
        <v>44</v>
      </c>
      <c r="S998"/>
      <c r="T998" t="s">
        <v>9673</v>
      </c>
      <c r="U998" t="s">
        <v>9673</v>
      </c>
      <c r="V998" t="s">
        <v>9673</v>
      </c>
      <c r="W998" t="s">
        <v>9673</v>
      </c>
      <c r="X998" t="s">
        <v>9673</v>
      </c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 t="s">
        <v>9673</v>
      </c>
      <c r="AX998" t="s">
        <v>9673</v>
      </c>
      <c r="AY998" t="s">
        <v>9673</v>
      </c>
      <c r="AZ998" t="s">
        <v>9673</v>
      </c>
      <c r="BA998" t="s">
        <v>9673</v>
      </c>
      <c r="BB998" t="s">
        <v>9673</v>
      </c>
      <c r="BC998" t="s">
        <v>9673</v>
      </c>
      <c r="BD998" t="s">
        <v>261</v>
      </c>
      <c r="BE998"/>
      <c r="BF998"/>
      <c r="BG998"/>
      <c r="BH998"/>
      <c r="BI998"/>
      <c r="BJ998"/>
      <c r="BK998"/>
      <c r="BL998"/>
      <c r="BM998"/>
      <c r="BN998" t="s">
        <v>9673</v>
      </c>
      <c r="BO998" t="s">
        <v>261</v>
      </c>
      <c r="BP998" t="s">
        <v>9673</v>
      </c>
    </row>
    <row r="999" spans="1:68" x14ac:dyDescent="0.2">
      <c r="A999" t="s">
        <v>4027</v>
      </c>
      <c r="B999" t="s">
        <v>9556</v>
      </c>
      <c r="C999" t="s">
        <v>9969</v>
      </c>
      <c r="D999" t="s">
        <v>15568</v>
      </c>
      <c r="E999" t="s">
        <v>1047</v>
      </c>
      <c r="F999" t="s">
        <v>1048</v>
      </c>
      <c r="G999"/>
      <c r="H999"/>
      <c r="I999"/>
      <c r="J999">
        <v>41913</v>
      </c>
      <c r="K999">
        <v>42277</v>
      </c>
      <c r="L999">
        <v>2</v>
      </c>
      <c r="M999">
        <v>401</v>
      </c>
      <c r="N999">
        <v>114</v>
      </c>
      <c r="O999">
        <v>0.28428927680798</v>
      </c>
      <c r="P999" t="s">
        <v>143</v>
      </c>
      <c r="Q999">
        <v>0.81299999999999994</v>
      </c>
      <c r="R999" t="s">
        <v>44</v>
      </c>
      <c r="S999"/>
      <c r="T999">
        <v>401</v>
      </c>
      <c r="U999">
        <v>160</v>
      </c>
      <c r="V999">
        <v>0.399002493765586</v>
      </c>
      <c r="W999" t="s">
        <v>143</v>
      </c>
      <c r="X999">
        <v>0.61499999999999999</v>
      </c>
      <c r="Y999" t="s">
        <v>44</v>
      </c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 t="s">
        <v>9673</v>
      </c>
      <c r="AX999" t="s">
        <v>9673</v>
      </c>
      <c r="AY999" t="s">
        <v>9673</v>
      </c>
      <c r="AZ999" t="s">
        <v>9673</v>
      </c>
      <c r="BA999" t="s">
        <v>9673</v>
      </c>
      <c r="BB999" t="s">
        <v>9673</v>
      </c>
      <c r="BC999" t="s">
        <v>9673</v>
      </c>
      <c r="BD999" t="s">
        <v>261</v>
      </c>
      <c r="BE999"/>
      <c r="BF999"/>
      <c r="BG999"/>
      <c r="BH999"/>
      <c r="BI999"/>
      <c r="BJ999"/>
      <c r="BK999"/>
      <c r="BL999"/>
      <c r="BM999"/>
      <c r="BN999" t="s">
        <v>9673</v>
      </c>
      <c r="BO999" t="s">
        <v>261</v>
      </c>
      <c r="BP999" t="s">
        <v>9673</v>
      </c>
    </row>
    <row r="1000" spans="1:68" x14ac:dyDescent="0.2">
      <c r="A1000" t="s">
        <v>4031</v>
      </c>
      <c r="B1000" t="s">
        <v>9556</v>
      </c>
      <c r="C1000" t="s">
        <v>9969</v>
      </c>
      <c r="D1000" t="s">
        <v>10311</v>
      </c>
      <c r="E1000" t="s">
        <v>1605</v>
      </c>
      <c r="F1000" t="s">
        <v>1606</v>
      </c>
      <c r="G1000"/>
      <c r="H1000"/>
      <c r="I1000"/>
      <c r="J1000">
        <v>41913</v>
      </c>
      <c r="K1000">
        <v>42277</v>
      </c>
      <c r="L1000">
        <v>1</v>
      </c>
      <c r="M1000">
        <v>170</v>
      </c>
      <c r="N1000">
        <v>17</v>
      </c>
      <c r="O1000">
        <v>0.1</v>
      </c>
      <c r="P1000" t="s">
        <v>143</v>
      </c>
      <c r="Q1000">
        <v>0.09</v>
      </c>
      <c r="R1000" t="s">
        <v>44</v>
      </c>
      <c r="S1000"/>
      <c r="T1000" t="s">
        <v>9673</v>
      </c>
      <c r="U1000" t="s">
        <v>9673</v>
      </c>
      <c r="V1000" t="s">
        <v>9673</v>
      </c>
      <c r="W1000" t="s">
        <v>9673</v>
      </c>
      <c r="X1000" t="s">
        <v>9673</v>
      </c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 t="s">
        <v>9673</v>
      </c>
      <c r="AX1000" t="s">
        <v>9673</v>
      </c>
      <c r="AY1000" t="s">
        <v>9673</v>
      </c>
      <c r="AZ1000" t="s">
        <v>9673</v>
      </c>
      <c r="BA1000" t="s">
        <v>9673</v>
      </c>
      <c r="BB1000" t="s">
        <v>9673</v>
      </c>
      <c r="BC1000" t="s">
        <v>9673</v>
      </c>
      <c r="BD1000" t="s">
        <v>261</v>
      </c>
      <c r="BE1000"/>
      <c r="BF1000"/>
      <c r="BG1000"/>
      <c r="BH1000"/>
      <c r="BI1000"/>
      <c r="BJ1000"/>
      <c r="BK1000"/>
      <c r="BL1000"/>
      <c r="BM1000"/>
      <c r="BN1000" t="s">
        <v>9673</v>
      </c>
      <c r="BO1000" t="s">
        <v>261</v>
      </c>
      <c r="BP1000" t="s">
        <v>9673</v>
      </c>
    </row>
    <row r="1001" spans="1:68" x14ac:dyDescent="0.2">
      <c r="A1001" t="s">
        <v>4033</v>
      </c>
      <c r="B1001" t="s">
        <v>9556</v>
      </c>
      <c r="C1001" t="s">
        <v>9969</v>
      </c>
      <c r="D1001" t="s">
        <v>14828</v>
      </c>
      <c r="E1001" t="s">
        <v>57</v>
      </c>
      <c r="F1001" t="s">
        <v>58</v>
      </c>
      <c r="G1001"/>
      <c r="H1001"/>
      <c r="I1001"/>
      <c r="J1001">
        <v>41913</v>
      </c>
      <c r="K1001">
        <v>42277</v>
      </c>
      <c r="L1001">
        <v>1</v>
      </c>
      <c r="M1001">
        <v>141</v>
      </c>
      <c r="N1001">
        <v>75</v>
      </c>
      <c r="O1001">
        <v>0.53191489361702127</v>
      </c>
      <c r="P1001" t="s">
        <v>143</v>
      </c>
      <c r="Q1001">
        <v>0.48525000000000001</v>
      </c>
      <c r="R1001" t="s">
        <v>44</v>
      </c>
      <c r="S1001"/>
      <c r="T1001" t="s">
        <v>9673</v>
      </c>
      <c r="U1001" t="s">
        <v>9673</v>
      </c>
      <c r="V1001" t="s">
        <v>9673</v>
      </c>
      <c r="W1001" t="s">
        <v>9673</v>
      </c>
      <c r="X1001" t="s">
        <v>9673</v>
      </c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 t="s">
        <v>9673</v>
      </c>
      <c r="AX1001" t="s">
        <v>9673</v>
      </c>
      <c r="AY1001" t="s">
        <v>9673</v>
      </c>
      <c r="AZ1001" t="s">
        <v>9673</v>
      </c>
      <c r="BA1001" t="s">
        <v>9673</v>
      </c>
      <c r="BB1001" t="s">
        <v>9673</v>
      </c>
      <c r="BC1001" t="s">
        <v>9673</v>
      </c>
      <c r="BD1001" t="s">
        <v>261</v>
      </c>
      <c r="BE1001"/>
      <c r="BF1001"/>
      <c r="BG1001"/>
      <c r="BH1001"/>
      <c r="BI1001"/>
      <c r="BJ1001"/>
      <c r="BK1001"/>
      <c r="BL1001"/>
      <c r="BM1001"/>
      <c r="BN1001" t="s">
        <v>9673</v>
      </c>
      <c r="BO1001" t="s">
        <v>261</v>
      </c>
      <c r="BP1001" t="s">
        <v>9673</v>
      </c>
    </row>
    <row r="1002" spans="1:68" x14ac:dyDescent="0.2">
      <c r="A1002" t="s">
        <v>4038</v>
      </c>
      <c r="B1002" t="s">
        <v>9556</v>
      </c>
      <c r="C1002" t="s">
        <v>9969</v>
      </c>
      <c r="D1002" t="s">
        <v>10311</v>
      </c>
      <c r="E1002" t="s">
        <v>57</v>
      </c>
      <c r="F1002" t="s">
        <v>58</v>
      </c>
      <c r="G1002"/>
      <c r="H1002"/>
      <c r="I1002"/>
      <c r="J1002">
        <v>41913</v>
      </c>
      <c r="K1002">
        <v>42277</v>
      </c>
      <c r="L1002">
        <v>1</v>
      </c>
      <c r="M1002">
        <v>30</v>
      </c>
      <c r="N1002">
        <v>11</v>
      </c>
      <c r="O1002">
        <v>0.36666666666666664</v>
      </c>
      <c r="P1002" t="s">
        <v>143</v>
      </c>
      <c r="Q1002">
        <v>0.35123333333333329</v>
      </c>
      <c r="R1002" t="s">
        <v>44</v>
      </c>
      <c r="S1002"/>
      <c r="T1002" t="s">
        <v>9673</v>
      </c>
      <c r="U1002" t="s">
        <v>9673</v>
      </c>
      <c r="V1002" t="s">
        <v>9673</v>
      </c>
      <c r="W1002" t="s">
        <v>9673</v>
      </c>
      <c r="X1002" t="s">
        <v>9673</v>
      </c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 t="s">
        <v>9673</v>
      </c>
      <c r="AX1002" t="s">
        <v>9673</v>
      </c>
      <c r="AY1002" t="s">
        <v>9673</v>
      </c>
      <c r="AZ1002" t="s">
        <v>9673</v>
      </c>
      <c r="BA1002" t="s">
        <v>9673</v>
      </c>
      <c r="BB1002" t="s">
        <v>9673</v>
      </c>
      <c r="BC1002" t="s">
        <v>9673</v>
      </c>
      <c r="BD1002" t="s">
        <v>261</v>
      </c>
      <c r="BE1002"/>
      <c r="BF1002"/>
      <c r="BG1002"/>
      <c r="BH1002"/>
      <c r="BI1002"/>
      <c r="BJ1002"/>
      <c r="BK1002"/>
      <c r="BL1002"/>
      <c r="BM1002"/>
      <c r="BN1002" t="s">
        <v>9673</v>
      </c>
      <c r="BO1002" t="s">
        <v>261</v>
      </c>
      <c r="BP1002" t="s">
        <v>9673</v>
      </c>
    </row>
    <row r="1003" spans="1:68" x14ac:dyDescent="0.2">
      <c r="A1003" t="s">
        <v>4043</v>
      </c>
      <c r="B1003" t="s">
        <v>9556</v>
      </c>
      <c r="C1003" t="s">
        <v>9969</v>
      </c>
      <c r="D1003" t="s">
        <v>10305</v>
      </c>
      <c r="E1003" t="s">
        <v>426</v>
      </c>
      <c r="F1003" t="s">
        <v>427</v>
      </c>
      <c r="G1003"/>
      <c r="H1003"/>
      <c r="I1003"/>
      <c r="J1003">
        <v>41640</v>
      </c>
      <c r="K1003">
        <v>41820</v>
      </c>
      <c r="L1003">
        <v>2</v>
      </c>
      <c r="M1003">
        <v>9723</v>
      </c>
      <c r="N1003">
        <v>35</v>
      </c>
      <c r="O1003">
        <v>3.599712023038157E-3</v>
      </c>
      <c r="P1003">
        <v>3.4197264218862491E-3</v>
      </c>
      <c r="Q1003">
        <v>3.2397408207343412E-3</v>
      </c>
      <c r="R1003" t="s">
        <v>44</v>
      </c>
      <c r="S1003"/>
      <c r="T1003" t="s">
        <v>15005</v>
      </c>
      <c r="U1003" t="s">
        <v>15006</v>
      </c>
      <c r="V1003">
        <v>2.9826185333744698E-3</v>
      </c>
      <c r="W1003">
        <v>2.8334876067057499E-3</v>
      </c>
      <c r="X1003">
        <v>2.6843566800370299E-3</v>
      </c>
      <c r="Y1003" t="s">
        <v>44</v>
      </c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 t="s">
        <v>9673</v>
      </c>
      <c r="BD1003" t="s">
        <v>44</v>
      </c>
      <c r="BE1003"/>
      <c r="BF1003"/>
      <c r="BG1003"/>
      <c r="BH1003"/>
      <c r="BI1003"/>
      <c r="BJ1003"/>
      <c r="BK1003"/>
      <c r="BL1003"/>
      <c r="BM1003"/>
      <c r="BN1003"/>
      <c r="BO1003" t="s">
        <v>44</v>
      </c>
      <c r="BP1003" t="s">
        <v>9673</v>
      </c>
    </row>
    <row r="1004" spans="1:68" x14ac:dyDescent="0.2">
      <c r="A1004" t="s">
        <v>4047</v>
      </c>
      <c r="B1004" t="s">
        <v>9556</v>
      </c>
      <c r="C1004" t="s">
        <v>9969</v>
      </c>
      <c r="D1004" t="s">
        <v>14369</v>
      </c>
      <c r="E1004" t="s">
        <v>4050</v>
      </c>
      <c r="F1004" t="s">
        <v>4051</v>
      </c>
      <c r="G1004"/>
      <c r="H1004"/>
      <c r="I1004"/>
      <c r="J1004">
        <v>41548</v>
      </c>
      <c r="K1004">
        <v>41912</v>
      </c>
      <c r="L1004">
        <v>1</v>
      </c>
      <c r="M1004">
        <v>7.5399999999999995E-2</v>
      </c>
      <c r="N1004">
        <v>7.3499999999999996E-2</v>
      </c>
      <c r="O1004">
        <v>0.9748010610079576</v>
      </c>
      <c r="P1004">
        <v>0.92606100795755975</v>
      </c>
      <c r="Q1004">
        <v>0.87732095490716189</v>
      </c>
      <c r="R1004" t="s">
        <v>44</v>
      </c>
      <c r="S1004" t="s">
        <v>9673</v>
      </c>
      <c r="T1004" t="s">
        <v>9673</v>
      </c>
      <c r="U1004" t="s">
        <v>9673</v>
      </c>
      <c r="V1004" t="s">
        <v>9673</v>
      </c>
      <c r="W1004" t="s">
        <v>9673</v>
      </c>
      <c r="X1004" t="s">
        <v>9673</v>
      </c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 t="s">
        <v>9673</v>
      </c>
      <c r="AW1004" t="s">
        <v>9673</v>
      </c>
      <c r="AX1004" t="s">
        <v>9673</v>
      </c>
      <c r="AY1004" t="s">
        <v>9673</v>
      </c>
      <c r="AZ1004" t="s">
        <v>9673</v>
      </c>
      <c r="BA1004" t="s">
        <v>9673</v>
      </c>
      <c r="BB1004" t="s">
        <v>9673</v>
      </c>
      <c r="BC1004" t="s">
        <v>13714</v>
      </c>
      <c r="BD1004" t="s">
        <v>44</v>
      </c>
      <c r="BE1004"/>
      <c r="BF1004"/>
      <c r="BG1004"/>
      <c r="BH1004"/>
      <c r="BI1004"/>
      <c r="BJ1004"/>
      <c r="BK1004"/>
      <c r="BL1004"/>
      <c r="BM1004"/>
      <c r="BN1004" t="s">
        <v>9692</v>
      </c>
      <c r="BO1004" t="s">
        <v>44</v>
      </c>
      <c r="BP1004" t="s">
        <v>9673</v>
      </c>
    </row>
    <row r="1005" spans="1:68" x14ac:dyDescent="0.2">
      <c r="A1005" t="s">
        <v>4053</v>
      </c>
      <c r="B1005" t="s">
        <v>9557</v>
      </c>
      <c r="C1005" t="s">
        <v>9969</v>
      </c>
      <c r="D1005" t="s">
        <v>9967</v>
      </c>
      <c r="E1005" t="s">
        <v>578</v>
      </c>
      <c r="F1005" t="s">
        <v>579</v>
      </c>
      <c r="G1005"/>
      <c r="H1005"/>
      <c r="I1005"/>
      <c r="J1005">
        <v>41548</v>
      </c>
      <c r="K1005">
        <v>41912</v>
      </c>
      <c r="L1005">
        <v>1</v>
      </c>
      <c r="M1005">
        <v>74</v>
      </c>
      <c r="N1005">
        <v>26</v>
      </c>
      <c r="O1005">
        <v>0.35135135135135137</v>
      </c>
      <c r="P1005">
        <v>0.33378378378378398</v>
      </c>
      <c r="Q1005">
        <v>0.31621621621621598</v>
      </c>
      <c r="R1005" t="s">
        <v>44</v>
      </c>
      <c r="S1005" t="s">
        <v>9673</v>
      </c>
      <c r="T1005" t="s">
        <v>9673</v>
      </c>
      <c r="U1005" t="s">
        <v>9673</v>
      </c>
      <c r="V1005" t="s">
        <v>9673</v>
      </c>
      <c r="W1005" t="s">
        <v>9673</v>
      </c>
      <c r="X1005" t="s">
        <v>9673</v>
      </c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 t="s">
        <v>9673</v>
      </c>
      <c r="AW1005" t="s">
        <v>9673</v>
      </c>
      <c r="AX1005" t="s">
        <v>9673</v>
      </c>
      <c r="AY1005" t="s">
        <v>9673</v>
      </c>
      <c r="AZ1005" t="s">
        <v>9673</v>
      </c>
      <c r="BA1005" t="s">
        <v>9673</v>
      </c>
      <c r="BB1005" t="s">
        <v>9673</v>
      </c>
      <c r="BC1005" t="s">
        <v>9673</v>
      </c>
      <c r="BD1005" t="s">
        <v>44</v>
      </c>
      <c r="BE1005"/>
      <c r="BF1005"/>
      <c r="BG1005"/>
      <c r="BH1005"/>
      <c r="BI1005"/>
      <c r="BJ1005"/>
      <c r="BK1005"/>
      <c r="BL1005"/>
      <c r="BM1005"/>
      <c r="BN1005" t="s">
        <v>9673</v>
      </c>
      <c r="BO1005" t="s">
        <v>44</v>
      </c>
      <c r="BP1005" t="s">
        <v>9673</v>
      </c>
    </row>
    <row r="1006" spans="1:68" x14ac:dyDescent="0.2">
      <c r="A1006" t="s">
        <v>4057</v>
      </c>
      <c r="B1006" t="s">
        <v>9557</v>
      </c>
      <c r="C1006" t="s">
        <v>9969</v>
      </c>
      <c r="D1006" t="s">
        <v>13657</v>
      </c>
      <c r="E1006" t="s">
        <v>578</v>
      </c>
      <c r="F1006" t="s">
        <v>579</v>
      </c>
      <c r="G1006"/>
      <c r="H1006"/>
      <c r="I1006"/>
      <c r="J1006">
        <v>41183</v>
      </c>
      <c r="K1006">
        <v>41547</v>
      </c>
      <c r="L1006">
        <v>1</v>
      </c>
      <c r="M1006">
        <v>115</v>
      </c>
      <c r="N1006">
        <v>43</v>
      </c>
      <c r="O1006">
        <v>0.37391304347826099</v>
      </c>
      <c r="P1006">
        <v>0.35521739130434798</v>
      </c>
      <c r="Q1006">
        <v>0.33652173913043498</v>
      </c>
      <c r="R1006" t="s">
        <v>44</v>
      </c>
      <c r="S1006"/>
      <c r="T1006" t="s">
        <v>9673</v>
      </c>
      <c r="U1006" t="s">
        <v>9673</v>
      </c>
      <c r="V1006" t="s">
        <v>9673</v>
      </c>
      <c r="W1006" t="s">
        <v>9673</v>
      </c>
      <c r="X1006" t="s">
        <v>9673</v>
      </c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 t="s">
        <v>9673</v>
      </c>
      <c r="BD1006" t="s">
        <v>44</v>
      </c>
      <c r="BE1006"/>
      <c r="BF1006"/>
      <c r="BG1006"/>
      <c r="BH1006"/>
      <c r="BI1006"/>
      <c r="BJ1006"/>
      <c r="BK1006"/>
      <c r="BL1006"/>
      <c r="BM1006"/>
      <c r="BN1006"/>
      <c r="BO1006" t="s">
        <v>44</v>
      </c>
      <c r="BP1006" t="s">
        <v>9673</v>
      </c>
    </row>
    <row r="1007" spans="1:68" x14ac:dyDescent="0.2">
      <c r="A1007" t="s">
        <v>4061</v>
      </c>
      <c r="B1007" t="s">
        <v>9557</v>
      </c>
      <c r="C1007" t="s">
        <v>9969</v>
      </c>
      <c r="D1007" t="s">
        <v>10311</v>
      </c>
      <c r="E1007" t="s">
        <v>578</v>
      </c>
      <c r="F1007" t="s">
        <v>579</v>
      </c>
      <c r="G1007"/>
      <c r="H1007"/>
      <c r="I1007"/>
      <c r="J1007">
        <v>41913</v>
      </c>
      <c r="K1007">
        <v>42277</v>
      </c>
      <c r="L1007">
        <v>1</v>
      </c>
      <c r="M1007">
        <v>117</v>
      </c>
      <c r="N1007">
        <v>42</v>
      </c>
      <c r="O1007">
        <v>0.35897435897435898</v>
      </c>
      <c r="P1007" t="s">
        <v>143</v>
      </c>
      <c r="Q1007">
        <v>0.32307692307692309</v>
      </c>
      <c r="R1007" t="s">
        <v>44</v>
      </c>
      <c r="S1007"/>
      <c r="T1007" t="s">
        <v>9673</v>
      </c>
      <c r="U1007" t="s">
        <v>9673</v>
      </c>
      <c r="V1007" t="s">
        <v>9673</v>
      </c>
      <c r="W1007" t="s">
        <v>9673</v>
      </c>
      <c r="X1007" t="s">
        <v>9673</v>
      </c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 t="s">
        <v>9673</v>
      </c>
      <c r="AX1007" t="s">
        <v>9673</v>
      </c>
      <c r="AY1007" t="s">
        <v>9673</v>
      </c>
      <c r="AZ1007" t="s">
        <v>9673</v>
      </c>
      <c r="BA1007" t="s">
        <v>9673</v>
      </c>
      <c r="BB1007" t="s">
        <v>9673</v>
      </c>
      <c r="BC1007" t="s">
        <v>9673</v>
      </c>
      <c r="BD1007" t="s">
        <v>261</v>
      </c>
      <c r="BE1007"/>
      <c r="BF1007"/>
      <c r="BG1007"/>
      <c r="BH1007"/>
      <c r="BI1007"/>
      <c r="BJ1007"/>
      <c r="BK1007"/>
      <c r="BL1007"/>
      <c r="BM1007"/>
      <c r="BN1007" t="s">
        <v>9673</v>
      </c>
      <c r="BO1007" t="s">
        <v>261</v>
      </c>
      <c r="BP1007" t="s">
        <v>9673</v>
      </c>
    </row>
    <row r="1008" spans="1:68" x14ac:dyDescent="0.2">
      <c r="A1008" t="s">
        <v>4064</v>
      </c>
      <c r="B1008" t="s">
        <v>9557</v>
      </c>
      <c r="C1008" t="s">
        <v>9969</v>
      </c>
      <c r="D1008" t="s">
        <v>10311</v>
      </c>
      <c r="E1008" t="s">
        <v>578</v>
      </c>
      <c r="F1008" t="s">
        <v>579</v>
      </c>
      <c r="G1008"/>
      <c r="H1008"/>
      <c r="I1008"/>
      <c r="J1008">
        <v>41913</v>
      </c>
      <c r="K1008">
        <v>42277</v>
      </c>
      <c r="L1008">
        <v>1</v>
      </c>
      <c r="M1008">
        <v>103</v>
      </c>
      <c r="N1008">
        <v>39</v>
      </c>
      <c r="O1008">
        <v>0.37864077669902912</v>
      </c>
      <c r="P1008" t="s">
        <v>143</v>
      </c>
      <c r="Q1008">
        <v>0.34077669902912622</v>
      </c>
      <c r="R1008" t="s">
        <v>44</v>
      </c>
      <c r="S1008"/>
      <c r="T1008" t="s">
        <v>9673</v>
      </c>
      <c r="U1008" t="s">
        <v>9673</v>
      </c>
      <c r="V1008" t="s">
        <v>9673</v>
      </c>
      <c r="W1008" t="s">
        <v>9673</v>
      </c>
      <c r="X1008" t="s">
        <v>9673</v>
      </c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 t="s">
        <v>9673</v>
      </c>
      <c r="AX1008" t="s">
        <v>9673</v>
      </c>
      <c r="AY1008" t="s">
        <v>9673</v>
      </c>
      <c r="AZ1008" t="s">
        <v>9673</v>
      </c>
      <c r="BA1008" t="s">
        <v>9673</v>
      </c>
      <c r="BB1008" t="s">
        <v>9673</v>
      </c>
      <c r="BC1008" t="s">
        <v>9673</v>
      </c>
      <c r="BD1008" t="s">
        <v>261</v>
      </c>
      <c r="BE1008"/>
      <c r="BF1008"/>
      <c r="BG1008"/>
      <c r="BH1008"/>
      <c r="BI1008"/>
      <c r="BJ1008"/>
      <c r="BK1008"/>
      <c r="BL1008"/>
      <c r="BM1008"/>
      <c r="BN1008" t="s">
        <v>9673</v>
      </c>
      <c r="BO1008" t="s">
        <v>261</v>
      </c>
      <c r="BP1008" t="s">
        <v>9673</v>
      </c>
    </row>
    <row r="1009" spans="1:68" x14ac:dyDescent="0.2">
      <c r="A1009" t="s">
        <v>4068</v>
      </c>
      <c r="B1009" t="s">
        <v>9557</v>
      </c>
      <c r="C1009" t="s">
        <v>9969</v>
      </c>
      <c r="D1009" t="s">
        <v>13683</v>
      </c>
      <c r="E1009" t="s">
        <v>2660</v>
      </c>
      <c r="F1009" t="s">
        <v>2661</v>
      </c>
      <c r="G1009"/>
      <c r="H1009"/>
      <c r="I1009"/>
      <c r="J1009">
        <v>41913</v>
      </c>
      <c r="K1009">
        <v>42277</v>
      </c>
      <c r="L1009">
        <v>1</v>
      </c>
      <c r="M1009">
        <v>872</v>
      </c>
      <c r="N1009">
        <v>395</v>
      </c>
      <c r="O1009">
        <v>0.45298165137614699</v>
      </c>
      <c r="P1009" t="s">
        <v>143</v>
      </c>
      <c r="Q1009" t="s">
        <v>338</v>
      </c>
      <c r="R1009" t="s">
        <v>44</v>
      </c>
      <c r="S1009"/>
      <c r="T1009" t="s">
        <v>9673</v>
      </c>
      <c r="U1009" t="s">
        <v>9673</v>
      </c>
      <c r="V1009" t="s">
        <v>9673</v>
      </c>
      <c r="W1009" t="s">
        <v>9673</v>
      </c>
      <c r="X1009" t="s">
        <v>9673</v>
      </c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 t="s">
        <v>9673</v>
      </c>
      <c r="BD1009" t="s">
        <v>261</v>
      </c>
      <c r="BE1009"/>
      <c r="BF1009"/>
      <c r="BG1009"/>
      <c r="BH1009"/>
      <c r="BI1009"/>
      <c r="BJ1009"/>
      <c r="BK1009"/>
      <c r="BL1009"/>
      <c r="BM1009"/>
      <c r="BN1009"/>
      <c r="BO1009" t="s">
        <v>261</v>
      </c>
      <c r="BP1009" t="s">
        <v>9673</v>
      </c>
    </row>
    <row r="1010" spans="1:68" x14ac:dyDescent="0.2">
      <c r="A1010" t="s">
        <v>4072</v>
      </c>
      <c r="B1010" t="s">
        <v>9557</v>
      </c>
      <c r="C1010" t="s">
        <v>9969</v>
      </c>
      <c r="D1010" t="s">
        <v>13657</v>
      </c>
      <c r="E1010" t="s">
        <v>203</v>
      </c>
      <c r="F1010" t="s">
        <v>204</v>
      </c>
      <c r="G1010"/>
      <c r="H1010"/>
      <c r="I1010" t="s">
        <v>205</v>
      </c>
      <c r="J1010">
        <v>41730</v>
      </c>
      <c r="K1010">
        <v>41912</v>
      </c>
      <c r="L1010">
        <v>1</v>
      </c>
      <c r="M1010">
        <v>15</v>
      </c>
      <c r="N1010">
        <v>593.94000000000005</v>
      </c>
      <c r="O1010">
        <v>39.595999999999997</v>
      </c>
      <c r="P1010">
        <v>44.595999999999997</v>
      </c>
      <c r="Q1010">
        <v>45.636399999999995</v>
      </c>
      <c r="R1010" t="s">
        <v>44</v>
      </c>
      <c r="S1010"/>
      <c r="T1010" t="s">
        <v>9673</v>
      </c>
      <c r="U1010" t="s">
        <v>9673</v>
      </c>
      <c r="V1010" t="s">
        <v>9673</v>
      </c>
      <c r="W1010" t="s">
        <v>9673</v>
      </c>
      <c r="X1010" t="s">
        <v>9673</v>
      </c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 t="s">
        <v>9673</v>
      </c>
      <c r="BD1010" t="s">
        <v>44</v>
      </c>
      <c r="BE1010"/>
      <c r="BF1010"/>
      <c r="BG1010"/>
      <c r="BH1010"/>
      <c r="BI1010"/>
      <c r="BJ1010"/>
      <c r="BK1010"/>
      <c r="BL1010"/>
      <c r="BM1010"/>
      <c r="BN1010"/>
      <c r="BO1010" t="s">
        <v>44</v>
      </c>
      <c r="BP1010" t="s">
        <v>9673</v>
      </c>
    </row>
    <row r="1011" spans="1:68" x14ac:dyDescent="0.2">
      <c r="A1011" t="s">
        <v>4076</v>
      </c>
      <c r="B1011" t="s">
        <v>9557</v>
      </c>
      <c r="C1011" t="s">
        <v>9969</v>
      </c>
      <c r="D1011" t="s">
        <v>14572</v>
      </c>
      <c r="E1011" t="s">
        <v>1014</v>
      </c>
      <c r="F1011" t="s">
        <v>1015</v>
      </c>
      <c r="G1011"/>
      <c r="H1011"/>
      <c r="I1011"/>
      <c r="J1011">
        <v>41730</v>
      </c>
      <c r="K1011">
        <v>41912</v>
      </c>
      <c r="L1011">
        <v>1</v>
      </c>
      <c r="M1011">
        <v>19</v>
      </c>
      <c r="N1011">
        <v>13.75</v>
      </c>
      <c r="O1011">
        <v>0.72368421052631582</v>
      </c>
      <c r="P1011" t="s">
        <v>338</v>
      </c>
      <c r="Q1011" t="s">
        <v>338</v>
      </c>
      <c r="R1011" t="s">
        <v>59</v>
      </c>
      <c r="S1011" t="s">
        <v>1637</v>
      </c>
      <c r="T1011" t="s">
        <v>9673</v>
      </c>
      <c r="U1011" t="s">
        <v>9673</v>
      </c>
      <c r="V1011" t="s">
        <v>9673</v>
      </c>
      <c r="W1011" t="s">
        <v>9673</v>
      </c>
      <c r="X1011" t="s">
        <v>9673</v>
      </c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 t="s">
        <v>9673</v>
      </c>
      <c r="BD1011" t="s">
        <v>44</v>
      </c>
      <c r="BE1011"/>
      <c r="BF1011"/>
      <c r="BG1011"/>
      <c r="BH1011"/>
      <c r="BI1011"/>
      <c r="BJ1011"/>
      <c r="BK1011"/>
      <c r="BL1011"/>
      <c r="BM1011"/>
      <c r="BN1011"/>
      <c r="BO1011" t="s">
        <v>44</v>
      </c>
      <c r="BP1011" t="s">
        <v>9673</v>
      </c>
    </row>
    <row r="1012" spans="1:68" x14ac:dyDescent="0.2">
      <c r="A1012" t="s">
        <v>4079</v>
      </c>
      <c r="B1012" t="s">
        <v>9557</v>
      </c>
      <c r="C1012" t="s">
        <v>9969</v>
      </c>
      <c r="D1012" t="s">
        <v>14574</v>
      </c>
      <c r="E1012" t="s">
        <v>164</v>
      </c>
      <c r="F1012" t="s">
        <v>165</v>
      </c>
      <c r="G1012"/>
      <c r="H1012"/>
      <c r="I1012"/>
      <c r="J1012">
        <v>41548</v>
      </c>
      <c r="K1012">
        <v>41728</v>
      </c>
      <c r="L1012">
        <v>1</v>
      </c>
      <c r="M1012">
        <v>38</v>
      </c>
      <c r="N1012">
        <v>14</v>
      </c>
      <c r="O1012">
        <v>0.36842105263157893</v>
      </c>
      <c r="P1012">
        <v>0.50109999999999999</v>
      </c>
      <c r="Q1012">
        <v>0.52010000000000001</v>
      </c>
      <c r="R1012" t="s">
        <v>44</v>
      </c>
      <c r="S1012"/>
      <c r="T1012" t="s">
        <v>9673</v>
      </c>
      <c r="U1012" t="s">
        <v>9673</v>
      </c>
      <c r="V1012" t="s">
        <v>9673</v>
      </c>
      <c r="W1012" t="s">
        <v>9673</v>
      </c>
      <c r="X1012" t="s">
        <v>9673</v>
      </c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 t="s">
        <v>9673</v>
      </c>
      <c r="BD1012" t="s">
        <v>44</v>
      </c>
      <c r="BE1012"/>
      <c r="BF1012"/>
      <c r="BG1012"/>
      <c r="BH1012"/>
      <c r="BI1012"/>
      <c r="BJ1012"/>
      <c r="BK1012"/>
      <c r="BL1012"/>
      <c r="BM1012"/>
      <c r="BN1012"/>
      <c r="BO1012" t="s">
        <v>44</v>
      </c>
      <c r="BP1012" t="s">
        <v>10682</v>
      </c>
    </row>
    <row r="1013" spans="1:68" x14ac:dyDescent="0.2">
      <c r="A1013" t="s">
        <v>4083</v>
      </c>
      <c r="B1013" t="s">
        <v>9557</v>
      </c>
      <c r="C1013" t="s">
        <v>9969</v>
      </c>
      <c r="D1013" t="s">
        <v>14437</v>
      </c>
      <c r="E1013" t="s">
        <v>578</v>
      </c>
      <c r="F1013" t="s">
        <v>579</v>
      </c>
      <c r="G1013"/>
      <c r="H1013"/>
      <c r="I1013"/>
      <c r="J1013">
        <v>41730</v>
      </c>
      <c r="K1013">
        <v>41912</v>
      </c>
      <c r="L1013">
        <v>1</v>
      </c>
      <c r="M1013">
        <v>94</v>
      </c>
      <c r="N1013">
        <v>38</v>
      </c>
      <c r="O1013">
        <v>0.40425531914893614</v>
      </c>
      <c r="P1013">
        <v>0.38404255319148933</v>
      </c>
      <c r="Q1013">
        <v>0.36382978723404252</v>
      </c>
      <c r="R1013" t="s">
        <v>44</v>
      </c>
      <c r="S1013"/>
      <c r="T1013" t="s">
        <v>9673</v>
      </c>
      <c r="U1013" t="s">
        <v>9673</v>
      </c>
      <c r="V1013" t="s">
        <v>9673</v>
      </c>
      <c r="W1013" t="s">
        <v>9673</v>
      </c>
      <c r="X1013" t="s">
        <v>9673</v>
      </c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 t="s">
        <v>9673</v>
      </c>
      <c r="BD1013" t="s">
        <v>44</v>
      </c>
      <c r="BE1013"/>
      <c r="BF1013"/>
      <c r="BG1013"/>
      <c r="BH1013"/>
      <c r="BI1013"/>
      <c r="BJ1013"/>
      <c r="BK1013"/>
      <c r="BL1013"/>
      <c r="BM1013"/>
      <c r="BN1013"/>
      <c r="BO1013" t="s">
        <v>44</v>
      </c>
      <c r="BP1013" t="s">
        <v>9673</v>
      </c>
    </row>
    <row r="1014" spans="1:68" x14ac:dyDescent="0.2">
      <c r="A1014" t="s">
        <v>4087</v>
      </c>
      <c r="B1014" t="s">
        <v>9557</v>
      </c>
      <c r="C1014" t="s">
        <v>9969</v>
      </c>
      <c r="D1014" t="s">
        <v>10311</v>
      </c>
      <c r="E1014" t="s">
        <v>83</v>
      </c>
      <c r="F1014" t="s">
        <v>84</v>
      </c>
      <c r="G1014"/>
      <c r="H1014"/>
      <c r="I1014"/>
      <c r="J1014">
        <v>41548</v>
      </c>
      <c r="K1014">
        <v>41912</v>
      </c>
      <c r="L1014">
        <v>2</v>
      </c>
      <c r="M1014">
        <v>656</v>
      </c>
      <c r="N1014">
        <v>491</v>
      </c>
      <c r="O1014">
        <v>0.74847560975609762</v>
      </c>
      <c r="P1014">
        <v>0.76105182926829273</v>
      </c>
      <c r="Q1014">
        <v>0.77362804878048785</v>
      </c>
      <c r="R1014" t="s">
        <v>44</v>
      </c>
      <c r="S1014"/>
      <c r="T1014" t="s">
        <v>15007</v>
      </c>
      <c r="U1014" t="s">
        <v>15008</v>
      </c>
      <c r="V1014" t="s">
        <v>15009</v>
      </c>
      <c r="W1014" t="s">
        <v>15010</v>
      </c>
      <c r="X1014" t="s">
        <v>15011</v>
      </c>
      <c r="Y1014" t="s">
        <v>44</v>
      </c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 t="s">
        <v>9673</v>
      </c>
      <c r="AX1014" t="s">
        <v>9673</v>
      </c>
      <c r="AY1014" t="s">
        <v>9673</v>
      </c>
      <c r="AZ1014" t="s">
        <v>9673</v>
      </c>
      <c r="BA1014" t="s">
        <v>9673</v>
      </c>
      <c r="BB1014" t="s">
        <v>9673</v>
      </c>
      <c r="BC1014" t="s">
        <v>9673</v>
      </c>
      <c r="BD1014" t="s">
        <v>44</v>
      </c>
      <c r="BE1014"/>
      <c r="BF1014"/>
      <c r="BG1014"/>
      <c r="BH1014"/>
      <c r="BI1014"/>
      <c r="BJ1014"/>
      <c r="BK1014"/>
      <c r="BL1014"/>
      <c r="BM1014"/>
      <c r="BN1014" t="s">
        <v>9673</v>
      </c>
      <c r="BO1014" t="s">
        <v>44</v>
      </c>
      <c r="BP1014" t="s">
        <v>10683</v>
      </c>
    </row>
    <row r="1015" spans="1:68" x14ac:dyDescent="0.2">
      <c r="A1015" t="s">
        <v>4092</v>
      </c>
      <c r="B1015" t="s">
        <v>9557</v>
      </c>
      <c r="C1015" t="s">
        <v>9969</v>
      </c>
      <c r="D1015" t="s">
        <v>10594</v>
      </c>
      <c r="E1015" t="s">
        <v>707</v>
      </c>
      <c r="F1015" t="s">
        <v>708</v>
      </c>
      <c r="G1015"/>
      <c r="H1015"/>
      <c r="I1015"/>
      <c r="J1015">
        <v>41548</v>
      </c>
      <c r="K1015">
        <v>41912</v>
      </c>
      <c r="L1015">
        <v>1</v>
      </c>
      <c r="M1015">
        <v>17</v>
      </c>
      <c r="N1015">
        <v>1436</v>
      </c>
      <c r="O1015">
        <v>84.470588235294116</v>
      </c>
      <c r="P1015" t="s">
        <v>338</v>
      </c>
      <c r="Q1015" t="s">
        <v>338</v>
      </c>
      <c r="R1015" t="s">
        <v>44</v>
      </c>
      <c r="S1015"/>
      <c r="T1015" t="s">
        <v>9673</v>
      </c>
      <c r="U1015" t="s">
        <v>9673</v>
      </c>
      <c r="V1015" t="s">
        <v>9673</v>
      </c>
      <c r="W1015" t="s">
        <v>9673</v>
      </c>
      <c r="X1015" t="s">
        <v>9673</v>
      </c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 t="s">
        <v>9673</v>
      </c>
      <c r="AX1015" t="s">
        <v>9673</v>
      </c>
      <c r="AY1015" t="s">
        <v>9673</v>
      </c>
      <c r="AZ1015" t="s">
        <v>9673</v>
      </c>
      <c r="BA1015" t="s">
        <v>9673</v>
      </c>
      <c r="BB1015" t="s">
        <v>9673</v>
      </c>
      <c r="BC1015" t="s">
        <v>9673</v>
      </c>
      <c r="BD1015" t="s">
        <v>44</v>
      </c>
      <c r="BE1015"/>
      <c r="BF1015"/>
      <c r="BG1015"/>
      <c r="BH1015"/>
      <c r="BI1015"/>
      <c r="BJ1015"/>
      <c r="BK1015"/>
      <c r="BL1015"/>
      <c r="BM1015"/>
      <c r="BN1015" t="s">
        <v>9673</v>
      </c>
      <c r="BO1015" t="s">
        <v>44</v>
      </c>
      <c r="BP1015" t="s">
        <v>9673</v>
      </c>
    </row>
    <row r="1016" spans="1:68" x14ac:dyDescent="0.2">
      <c r="A1016" t="s">
        <v>4096</v>
      </c>
      <c r="B1016" t="s">
        <v>9557</v>
      </c>
      <c r="C1016" t="s">
        <v>9969</v>
      </c>
      <c r="D1016" t="s">
        <v>10306</v>
      </c>
      <c r="E1016" t="s">
        <v>687</v>
      </c>
      <c r="F1016" t="s">
        <v>688</v>
      </c>
      <c r="G1016"/>
      <c r="H1016"/>
      <c r="I1016"/>
      <c r="J1016">
        <v>41730</v>
      </c>
      <c r="K1016">
        <v>41912</v>
      </c>
      <c r="L1016">
        <v>1</v>
      </c>
      <c r="M1016">
        <v>15</v>
      </c>
      <c r="N1016">
        <v>779</v>
      </c>
      <c r="O1016">
        <v>51.93333333333333</v>
      </c>
      <c r="P1016" t="s">
        <v>338</v>
      </c>
      <c r="Q1016" t="s">
        <v>338</v>
      </c>
      <c r="R1016" t="s">
        <v>44</v>
      </c>
      <c r="S1016"/>
      <c r="T1016" t="s">
        <v>9673</v>
      </c>
      <c r="U1016" t="s">
        <v>9673</v>
      </c>
      <c r="V1016" t="s">
        <v>9673</v>
      </c>
      <c r="W1016" t="s">
        <v>9673</v>
      </c>
      <c r="X1016" t="s">
        <v>9673</v>
      </c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 t="s">
        <v>9673</v>
      </c>
      <c r="BD1016" t="s">
        <v>44</v>
      </c>
      <c r="BE1016"/>
      <c r="BF1016"/>
      <c r="BG1016"/>
      <c r="BH1016"/>
      <c r="BI1016"/>
      <c r="BJ1016"/>
      <c r="BK1016"/>
      <c r="BL1016"/>
      <c r="BM1016"/>
      <c r="BN1016"/>
      <c r="BO1016" t="s">
        <v>44</v>
      </c>
      <c r="BP1016" t="s">
        <v>9673</v>
      </c>
    </row>
    <row r="1017" spans="1:68" x14ac:dyDescent="0.2">
      <c r="A1017" t="s">
        <v>4099</v>
      </c>
      <c r="B1017" t="s">
        <v>9557</v>
      </c>
      <c r="C1017" t="s">
        <v>9969</v>
      </c>
      <c r="D1017" t="s">
        <v>14356</v>
      </c>
      <c r="E1017" t="s">
        <v>3444</v>
      </c>
      <c r="F1017" t="s">
        <v>3445</v>
      </c>
      <c r="G1017"/>
      <c r="H1017"/>
      <c r="I1017"/>
      <c r="J1017">
        <v>41913</v>
      </c>
      <c r="K1017">
        <v>42277</v>
      </c>
      <c r="L1017">
        <v>1</v>
      </c>
      <c r="M1017">
        <v>872</v>
      </c>
      <c r="N1017">
        <v>277</v>
      </c>
      <c r="O1017">
        <v>0.317660550458716</v>
      </c>
      <c r="P1017" t="s">
        <v>143</v>
      </c>
      <c r="Q1017">
        <v>0.35749999999999998</v>
      </c>
      <c r="R1017" t="s">
        <v>44</v>
      </c>
      <c r="S1017"/>
      <c r="T1017" t="s">
        <v>9673</v>
      </c>
      <c r="U1017" t="s">
        <v>9673</v>
      </c>
      <c r="V1017" t="s">
        <v>9673</v>
      </c>
      <c r="W1017" t="s">
        <v>9673</v>
      </c>
      <c r="X1017" t="s">
        <v>9673</v>
      </c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 t="s">
        <v>9673</v>
      </c>
      <c r="BD1017" t="s">
        <v>261</v>
      </c>
      <c r="BE1017"/>
      <c r="BF1017"/>
      <c r="BG1017"/>
      <c r="BH1017"/>
      <c r="BI1017"/>
      <c r="BJ1017"/>
      <c r="BK1017"/>
      <c r="BL1017"/>
      <c r="BM1017"/>
      <c r="BN1017"/>
      <c r="BO1017" t="s">
        <v>261</v>
      </c>
      <c r="BP1017" t="s">
        <v>10682</v>
      </c>
    </row>
    <row r="1018" spans="1:68" x14ac:dyDescent="0.2">
      <c r="A1018" t="s">
        <v>4101</v>
      </c>
      <c r="B1018" t="s">
        <v>9557</v>
      </c>
      <c r="C1018" t="s">
        <v>9969</v>
      </c>
      <c r="D1018" t="s">
        <v>10306</v>
      </c>
      <c r="E1018" t="s">
        <v>687</v>
      </c>
      <c r="F1018" t="s">
        <v>688</v>
      </c>
      <c r="G1018"/>
      <c r="H1018"/>
      <c r="I1018"/>
      <c r="J1018">
        <v>41730</v>
      </c>
      <c r="K1018">
        <v>41912</v>
      </c>
      <c r="L1018">
        <v>1</v>
      </c>
      <c r="M1018">
        <v>15</v>
      </c>
      <c r="N1018">
        <v>874</v>
      </c>
      <c r="O1018">
        <v>58.266666666666666</v>
      </c>
      <c r="P1018" t="s">
        <v>338</v>
      </c>
      <c r="Q1018" t="s">
        <v>338</v>
      </c>
      <c r="R1018" t="s">
        <v>44</v>
      </c>
      <c r="S1018"/>
      <c r="T1018" t="s">
        <v>9673</v>
      </c>
      <c r="U1018" t="s">
        <v>9673</v>
      </c>
      <c r="V1018" t="s">
        <v>9673</v>
      </c>
      <c r="W1018" t="s">
        <v>9673</v>
      </c>
      <c r="X1018" t="s">
        <v>9673</v>
      </c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 t="s">
        <v>9673</v>
      </c>
      <c r="BD1018" t="s">
        <v>44</v>
      </c>
      <c r="BE1018"/>
      <c r="BF1018"/>
      <c r="BG1018"/>
      <c r="BH1018"/>
      <c r="BI1018"/>
      <c r="BJ1018"/>
      <c r="BK1018"/>
      <c r="BL1018"/>
      <c r="BM1018"/>
      <c r="BN1018"/>
      <c r="BO1018" t="s">
        <v>44</v>
      </c>
      <c r="BP1018" t="s">
        <v>9673</v>
      </c>
    </row>
    <row r="1019" spans="1:68" x14ac:dyDescent="0.2">
      <c r="A1019" t="s">
        <v>4103</v>
      </c>
      <c r="B1019" t="s">
        <v>9557</v>
      </c>
      <c r="C1019" t="s">
        <v>9969</v>
      </c>
      <c r="D1019" t="s">
        <v>9967</v>
      </c>
      <c r="E1019" t="s">
        <v>203</v>
      </c>
      <c r="F1019" t="s">
        <v>204</v>
      </c>
      <c r="G1019"/>
      <c r="H1019"/>
      <c r="I1019" t="s">
        <v>592</v>
      </c>
      <c r="J1019">
        <v>41791</v>
      </c>
      <c r="K1019">
        <v>41912</v>
      </c>
      <c r="L1019">
        <v>1</v>
      </c>
      <c r="M1019">
        <v>77</v>
      </c>
      <c r="N1019">
        <v>2860.26</v>
      </c>
      <c r="O1019">
        <v>37.14623376623377</v>
      </c>
      <c r="P1019">
        <v>42.146233766233799</v>
      </c>
      <c r="Q1019">
        <v>43.431610389610391</v>
      </c>
      <c r="R1019" t="s">
        <v>44</v>
      </c>
      <c r="S1019"/>
      <c r="T1019" t="s">
        <v>9673</v>
      </c>
      <c r="U1019" t="s">
        <v>9673</v>
      </c>
      <c r="V1019" t="s">
        <v>9673</v>
      </c>
      <c r="W1019" t="s">
        <v>9673</v>
      </c>
      <c r="X1019" t="s">
        <v>9673</v>
      </c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 t="s">
        <v>9673</v>
      </c>
      <c r="BD1019" t="s">
        <v>44</v>
      </c>
      <c r="BE1019"/>
      <c r="BF1019"/>
      <c r="BG1019"/>
      <c r="BH1019"/>
      <c r="BI1019"/>
      <c r="BJ1019"/>
      <c r="BK1019"/>
      <c r="BL1019"/>
      <c r="BM1019"/>
      <c r="BN1019"/>
      <c r="BO1019" t="s">
        <v>44</v>
      </c>
      <c r="BP1019" t="s">
        <v>9673</v>
      </c>
    </row>
    <row r="1020" spans="1:68" x14ac:dyDescent="0.2">
      <c r="A1020" t="s">
        <v>4105</v>
      </c>
      <c r="B1020" t="s">
        <v>9557</v>
      </c>
      <c r="C1020" t="s">
        <v>9969</v>
      </c>
      <c r="D1020" t="s">
        <v>13657</v>
      </c>
      <c r="E1020" t="s">
        <v>203</v>
      </c>
      <c r="F1020" t="s">
        <v>204</v>
      </c>
      <c r="G1020"/>
      <c r="H1020"/>
      <c r="I1020" t="s">
        <v>205</v>
      </c>
      <c r="J1020">
        <v>41730</v>
      </c>
      <c r="K1020">
        <v>41912</v>
      </c>
      <c r="L1020">
        <v>1</v>
      </c>
      <c r="M1020">
        <v>14</v>
      </c>
      <c r="N1020">
        <v>591.02</v>
      </c>
      <c r="O1020">
        <v>42.215714285714299</v>
      </c>
      <c r="P1020">
        <v>47.215714285714299</v>
      </c>
      <c r="Q1020">
        <v>47.994142857142869</v>
      </c>
      <c r="R1020" t="s">
        <v>44</v>
      </c>
      <c r="S1020"/>
      <c r="T1020" t="s">
        <v>9673</v>
      </c>
      <c r="U1020" t="s">
        <v>9673</v>
      </c>
      <c r="V1020" t="s">
        <v>9673</v>
      </c>
      <c r="W1020" t="s">
        <v>9673</v>
      </c>
      <c r="X1020" t="s">
        <v>9673</v>
      </c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 t="s">
        <v>9673</v>
      </c>
      <c r="BD1020" t="s">
        <v>44</v>
      </c>
      <c r="BE1020"/>
      <c r="BF1020"/>
      <c r="BG1020"/>
      <c r="BH1020"/>
      <c r="BI1020"/>
      <c r="BJ1020"/>
      <c r="BK1020"/>
      <c r="BL1020"/>
      <c r="BM1020"/>
      <c r="BN1020"/>
      <c r="BO1020" t="s">
        <v>44</v>
      </c>
      <c r="BP1020" t="s">
        <v>9673</v>
      </c>
    </row>
    <row r="1021" spans="1:68" x14ac:dyDescent="0.2">
      <c r="A1021" t="s">
        <v>4108</v>
      </c>
      <c r="B1021" t="s">
        <v>9414</v>
      </c>
      <c r="C1021" t="s">
        <v>9969</v>
      </c>
      <c r="D1021" t="s">
        <v>13657</v>
      </c>
      <c r="E1021" t="s">
        <v>443</v>
      </c>
      <c r="F1021" t="s">
        <v>444</v>
      </c>
      <c r="G1021"/>
      <c r="H1021"/>
      <c r="I1021"/>
      <c r="J1021">
        <v>41730</v>
      </c>
      <c r="K1021">
        <v>41912</v>
      </c>
      <c r="L1021">
        <v>1</v>
      </c>
      <c r="M1021">
        <v>546</v>
      </c>
      <c r="N1021">
        <v>524</v>
      </c>
      <c r="O1021">
        <v>0.95970695970695996</v>
      </c>
      <c r="P1021">
        <v>0.96172161172161197</v>
      </c>
      <c r="Q1021">
        <v>0.96373626373626398</v>
      </c>
      <c r="R1021" t="s">
        <v>44</v>
      </c>
      <c r="S1021"/>
      <c r="T1021" t="s">
        <v>9673</v>
      </c>
      <c r="U1021" t="s">
        <v>9673</v>
      </c>
      <c r="V1021" t="s">
        <v>9673</v>
      </c>
      <c r="W1021" t="s">
        <v>9673</v>
      </c>
      <c r="X1021" t="s">
        <v>9673</v>
      </c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 t="s">
        <v>9673</v>
      </c>
      <c r="BD1021" t="s">
        <v>44</v>
      </c>
      <c r="BE1021"/>
      <c r="BF1021"/>
      <c r="BG1021"/>
      <c r="BH1021"/>
      <c r="BI1021"/>
      <c r="BJ1021"/>
      <c r="BK1021"/>
      <c r="BL1021"/>
      <c r="BM1021"/>
      <c r="BN1021"/>
      <c r="BO1021" t="s">
        <v>44</v>
      </c>
      <c r="BP1021" t="s">
        <v>9673</v>
      </c>
    </row>
    <row r="1022" spans="1:68" x14ac:dyDescent="0.2">
      <c r="A1022" t="s">
        <v>4110</v>
      </c>
      <c r="B1022" t="s">
        <v>9414</v>
      </c>
      <c r="C1022" t="s">
        <v>9969</v>
      </c>
      <c r="D1022" t="s">
        <v>13657</v>
      </c>
      <c r="E1022" t="s">
        <v>462</v>
      </c>
      <c r="F1022" t="s">
        <v>463</v>
      </c>
      <c r="G1022"/>
      <c r="H1022"/>
      <c r="I1022"/>
      <c r="J1022">
        <v>41730</v>
      </c>
      <c r="K1022">
        <v>41912</v>
      </c>
      <c r="L1022">
        <v>2</v>
      </c>
      <c r="M1022">
        <v>75</v>
      </c>
      <c r="N1022">
        <v>32</v>
      </c>
      <c r="O1022">
        <v>0.42666666666666703</v>
      </c>
      <c r="P1022">
        <v>0.43343999999999999</v>
      </c>
      <c r="Q1022">
        <v>0.44021333333333301</v>
      </c>
      <c r="R1022" t="s">
        <v>44</v>
      </c>
      <c r="S1022"/>
      <c r="T1022" t="s">
        <v>14975</v>
      </c>
      <c r="U1022" t="s">
        <v>14915</v>
      </c>
      <c r="V1022">
        <v>0.146666666666667</v>
      </c>
      <c r="W1022" t="s">
        <v>15012</v>
      </c>
      <c r="X1022">
        <v>0.159813333333333</v>
      </c>
      <c r="Y1022" t="s">
        <v>44</v>
      </c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 t="s">
        <v>9673</v>
      </c>
      <c r="BD1022" t="s">
        <v>44</v>
      </c>
      <c r="BE1022"/>
      <c r="BF1022"/>
      <c r="BG1022"/>
      <c r="BH1022"/>
      <c r="BI1022"/>
      <c r="BJ1022"/>
      <c r="BK1022"/>
      <c r="BL1022"/>
      <c r="BM1022"/>
      <c r="BN1022"/>
      <c r="BO1022" t="s">
        <v>44</v>
      </c>
      <c r="BP1022" t="s">
        <v>10682</v>
      </c>
    </row>
    <row r="1023" spans="1:68" x14ac:dyDescent="0.2">
      <c r="A1023" t="s">
        <v>4114</v>
      </c>
      <c r="B1023" t="s">
        <v>9414</v>
      </c>
      <c r="C1023" t="s">
        <v>9969</v>
      </c>
      <c r="D1023" t="s">
        <v>13657</v>
      </c>
      <c r="E1023" t="s">
        <v>957</v>
      </c>
      <c r="F1023" t="s">
        <v>958</v>
      </c>
      <c r="G1023"/>
      <c r="H1023"/>
      <c r="I1023"/>
      <c r="J1023">
        <v>41730</v>
      </c>
      <c r="K1023">
        <v>41912</v>
      </c>
      <c r="L1023">
        <v>1</v>
      </c>
      <c r="M1023">
        <v>134</v>
      </c>
      <c r="N1023">
        <v>10775</v>
      </c>
      <c r="O1023">
        <v>80.410447761194007</v>
      </c>
      <c r="P1023">
        <v>81.389925373134304</v>
      </c>
      <c r="Q1023">
        <v>82.369402985074601</v>
      </c>
      <c r="R1023" t="s">
        <v>44</v>
      </c>
      <c r="S1023" t="s">
        <v>9673</v>
      </c>
      <c r="T1023" t="s">
        <v>9673</v>
      </c>
      <c r="U1023" t="s">
        <v>9673</v>
      </c>
      <c r="V1023" t="s">
        <v>9673</v>
      </c>
      <c r="W1023" t="s">
        <v>9673</v>
      </c>
      <c r="X1023" t="s">
        <v>9673</v>
      </c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 t="s">
        <v>9693</v>
      </c>
      <c r="AW1023" t="s">
        <v>9673</v>
      </c>
      <c r="AX1023" t="s">
        <v>9673</v>
      </c>
      <c r="AY1023" t="s">
        <v>9673</v>
      </c>
      <c r="AZ1023" t="s">
        <v>9673</v>
      </c>
      <c r="BA1023" t="s">
        <v>9673</v>
      </c>
      <c r="BB1023" t="s">
        <v>9673</v>
      </c>
      <c r="BC1023" t="s">
        <v>9673</v>
      </c>
      <c r="BD1023" t="s">
        <v>44</v>
      </c>
      <c r="BE1023"/>
      <c r="BF1023"/>
      <c r="BG1023"/>
      <c r="BH1023"/>
      <c r="BI1023"/>
      <c r="BJ1023"/>
      <c r="BK1023"/>
      <c r="BL1023"/>
      <c r="BM1023"/>
      <c r="BN1023" t="s">
        <v>9673</v>
      </c>
      <c r="BO1023" t="s">
        <v>44</v>
      </c>
      <c r="BP1023" t="s">
        <v>9673</v>
      </c>
    </row>
    <row r="1024" spans="1:68" x14ac:dyDescent="0.2">
      <c r="A1024" t="s">
        <v>4118</v>
      </c>
      <c r="B1024" t="s">
        <v>9414</v>
      </c>
      <c r="C1024" t="s">
        <v>9969</v>
      </c>
      <c r="D1024" t="s">
        <v>14573</v>
      </c>
      <c r="E1024" t="s">
        <v>957</v>
      </c>
      <c r="F1024" t="s">
        <v>958</v>
      </c>
      <c r="G1024"/>
      <c r="H1024"/>
      <c r="I1024"/>
      <c r="J1024">
        <v>41730</v>
      </c>
      <c r="K1024">
        <v>41912</v>
      </c>
      <c r="L1024">
        <v>1</v>
      </c>
      <c r="M1024">
        <v>134</v>
      </c>
      <c r="N1024">
        <v>10775</v>
      </c>
      <c r="O1024">
        <v>80.410447761194035</v>
      </c>
      <c r="P1024">
        <v>81.389925373134332</v>
      </c>
      <c r="Q1024">
        <v>82.369402985074629</v>
      </c>
      <c r="R1024" t="s">
        <v>44</v>
      </c>
      <c r="S1024"/>
      <c r="T1024" t="s">
        <v>9673</v>
      </c>
      <c r="U1024" t="s">
        <v>9673</v>
      </c>
      <c r="V1024" t="s">
        <v>9673</v>
      </c>
      <c r="W1024" t="s">
        <v>9673</v>
      </c>
      <c r="X1024" t="s">
        <v>9673</v>
      </c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 t="s">
        <v>9673</v>
      </c>
      <c r="BD1024" t="s">
        <v>44</v>
      </c>
      <c r="BE1024"/>
      <c r="BF1024"/>
      <c r="BG1024"/>
      <c r="BH1024"/>
      <c r="BI1024"/>
      <c r="BJ1024"/>
      <c r="BK1024"/>
      <c r="BL1024"/>
      <c r="BM1024"/>
      <c r="BN1024"/>
      <c r="BO1024" t="s">
        <v>44</v>
      </c>
      <c r="BP1024" t="s">
        <v>9673</v>
      </c>
    </row>
    <row r="1025" spans="1:68" x14ac:dyDescent="0.2">
      <c r="A1025" t="s">
        <v>4122</v>
      </c>
      <c r="B1025" t="s">
        <v>9414</v>
      </c>
      <c r="C1025" t="s">
        <v>9969</v>
      </c>
      <c r="D1025" t="s">
        <v>13657</v>
      </c>
      <c r="E1025" t="s">
        <v>230</v>
      </c>
      <c r="F1025" t="s">
        <v>231</v>
      </c>
      <c r="G1025"/>
      <c r="H1025"/>
      <c r="I1025"/>
      <c r="J1025">
        <v>41730</v>
      </c>
      <c r="K1025">
        <v>41912</v>
      </c>
      <c r="L1025">
        <v>1</v>
      </c>
      <c r="M1025">
        <v>101</v>
      </c>
      <c r="N1025">
        <v>3</v>
      </c>
      <c r="O1025">
        <v>2.9702970297029702E-2</v>
      </c>
      <c r="P1025">
        <v>0.70340000000000003</v>
      </c>
      <c r="Q1025">
        <v>0.71750999999999998</v>
      </c>
      <c r="R1025" t="s">
        <v>44</v>
      </c>
      <c r="S1025"/>
      <c r="T1025" t="s">
        <v>9673</v>
      </c>
      <c r="U1025" t="s">
        <v>9673</v>
      </c>
      <c r="V1025" t="s">
        <v>9673</v>
      </c>
      <c r="W1025" t="s">
        <v>9673</v>
      </c>
      <c r="X1025" t="s">
        <v>9673</v>
      </c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 t="s">
        <v>9673</v>
      </c>
      <c r="BD1025" t="s">
        <v>44</v>
      </c>
      <c r="BE1025"/>
      <c r="BF1025"/>
      <c r="BG1025"/>
      <c r="BH1025"/>
      <c r="BI1025"/>
      <c r="BJ1025"/>
      <c r="BK1025"/>
      <c r="BL1025"/>
      <c r="BM1025"/>
      <c r="BN1025"/>
      <c r="BO1025" t="s">
        <v>44</v>
      </c>
      <c r="BP1025" t="s">
        <v>10682</v>
      </c>
    </row>
    <row r="1026" spans="1:68" x14ac:dyDescent="0.2">
      <c r="A1026" t="s">
        <v>4127</v>
      </c>
      <c r="B1026" t="s">
        <v>9414</v>
      </c>
      <c r="C1026" t="s">
        <v>9969</v>
      </c>
      <c r="D1026" t="s">
        <v>13657</v>
      </c>
      <c r="E1026" t="s">
        <v>470</v>
      </c>
      <c r="F1026" t="s">
        <v>471</v>
      </c>
      <c r="G1026"/>
      <c r="H1026"/>
      <c r="I1026"/>
      <c r="J1026">
        <v>41730</v>
      </c>
      <c r="K1026">
        <v>41912</v>
      </c>
      <c r="L1026">
        <v>1</v>
      </c>
      <c r="M1026">
        <v>603</v>
      </c>
      <c r="N1026">
        <v>141</v>
      </c>
      <c r="O1026">
        <v>0.23383084577114399</v>
      </c>
      <c r="P1026">
        <v>0.46899999999999997</v>
      </c>
      <c r="Q1026">
        <v>0.49948999999999999</v>
      </c>
      <c r="R1026" t="s">
        <v>44</v>
      </c>
      <c r="S1026"/>
      <c r="T1026" t="s">
        <v>9673</v>
      </c>
      <c r="U1026" t="s">
        <v>9673</v>
      </c>
      <c r="V1026" t="s">
        <v>9673</v>
      </c>
      <c r="W1026" t="s">
        <v>9673</v>
      </c>
      <c r="X1026" t="s">
        <v>9673</v>
      </c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 t="s">
        <v>9673</v>
      </c>
      <c r="BD1026" t="s">
        <v>44</v>
      </c>
      <c r="BE1026"/>
      <c r="BF1026"/>
      <c r="BG1026"/>
      <c r="BH1026"/>
      <c r="BI1026"/>
      <c r="BJ1026"/>
      <c r="BK1026"/>
      <c r="BL1026"/>
      <c r="BM1026"/>
      <c r="BN1026"/>
      <c r="BO1026" t="s">
        <v>44</v>
      </c>
      <c r="BP1026" t="s">
        <v>9673</v>
      </c>
    </row>
    <row r="1027" spans="1:68" x14ac:dyDescent="0.2">
      <c r="A1027" t="s">
        <v>4129</v>
      </c>
      <c r="B1027" t="s">
        <v>9414</v>
      </c>
      <c r="C1027" t="s">
        <v>9969</v>
      </c>
      <c r="D1027" t="s">
        <v>10594</v>
      </c>
      <c r="E1027" t="s">
        <v>164</v>
      </c>
      <c r="F1027" t="s">
        <v>165</v>
      </c>
      <c r="G1027"/>
      <c r="H1027"/>
      <c r="I1027"/>
      <c r="J1027">
        <v>41275</v>
      </c>
      <c r="K1027">
        <v>41639</v>
      </c>
      <c r="L1027">
        <v>1</v>
      </c>
      <c r="M1027">
        <v>1030</v>
      </c>
      <c r="N1027">
        <v>547</v>
      </c>
      <c r="O1027">
        <v>0.53106796116504851</v>
      </c>
      <c r="P1027">
        <v>0.54707116504854369</v>
      </c>
      <c r="Q1027">
        <v>0.56307436893203877</v>
      </c>
      <c r="R1027" t="s">
        <v>44</v>
      </c>
      <c r="S1027"/>
      <c r="T1027" t="s">
        <v>9673</v>
      </c>
      <c r="U1027" t="s">
        <v>9673</v>
      </c>
      <c r="V1027" t="s">
        <v>9673</v>
      </c>
      <c r="W1027" t="s">
        <v>9673</v>
      </c>
      <c r="X1027" t="s">
        <v>9673</v>
      </c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 t="s">
        <v>9673</v>
      </c>
      <c r="BD1027" t="s">
        <v>44</v>
      </c>
      <c r="BE1027"/>
      <c r="BF1027"/>
      <c r="BG1027"/>
      <c r="BH1027"/>
      <c r="BI1027"/>
      <c r="BJ1027"/>
      <c r="BK1027"/>
      <c r="BL1027"/>
      <c r="BM1027"/>
      <c r="BN1027"/>
      <c r="BO1027" t="s">
        <v>44</v>
      </c>
      <c r="BP1027" t="s">
        <v>9673</v>
      </c>
    </row>
    <row r="1028" spans="1:68" x14ac:dyDescent="0.2">
      <c r="A1028" t="s">
        <v>4133</v>
      </c>
      <c r="B1028" t="s">
        <v>9414</v>
      </c>
      <c r="C1028" t="s">
        <v>9969</v>
      </c>
      <c r="D1028" t="s">
        <v>10306</v>
      </c>
      <c r="E1028" t="s">
        <v>312</v>
      </c>
      <c r="F1028" t="s">
        <v>313</v>
      </c>
      <c r="G1028"/>
      <c r="H1028"/>
      <c r="I1028"/>
      <c r="J1028">
        <v>41730</v>
      </c>
      <c r="K1028">
        <v>41912</v>
      </c>
      <c r="L1028">
        <v>1</v>
      </c>
      <c r="M1028">
        <v>2031</v>
      </c>
      <c r="N1028">
        <v>110</v>
      </c>
      <c r="O1028">
        <v>5.4199999999999998E-2</v>
      </c>
      <c r="P1028">
        <v>0.10145248599999999</v>
      </c>
      <c r="Q1028">
        <v>0.14874446099999999</v>
      </c>
      <c r="R1028" t="s">
        <v>44</v>
      </c>
      <c r="S1028"/>
      <c r="T1028" t="s">
        <v>9673</v>
      </c>
      <c r="U1028" t="s">
        <v>9673</v>
      </c>
      <c r="V1028" t="s">
        <v>9673</v>
      </c>
      <c r="W1028" t="s">
        <v>9673</v>
      </c>
      <c r="X1028" t="s">
        <v>9673</v>
      </c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 t="s">
        <v>9673</v>
      </c>
      <c r="BD1028" t="s">
        <v>44</v>
      </c>
      <c r="BE1028"/>
      <c r="BF1028"/>
      <c r="BG1028"/>
      <c r="BH1028"/>
      <c r="BI1028"/>
      <c r="BJ1028"/>
      <c r="BK1028"/>
      <c r="BL1028"/>
      <c r="BM1028"/>
      <c r="BN1028"/>
      <c r="BO1028" t="s">
        <v>44</v>
      </c>
      <c r="BP1028" t="s">
        <v>9673</v>
      </c>
    </row>
    <row r="1029" spans="1:68" x14ac:dyDescent="0.2">
      <c r="A1029" t="s">
        <v>4136</v>
      </c>
      <c r="B1029" t="s">
        <v>9414</v>
      </c>
      <c r="C1029" t="s">
        <v>9969</v>
      </c>
      <c r="D1029" t="s">
        <v>13657</v>
      </c>
      <c r="E1029" t="s">
        <v>462</v>
      </c>
      <c r="F1029" t="s">
        <v>463</v>
      </c>
      <c r="G1029"/>
      <c r="H1029"/>
      <c r="I1029"/>
      <c r="J1029">
        <v>41730</v>
      </c>
      <c r="K1029">
        <v>41912</v>
      </c>
      <c r="L1029">
        <v>2</v>
      </c>
      <c r="M1029">
        <v>75</v>
      </c>
      <c r="N1029">
        <v>32</v>
      </c>
      <c r="O1029">
        <v>0.42666666666666703</v>
      </c>
      <c r="P1029">
        <v>0.43343999999999999</v>
      </c>
      <c r="Q1029">
        <v>0.44021333333333301</v>
      </c>
      <c r="R1029" t="s">
        <v>44</v>
      </c>
      <c r="S1029"/>
      <c r="T1029" t="s">
        <v>14975</v>
      </c>
      <c r="U1029" t="s">
        <v>14915</v>
      </c>
      <c r="V1029">
        <v>0.146666666666667</v>
      </c>
      <c r="W1029" t="s">
        <v>15012</v>
      </c>
      <c r="X1029">
        <v>0.159813333333333</v>
      </c>
      <c r="Y1029" t="s">
        <v>44</v>
      </c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 t="s">
        <v>9673</v>
      </c>
      <c r="BD1029" t="s">
        <v>44</v>
      </c>
      <c r="BE1029"/>
      <c r="BF1029"/>
      <c r="BG1029"/>
      <c r="BH1029"/>
      <c r="BI1029"/>
      <c r="BJ1029"/>
      <c r="BK1029"/>
      <c r="BL1029"/>
      <c r="BM1029"/>
      <c r="BN1029"/>
      <c r="BO1029" t="s">
        <v>44</v>
      </c>
      <c r="BP1029" t="s">
        <v>10682</v>
      </c>
    </row>
    <row r="1030" spans="1:68" x14ac:dyDescent="0.2">
      <c r="A1030" t="s">
        <v>4140</v>
      </c>
      <c r="B1030" t="s">
        <v>9558</v>
      </c>
      <c r="C1030" t="s">
        <v>9969</v>
      </c>
      <c r="D1030" t="s">
        <v>10305</v>
      </c>
      <c r="E1030" t="s">
        <v>57</v>
      </c>
      <c r="F1030" t="s">
        <v>58</v>
      </c>
      <c r="G1030"/>
      <c r="H1030"/>
      <c r="I1030"/>
      <c r="J1030">
        <v>41548</v>
      </c>
      <c r="K1030">
        <v>41912</v>
      </c>
      <c r="L1030">
        <v>1</v>
      </c>
      <c r="M1030">
        <v>558</v>
      </c>
      <c r="N1030">
        <v>224</v>
      </c>
      <c r="O1030">
        <v>0.40143369175627241</v>
      </c>
      <c r="P1030">
        <v>0.39024032258064517</v>
      </c>
      <c r="Q1030">
        <v>0.37904695340501793</v>
      </c>
      <c r="R1030" t="s">
        <v>44</v>
      </c>
      <c r="S1030"/>
      <c r="T1030" t="s">
        <v>9673</v>
      </c>
      <c r="U1030" t="s">
        <v>9673</v>
      </c>
      <c r="V1030" t="s">
        <v>9673</v>
      </c>
      <c r="W1030" t="s">
        <v>9673</v>
      </c>
      <c r="X1030" t="s">
        <v>9673</v>
      </c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 t="s">
        <v>9673</v>
      </c>
      <c r="BD1030" t="s">
        <v>44</v>
      </c>
      <c r="BE1030"/>
      <c r="BF1030"/>
      <c r="BG1030"/>
      <c r="BH1030"/>
      <c r="BI1030"/>
      <c r="BJ1030"/>
      <c r="BK1030"/>
      <c r="BL1030"/>
      <c r="BM1030"/>
      <c r="BN1030"/>
      <c r="BO1030" t="s">
        <v>44</v>
      </c>
      <c r="BP1030" t="s">
        <v>9673</v>
      </c>
    </row>
    <row r="1031" spans="1:68" x14ac:dyDescent="0.2">
      <c r="A1031" t="s">
        <v>4145</v>
      </c>
      <c r="B1031" t="s">
        <v>9558</v>
      </c>
      <c r="C1031" t="s">
        <v>9969</v>
      </c>
      <c r="D1031" t="s">
        <v>10306</v>
      </c>
      <c r="E1031" t="s">
        <v>254</v>
      </c>
      <c r="F1031" t="s">
        <v>255</v>
      </c>
      <c r="G1031"/>
      <c r="H1031"/>
      <c r="I1031"/>
      <c r="J1031">
        <v>41548</v>
      </c>
      <c r="K1031">
        <v>41912</v>
      </c>
      <c r="L1031">
        <v>1</v>
      </c>
      <c r="M1031">
        <v>558</v>
      </c>
      <c r="N1031">
        <v>359</v>
      </c>
      <c r="O1031">
        <v>0.64339999999999997</v>
      </c>
      <c r="P1031">
        <v>0.66120071700000005</v>
      </c>
      <c r="Q1031">
        <v>0.67903199999999997</v>
      </c>
      <c r="R1031" t="s">
        <v>44</v>
      </c>
      <c r="S1031"/>
      <c r="T1031" t="s">
        <v>9673</v>
      </c>
      <c r="U1031" t="s">
        <v>9673</v>
      </c>
      <c r="V1031" t="s">
        <v>9673</v>
      </c>
      <c r="W1031" t="s">
        <v>9673</v>
      </c>
      <c r="X1031" t="s">
        <v>9673</v>
      </c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 t="s">
        <v>9673</v>
      </c>
      <c r="BD1031" t="s">
        <v>44</v>
      </c>
      <c r="BE1031"/>
      <c r="BF1031"/>
      <c r="BG1031"/>
      <c r="BH1031"/>
      <c r="BI1031"/>
      <c r="BJ1031"/>
      <c r="BK1031"/>
      <c r="BL1031"/>
      <c r="BM1031"/>
      <c r="BN1031"/>
      <c r="BO1031" t="s">
        <v>44</v>
      </c>
      <c r="BP1031" t="s">
        <v>9673</v>
      </c>
    </row>
    <row r="1032" spans="1:68" x14ac:dyDescent="0.2">
      <c r="A1032" t="s">
        <v>4147</v>
      </c>
      <c r="B1032" t="s">
        <v>9558</v>
      </c>
      <c r="C1032" t="s">
        <v>9969</v>
      </c>
      <c r="D1032" t="s">
        <v>14370</v>
      </c>
      <c r="E1032" t="s">
        <v>2071</v>
      </c>
      <c r="F1032" t="s">
        <v>2072</v>
      </c>
      <c r="G1032"/>
      <c r="H1032"/>
      <c r="I1032"/>
      <c r="J1032">
        <v>41548</v>
      </c>
      <c r="K1032">
        <v>41912</v>
      </c>
      <c r="L1032">
        <v>1</v>
      </c>
      <c r="M1032">
        <v>74</v>
      </c>
      <c r="N1032">
        <v>54.338900000000002</v>
      </c>
      <c r="O1032">
        <v>0.73430945945945947</v>
      </c>
      <c r="P1032">
        <v>0.74759398648648645</v>
      </c>
      <c r="Q1032">
        <v>0.76087851351351354</v>
      </c>
      <c r="R1032" t="s">
        <v>44</v>
      </c>
      <c r="S1032"/>
      <c r="T1032" t="s">
        <v>9673</v>
      </c>
      <c r="U1032" t="s">
        <v>9673</v>
      </c>
      <c r="V1032" t="s">
        <v>9673</v>
      </c>
      <c r="W1032" t="s">
        <v>9673</v>
      </c>
      <c r="X1032" t="s">
        <v>9673</v>
      </c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 t="s">
        <v>9673</v>
      </c>
      <c r="BD1032" t="s">
        <v>44</v>
      </c>
      <c r="BE1032"/>
      <c r="BF1032"/>
      <c r="BG1032"/>
      <c r="BH1032"/>
      <c r="BI1032"/>
      <c r="BJ1032"/>
      <c r="BK1032"/>
      <c r="BL1032"/>
      <c r="BM1032"/>
      <c r="BN1032"/>
      <c r="BO1032" t="s">
        <v>44</v>
      </c>
      <c r="BP1032" t="s">
        <v>10683</v>
      </c>
    </row>
    <row r="1033" spans="1:68" x14ac:dyDescent="0.2">
      <c r="A1033" t="s">
        <v>4151</v>
      </c>
      <c r="B1033" t="s">
        <v>9558</v>
      </c>
      <c r="C1033" t="s">
        <v>9969</v>
      </c>
      <c r="D1033" t="s">
        <v>14572</v>
      </c>
      <c r="E1033" t="s">
        <v>1510</v>
      </c>
      <c r="F1033" t="s">
        <v>1511</v>
      </c>
      <c r="G1033"/>
      <c r="H1033"/>
      <c r="I1033"/>
      <c r="J1033">
        <v>41548</v>
      </c>
      <c r="K1033">
        <v>41912</v>
      </c>
      <c r="L1033">
        <v>1</v>
      </c>
      <c r="M1033">
        <v>95</v>
      </c>
      <c r="N1033">
        <v>77.53</v>
      </c>
      <c r="O1033">
        <v>0.81610526315789478</v>
      </c>
      <c r="P1033">
        <v>0.82349473684210528</v>
      </c>
      <c r="Q1033">
        <v>0.83088421052631578</v>
      </c>
      <c r="R1033" t="s">
        <v>44</v>
      </c>
      <c r="S1033"/>
      <c r="T1033" t="s">
        <v>9673</v>
      </c>
      <c r="U1033" t="s">
        <v>9673</v>
      </c>
      <c r="V1033" t="s">
        <v>9673</v>
      </c>
      <c r="W1033" t="s">
        <v>9673</v>
      </c>
      <c r="X1033" t="s">
        <v>9673</v>
      </c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 t="s">
        <v>9673</v>
      </c>
      <c r="BD1033" t="s">
        <v>44</v>
      </c>
      <c r="BE1033"/>
      <c r="BF1033"/>
      <c r="BG1033"/>
      <c r="BH1033"/>
      <c r="BI1033"/>
      <c r="BJ1033"/>
      <c r="BK1033"/>
      <c r="BL1033"/>
      <c r="BM1033"/>
      <c r="BN1033"/>
      <c r="BO1033" t="s">
        <v>44</v>
      </c>
      <c r="BP1033" t="s">
        <v>9673</v>
      </c>
    </row>
    <row r="1034" spans="1:68" x14ac:dyDescent="0.2">
      <c r="A1034" t="s">
        <v>4153</v>
      </c>
      <c r="B1034" t="s">
        <v>9559</v>
      </c>
      <c r="C1034" t="s">
        <v>9969</v>
      </c>
      <c r="D1034" t="s">
        <v>14640</v>
      </c>
      <c r="E1034" t="s">
        <v>417</v>
      </c>
      <c r="F1034" t="s">
        <v>418</v>
      </c>
      <c r="G1034"/>
      <c r="H1034"/>
      <c r="I1034"/>
      <c r="J1034">
        <v>41730</v>
      </c>
      <c r="K1034">
        <v>41912</v>
      </c>
      <c r="L1034">
        <v>1</v>
      </c>
      <c r="M1034">
        <v>7.17E-2</v>
      </c>
      <c r="N1034">
        <v>0.09</v>
      </c>
      <c r="O1034">
        <v>1.2552301255230125</v>
      </c>
      <c r="P1034">
        <v>1.1924686192468619</v>
      </c>
      <c r="Q1034">
        <v>1.1297071129707112</v>
      </c>
      <c r="R1034" t="s">
        <v>44</v>
      </c>
      <c r="S1034"/>
      <c r="T1034" t="s">
        <v>9673</v>
      </c>
      <c r="U1034" t="s">
        <v>9673</v>
      </c>
      <c r="V1034" t="s">
        <v>9673</v>
      </c>
      <c r="W1034" t="s">
        <v>9673</v>
      </c>
      <c r="X1034" t="s">
        <v>9673</v>
      </c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 t="s">
        <v>13715</v>
      </c>
      <c r="BD1034" t="s">
        <v>44</v>
      </c>
      <c r="BE1034"/>
      <c r="BF1034"/>
      <c r="BG1034"/>
      <c r="BH1034"/>
      <c r="BI1034"/>
      <c r="BJ1034"/>
      <c r="BK1034"/>
      <c r="BL1034"/>
      <c r="BM1034" t="s">
        <v>3773</v>
      </c>
      <c r="BN1034" t="s">
        <v>4158</v>
      </c>
      <c r="BO1034" t="s">
        <v>44</v>
      </c>
      <c r="BP1034" t="s">
        <v>9673</v>
      </c>
    </row>
    <row r="1035" spans="1:68" x14ac:dyDescent="0.2">
      <c r="A1035" t="s">
        <v>4159</v>
      </c>
      <c r="B1035" t="s">
        <v>9559</v>
      </c>
      <c r="C1035" t="s">
        <v>9969</v>
      </c>
      <c r="D1035" t="s">
        <v>10306</v>
      </c>
      <c r="E1035" t="s">
        <v>1131</v>
      </c>
      <c r="F1035" t="s">
        <v>1132</v>
      </c>
      <c r="G1035"/>
      <c r="H1035"/>
      <c r="I1035"/>
      <c r="J1035">
        <v>41153</v>
      </c>
      <c r="K1035">
        <v>41517</v>
      </c>
      <c r="L1035">
        <v>1</v>
      </c>
      <c r="M1035">
        <v>66609</v>
      </c>
      <c r="N1035">
        <v>1721</v>
      </c>
      <c r="O1035">
        <v>2.58E-2</v>
      </c>
      <c r="P1035">
        <v>2.4545482E-2</v>
      </c>
      <c r="Q1035">
        <v>2.3254E-2</v>
      </c>
      <c r="R1035" t="s">
        <v>44</v>
      </c>
      <c r="S1035"/>
      <c r="T1035" t="s">
        <v>9673</v>
      </c>
      <c r="U1035" t="s">
        <v>9673</v>
      </c>
      <c r="V1035" t="s">
        <v>9673</v>
      </c>
      <c r="W1035" t="s">
        <v>9673</v>
      </c>
      <c r="X1035" t="s">
        <v>9673</v>
      </c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 t="s">
        <v>9673</v>
      </c>
      <c r="BD1035" t="s">
        <v>44</v>
      </c>
      <c r="BE1035"/>
      <c r="BF1035"/>
      <c r="BG1035"/>
      <c r="BH1035"/>
      <c r="BI1035"/>
      <c r="BJ1035"/>
      <c r="BK1035"/>
      <c r="BL1035"/>
      <c r="BM1035"/>
      <c r="BN1035"/>
      <c r="BO1035" t="s">
        <v>44</v>
      </c>
      <c r="BP1035" t="s">
        <v>9673</v>
      </c>
    </row>
    <row r="1036" spans="1:68" x14ac:dyDescent="0.2">
      <c r="A1036" t="s">
        <v>4163</v>
      </c>
      <c r="B1036" t="s">
        <v>10021</v>
      </c>
      <c r="C1036" t="s">
        <v>9969</v>
      </c>
      <c r="D1036" t="s">
        <v>10305</v>
      </c>
      <c r="E1036" t="s">
        <v>367</v>
      </c>
      <c r="F1036" t="s">
        <v>368</v>
      </c>
      <c r="G1036"/>
      <c r="H1036"/>
      <c r="I1036"/>
      <c r="J1036">
        <v>41548</v>
      </c>
      <c r="K1036">
        <v>41912</v>
      </c>
      <c r="L1036">
        <v>1</v>
      </c>
      <c r="M1036">
        <v>105</v>
      </c>
      <c r="N1036">
        <v>67.900000000000006</v>
      </c>
      <c r="O1036">
        <v>0.64666666666666672</v>
      </c>
      <c r="P1036">
        <v>0.66100000000000003</v>
      </c>
      <c r="Q1036">
        <v>0.67533333333333334</v>
      </c>
      <c r="R1036" t="s">
        <v>44</v>
      </c>
      <c r="S1036"/>
      <c r="T1036" t="s">
        <v>9673</v>
      </c>
      <c r="U1036" t="s">
        <v>9673</v>
      </c>
      <c r="V1036" t="s">
        <v>9673</v>
      </c>
      <c r="W1036" t="s">
        <v>9673</v>
      </c>
      <c r="X1036" t="s">
        <v>9673</v>
      </c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 t="s">
        <v>9673</v>
      </c>
      <c r="BD1036" t="s">
        <v>44</v>
      </c>
      <c r="BE1036"/>
      <c r="BF1036"/>
      <c r="BG1036"/>
      <c r="BH1036"/>
      <c r="BI1036"/>
      <c r="BJ1036"/>
      <c r="BK1036"/>
      <c r="BL1036"/>
      <c r="BM1036"/>
      <c r="BN1036"/>
      <c r="BO1036" t="s">
        <v>44</v>
      </c>
      <c r="BP1036" t="s">
        <v>9673</v>
      </c>
    </row>
    <row r="1037" spans="1:68" x14ac:dyDescent="0.2">
      <c r="A1037" t="s">
        <v>4167</v>
      </c>
      <c r="B1037" t="s">
        <v>10021</v>
      </c>
      <c r="C1037" t="s">
        <v>9969</v>
      </c>
      <c r="D1037" t="s">
        <v>14573</v>
      </c>
      <c r="E1037" t="s">
        <v>57</v>
      </c>
      <c r="F1037" t="s">
        <v>58</v>
      </c>
      <c r="G1037"/>
      <c r="H1037"/>
      <c r="I1037"/>
      <c r="J1037">
        <v>41548</v>
      </c>
      <c r="K1037">
        <v>41912</v>
      </c>
      <c r="L1037">
        <v>1</v>
      </c>
      <c r="M1037">
        <v>100</v>
      </c>
      <c r="N1037">
        <v>31</v>
      </c>
      <c r="O1037">
        <v>0.31</v>
      </c>
      <c r="P1037">
        <v>0.30795</v>
      </c>
      <c r="Q1037">
        <v>0.30590000000000001</v>
      </c>
      <c r="R1037" t="s">
        <v>44</v>
      </c>
      <c r="S1037"/>
      <c r="T1037" t="s">
        <v>9673</v>
      </c>
      <c r="U1037" t="s">
        <v>9673</v>
      </c>
      <c r="V1037" t="s">
        <v>9673</v>
      </c>
      <c r="W1037" t="s">
        <v>9673</v>
      </c>
      <c r="X1037" t="s">
        <v>9673</v>
      </c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 t="s">
        <v>9673</v>
      </c>
      <c r="BD1037" t="s">
        <v>44</v>
      </c>
      <c r="BE1037"/>
      <c r="BF1037"/>
      <c r="BG1037"/>
      <c r="BH1037"/>
      <c r="BI1037"/>
      <c r="BJ1037"/>
      <c r="BK1037"/>
      <c r="BL1037"/>
      <c r="BM1037"/>
      <c r="BN1037"/>
      <c r="BO1037" t="s">
        <v>44</v>
      </c>
      <c r="BP1037" t="s">
        <v>9673</v>
      </c>
    </row>
    <row r="1038" spans="1:68" x14ac:dyDescent="0.2">
      <c r="A1038" t="s">
        <v>4169</v>
      </c>
      <c r="B1038" t="s">
        <v>15301</v>
      </c>
      <c r="C1038" t="s">
        <v>9969</v>
      </c>
      <c r="D1038" t="s">
        <v>14573</v>
      </c>
      <c r="E1038" t="s">
        <v>269</v>
      </c>
      <c r="F1038" t="s">
        <v>9665</v>
      </c>
      <c r="G1038"/>
      <c r="H1038"/>
      <c r="I1038"/>
      <c r="J1038">
        <v>41548</v>
      </c>
      <c r="K1038">
        <v>41729</v>
      </c>
      <c r="L1038">
        <v>1</v>
      </c>
      <c r="M1038">
        <v>3407</v>
      </c>
      <c r="N1038">
        <v>729</v>
      </c>
      <c r="O1038">
        <v>0.21397123569122395</v>
      </c>
      <c r="P1038">
        <v>0.20327267390666276</v>
      </c>
      <c r="Q1038">
        <v>0.19257411212210154</v>
      </c>
      <c r="R1038" t="s">
        <v>44</v>
      </c>
      <c r="S1038"/>
      <c r="T1038" t="s">
        <v>9673</v>
      </c>
      <c r="U1038" t="s">
        <v>9673</v>
      </c>
      <c r="V1038" t="s">
        <v>9673</v>
      </c>
      <c r="W1038" t="s">
        <v>9673</v>
      </c>
      <c r="X1038" t="s">
        <v>9673</v>
      </c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 t="s">
        <v>9673</v>
      </c>
      <c r="BD1038" t="s">
        <v>44</v>
      </c>
      <c r="BE1038"/>
      <c r="BF1038"/>
      <c r="BG1038"/>
      <c r="BH1038"/>
      <c r="BI1038"/>
      <c r="BJ1038"/>
      <c r="BK1038"/>
      <c r="BL1038"/>
      <c r="BM1038"/>
      <c r="BN1038"/>
      <c r="BO1038" t="s">
        <v>44</v>
      </c>
      <c r="BP1038" t="s">
        <v>9673</v>
      </c>
    </row>
    <row r="1039" spans="1:68" x14ac:dyDescent="0.2">
      <c r="A1039" t="s">
        <v>4173</v>
      </c>
      <c r="B1039" t="s">
        <v>9560</v>
      </c>
      <c r="C1039" t="s">
        <v>9969</v>
      </c>
      <c r="D1039" t="s">
        <v>10306</v>
      </c>
      <c r="E1039" t="s">
        <v>406</v>
      </c>
      <c r="F1039" t="s">
        <v>407</v>
      </c>
      <c r="G1039"/>
      <c r="H1039"/>
      <c r="I1039"/>
      <c r="J1039">
        <v>41730</v>
      </c>
      <c r="K1039">
        <v>41912</v>
      </c>
      <c r="L1039">
        <v>1</v>
      </c>
      <c r="M1039">
        <v>2</v>
      </c>
      <c r="N1039">
        <v>84</v>
      </c>
      <c r="O1039">
        <v>42</v>
      </c>
      <c r="P1039">
        <v>39.9</v>
      </c>
      <c r="Q1039">
        <v>37.799999999999997</v>
      </c>
      <c r="R1039" t="s">
        <v>44</v>
      </c>
      <c r="S1039"/>
      <c r="T1039" t="s">
        <v>9673</v>
      </c>
      <c r="U1039" t="s">
        <v>9673</v>
      </c>
      <c r="V1039" t="s">
        <v>9673</v>
      </c>
      <c r="W1039" t="s">
        <v>9673</v>
      </c>
      <c r="X1039" t="s">
        <v>9673</v>
      </c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 t="s">
        <v>9673</v>
      </c>
      <c r="BD1039" t="s">
        <v>44</v>
      </c>
      <c r="BE1039"/>
      <c r="BF1039"/>
      <c r="BG1039"/>
      <c r="BH1039"/>
      <c r="BI1039"/>
      <c r="BJ1039"/>
      <c r="BK1039"/>
      <c r="BL1039"/>
      <c r="BM1039"/>
      <c r="BN1039"/>
      <c r="BO1039" t="s">
        <v>44</v>
      </c>
      <c r="BP1039" t="s">
        <v>9673</v>
      </c>
    </row>
    <row r="1040" spans="1:68" x14ac:dyDescent="0.2">
      <c r="A1040" t="s">
        <v>4178</v>
      </c>
      <c r="B1040" t="s">
        <v>9560</v>
      </c>
      <c r="C1040" t="s">
        <v>9969</v>
      </c>
      <c r="D1040" t="s">
        <v>14573</v>
      </c>
      <c r="E1040" t="s">
        <v>1014</v>
      </c>
      <c r="F1040" t="s">
        <v>1015</v>
      </c>
      <c r="G1040"/>
      <c r="H1040"/>
      <c r="I1040"/>
      <c r="J1040">
        <v>41730</v>
      </c>
      <c r="K1040">
        <v>41912</v>
      </c>
      <c r="L1040">
        <v>1</v>
      </c>
      <c r="M1040">
        <v>30</v>
      </c>
      <c r="N1040">
        <v>25.43</v>
      </c>
      <c r="O1040">
        <v>0.84766666666666668</v>
      </c>
      <c r="P1040" t="s">
        <v>338</v>
      </c>
      <c r="Q1040" t="s">
        <v>338</v>
      </c>
      <c r="R1040" t="s">
        <v>59</v>
      </c>
      <c r="S1040" t="s">
        <v>1637</v>
      </c>
      <c r="T1040" t="s">
        <v>9673</v>
      </c>
      <c r="U1040" t="s">
        <v>9673</v>
      </c>
      <c r="V1040" t="s">
        <v>9673</v>
      </c>
      <c r="W1040" t="s">
        <v>9673</v>
      </c>
      <c r="X1040" t="s">
        <v>9673</v>
      </c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 t="s">
        <v>9673</v>
      </c>
      <c r="BD1040" t="s">
        <v>44</v>
      </c>
      <c r="BE1040"/>
      <c r="BF1040"/>
      <c r="BG1040"/>
      <c r="BH1040"/>
      <c r="BI1040"/>
      <c r="BJ1040"/>
      <c r="BK1040"/>
      <c r="BL1040"/>
      <c r="BM1040"/>
      <c r="BN1040"/>
      <c r="BO1040" t="s">
        <v>44</v>
      </c>
      <c r="BP1040" t="s">
        <v>10683</v>
      </c>
    </row>
    <row r="1041" spans="1:68" x14ac:dyDescent="0.2">
      <c r="A1041" t="s">
        <v>4180</v>
      </c>
      <c r="B1041" t="s">
        <v>9561</v>
      </c>
      <c r="C1041" t="s">
        <v>9969</v>
      </c>
      <c r="D1041" t="s">
        <v>14571</v>
      </c>
      <c r="E1041" t="s">
        <v>269</v>
      </c>
      <c r="F1041" t="s">
        <v>9665</v>
      </c>
      <c r="G1041"/>
      <c r="H1041"/>
      <c r="I1041"/>
      <c r="J1041">
        <v>41548</v>
      </c>
      <c r="K1041">
        <v>41912</v>
      </c>
      <c r="L1041">
        <v>1</v>
      </c>
      <c r="M1041">
        <v>16853</v>
      </c>
      <c r="N1041">
        <v>1846</v>
      </c>
      <c r="O1041">
        <v>0.10953539429181748</v>
      </c>
      <c r="P1041">
        <v>0.1040586245772266</v>
      </c>
      <c r="Q1041">
        <v>9.8581854862635737E-2</v>
      </c>
      <c r="R1041" t="s">
        <v>44</v>
      </c>
      <c r="S1041"/>
      <c r="T1041" t="s">
        <v>9673</v>
      </c>
      <c r="U1041" t="s">
        <v>9673</v>
      </c>
      <c r="V1041" t="s">
        <v>9673</v>
      </c>
      <c r="W1041" t="s">
        <v>9673</v>
      </c>
      <c r="X1041" t="s">
        <v>9673</v>
      </c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 t="s">
        <v>9673</v>
      </c>
      <c r="BD1041" t="s">
        <v>44</v>
      </c>
      <c r="BE1041"/>
      <c r="BF1041"/>
      <c r="BG1041"/>
      <c r="BH1041"/>
      <c r="BI1041"/>
      <c r="BJ1041"/>
      <c r="BK1041"/>
      <c r="BL1041"/>
      <c r="BM1041"/>
      <c r="BN1041"/>
      <c r="BO1041" t="s">
        <v>44</v>
      </c>
      <c r="BP1041" t="s">
        <v>9673</v>
      </c>
    </row>
    <row r="1042" spans="1:68" x14ac:dyDescent="0.2">
      <c r="A1042" t="s">
        <v>4183</v>
      </c>
      <c r="B1042" t="s">
        <v>9561</v>
      </c>
      <c r="C1042" t="s">
        <v>9969</v>
      </c>
      <c r="D1042" t="s">
        <v>14571</v>
      </c>
      <c r="E1042" t="s">
        <v>269</v>
      </c>
      <c r="F1042" t="s">
        <v>9665</v>
      </c>
      <c r="G1042"/>
      <c r="H1042"/>
      <c r="I1042"/>
      <c r="J1042">
        <v>41548</v>
      </c>
      <c r="K1042">
        <v>41912</v>
      </c>
      <c r="L1042">
        <v>1</v>
      </c>
      <c r="M1042">
        <v>16853</v>
      </c>
      <c r="N1042">
        <v>1846</v>
      </c>
      <c r="O1042">
        <v>0.10953539429181748</v>
      </c>
      <c r="P1042">
        <v>0.1040586245772266</v>
      </c>
      <c r="Q1042">
        <v>9.8581854862635737E-2</v>
      </c>
      <c r="R1042" t="s">
        <v>44</v>
      </c>
      <c r="S1042"/>
      <c r="T1042" t="s">
        <v>9673</v>
      </c>
      <c r="U1042" t="s">
        <v>9673</v>
      </c>
      <c r="V1042" t="s">
        <v>9673</v>
      </c>
      <c r="W1042" t="s">
        <v>9673</v>
      </c>
      <c r="X1042" t="s">
        <v>9673</v>
      </c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 t="s">
        <v>9673</v>
      </c>
      <c r="BD1042" t="s">
        <v>44</v>
      </c>
      <c r="BE1042"/>
      <c r="BF1042"/>
      <c r="BG1042"/>
      <c r="BH1042"/>
      <c r="BI1042"/>
      <c r="BJ1042"/>
      <c r="BK1042"/>
      <c r="BL1042"/>
      <c r="BM1042"/>
      <c r="BN1042"/>
      <c r="BO1042" t="s">
        <v>44</v>
      </c>
      <c r="BP1042" t="s">
        <v>9673</v>
      </c>
    </row>
    <row r="1043" spans="1:68" x14ac:dyDescent="0.2">
      <c r="A1043" t="s">
        <v>4186</v>
      </c>
      <c r="B1043" t="s">
        <v>9561</v>
      </c>
      <c r="C1043" t="s">
        <v>9969</v>
      </c>
      <c r="D1043" t="s">
        <v>14571</v>
      </c>
      <c r="E1043" t="s">
        <v>269</v>
      </c>
      <c r="F1043" t="s">
        <v>9665</v>
      </c>
      <c r="G1043"/>
      <c r="H1043"/>
      <c r="I1043"/>
      <c r="J1043">
        <v>41548</v>
      </c>
      <c r="K1043">
        <v>41912</v>
      </c>
      <c r="L1043">
        <v>1</v>
      </c>
      <c r="M1043">
        <v>16853</v>
      </c>
      <c r="N1043">
        <v>1846</v>
      </c>
      <c r="O1043">
        <v>0.10953539429181748</v>
      </c>
      <c r="P1043">
        <v>0.1040586245772266</v>
      </c>
      <c r="Q1043">
        <v>9.8581854862635737E-2</v>
      </c>
      <c r="R1043" t="s">
        <v>44</v>
      </c>
      <c r="S1043"/>
      <c r="T1043" t="s">
        <v>9673</v>
      </c>
      <c r="U1043" t="s">
        <v>9673</v>
      </c>
      <c r="V1043" t="s">
        <v>9673</v>
      </c>
      <c r="W1043" t="s">
        <v>9673</v>
      </c>
      <c r="X1043" t="s">
        <v>9673</v>
      </c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 t="s">
        <v>9673</v>
      </c>
      <c r="BD1043" t="s">
        <v>44</v>
      </c>
      <c r="BE1043"/>
      <c r="BF1043"/>
      <c r="BG1043"/>
      <c r="BH1043"/>
      <c r="BI1043"/>
      <c r="BJ1043"/>
      <c r="BK1043"/>
      <c r="BL1043"/>
      <c r="BM1043"/>
      <c r="BN1043"/>
      <c r="BO1043" t="s">
        <v>44</v>
      </c>
      <c r="BP1043" t="s">
        <v>9673</v>
      </c>
    </row>
    <row r="1044" spans="1:68" x14ac:dyDescent="0.2">
      <c r="A1044" t="s">
        <v>4190</v>
      </c>
      <c r="B1044" t="s">
        <v>9562</v>
      </c>
      <c r="C1044" t="s">
        <v>9969</v>
      </c>
      <c r="D1044" t="s">
        <v>14576</v>
      </c>
      <c r="E1044" t="s">
        <v>119</v>
      </c>
      <c r="F1044" t="s">
        <v>120</v>
      </c>
      <c r="G1044"/>
      <c r="H1044"/>
      <c r="I1044"/>
      <c r="J1044">
        <v>41548</v>
      </c>
      <c r="K1044">
        <v>41729</v>
      </c>
      <c r="L1044">
        <v>1</v>
      </c>
      <c r="M1044">
        <v>17463</v>
      </c>
      <c r="N1044">
        <v>287</v>
      </c>
      <c r="O1044">
        <v>1.6434747752390771E-2</v>
      </c>
      <c r="P1044">
        <v>1.5613010364771232E-2</v>
      </c>
      <c r="Q1044">
        <v>1.4791272977151694E-2</v>
      </c>
      <c r="R1044" t="s">
        <v>44</v>
      </c>
      <c r="S1044"/>
      <c r="T1044" t="s">
        <v>9673</v>
      </c>
      <c r="U1044" t="s">
        <v>9673</v>
      </c>
      <c r="V1044" t="s">
        <v>9673</v>
      </c>
      <c r="W1044" t="s">
        <v>9673</v>
      </c>
      <c r="X1044" t="s">
        <v>9673</v>
      </c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 t="s">
        <v>9673</v>
      </c>
      <c r="BD1044" t="s">
        <v>44</v>
      </c>
      <c r="BE1044"/>
      <c r="BF1044"/>
      <c r="BG1044"/>
      <c r="BH1044"/>
      <c r="BI1044"/>
      <c r="BJ1044"/>
      <c r="BK1044"/>
      <c r="BL1044"/>
      <c r="BM1044"/>
      <c r="BN1044"/>
      <c r="BO1044" t="s">
        <v>44</v>
      </c>
      <c r="BP1044" t="s">
        <v>9673</v>
      </c>
    </row>
    <row r="1045" spans="1:68" x14ac:dyDescent="0.2">
      <c r="A1045" t="s">
        <v>4194</v>
      </c>
      <c r="B1045" t="s">
        <v>9562</v>
      </c>
      <c r="C1045" t="s">
        <v>9969</v>
      </c>
      <c r="D1045" t="s">
        <v>14370</v>
      </c>
      <c r="E1045" t="s">
        <v>83</v>
      </c>
      <c r="F1045" t="s">
        <v>84</v>
      </c>
      <c r="G1045"/>
      <c r="H1045"/>
      <c r="I1045"/>
      <c r="J1045">
        <v>41548</v>
      </c>
      <c r="K1045">
        <v>41912</v>
      </c>
      <c r="L1045">
        <v>2</v>
      </c>
      <c r="M1045">
        <v>126</v>
      </c>
      <c r="N1045">
        <v>52</v>
      </c>
      <c r="O1045">
        <v>0.41269841269841268</v>
      </c>
      <c r="P1045">
        <v>0.44099857142857141</v>
      </c>
      <c r="Q1045">
        <v>0.46929873015873014</v>
      </c>
      <c r="R1045" t="s">
        <v>44</v>
      </c>
      <c r="S1045"/>
      <c r="T1045" t="s">
        <v>15013</v>
      </c>
      <c r="U1045" t="s">
        <v>14975</v>
      </c>
      <c r="V1045">
        <v>0.59523809523809501</v>
      </c>
      <c r="W1045">
        <v>0.61999428571428605</v>
      </c>
      <c r="X1045">
        <v>0.64475047619047599</v>
      </c>
      <c r="Y1045" t="s">
        <v>44</v>
      </c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 t="s">
        <v>9673</v>
      </c>
      <c r="BD1045" t="s">
        <v>44</v>
      </c>
      <c r="BE1045"/>
      <c r="BF1045"/>
      <c r="BG1045"/>
      <c r="BH1045"/>
      <c r="BI1045"/>
      <c r="BJ1045"/>
      <c r="BK1045"/>
      <c r="BL1045"/>
      <c r="BM1045"/>
      <c r="BN1045"/>
      <c r="BO1045" t="s">
        <v>44</v>
      </c>
      <c r="BP1045" t="s">
        <v>9673</v>
      </c>
    </row>
    <row r="1046" spans="1:68" x14ac:dyDescent="0.2">
      <c r="A1046" t="s">
        <v>4198</v>
      </c>
      <c r="B1046" t="s">
        <v>9562</v>
      </c>
      <c r="C1046" t="s">
        <v>9969</v>
      </c>
      <c r="D1046" t="s">
        <v>10311</v>
      </c>
      <c r="E1046" t="s">
        <v>1269</v>
      </c>
      <c r="F1046" t="s">
        <v>1270</v>
      </c>
      <c r="G1046"/>
      <c r="H1046"/>
      <c r="I1046"/>
      <c r="J1046">
        <v>41913</v>
      </c>
      <c r="K1046">
        <v>42277</v>
      </c>
      <c r="L1046">
        <v>1</v>
      </c>
      <c r="M1046">
        <v>3073</v>
      </c>
      <c r="N1046">
        <v>373</v>
      </c>
      <c r="O1046">
        <v>0.12137975919297103</v>
      </c>
      <c r="P1046" t="s">
        <v>143</v>
      </c>
      <c r="Q1046" t="s">
        <v>338</v>
      </c>
      <c r="R1046" t="s">
        <v>44</v>
      </c>
      <c r="S1046"/>
      <c r="T1046" t="s">
        <v>9673</v>
      </c>
      <c r="U1046" t="s">
        <v>9673</v>
      </c>
      <c r="V1046" t="s">
        <v>9673</v>
      </c>
      <c r="W1046" t="s">
        <v>9673</v>
      </c>
      <c r="X1046" t="s">
        <v>9673</v>
      </c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 t="s">
        <v>9673</v>
      </c>
      <c r="AX1046" t="s">
        <v>9673</v>
      </c>
      <c r="AY1046" t="s">
        <v>9673</v>
      </c>
      <c r="AZ1046" t="s">
        <v>9673</v>
      </c>
      <c r="BA1046" t="s">
        <v>9673</v>
      </c>
      <c r="BB1046" t="s">
        <v>9673</v>
      </c>
      <c r="BC1046" t="s">
        <v>9673</v>
      </c>
      <c r="BD1046" t="s">
        <v>261</v>
      </c>
      <c r="BE1046"/>
      <c r="BF1046"/>
      <c r="BG1046"/>
      <c r="BH1046"/>
      <c r="BI1046"/>
      <c r="BJ1046"/>
      <c r="BK1046"/>
      <c r="BL1046"/>
      <c r="BM1046"/>
      <c r="BN1046" t="s">
        <v>9673</v>
      </c>
      <c r="BO1046" t="s">
        <v>261</v>
      </c>
      <c r="BP1046" t="s">
        <v>9673</v>
      </c>
    </row>
    <row r="1047" spans="1:68" x14ac:dyDescent="0.2">
      <c r="A1047" t="s">
        <v>4202</v>
      </c>
      <c r="B1047" t="s">
        <v>9562</v>
      </c>
      <c r="C1047" t="s">
        <v>9969</v>
      </c>
      <c r="D1047" t="s">
        <v>10311</v>
      </c>
      <c r="E1047" t="s">
        <v>1126</v>
      </c>
      <c r="F1047" t="s">
        <v>1127</v>
      </c>
      <c r="G1047"/>
      <c r="H1047"/>
      <c r="I1047"/>
      <c r="J1047">
        <v>41913</v>
      </c>
      <c r="K1047">
        <v>42277</v>
      </c>
      <c r="L1047">
        <v>1</v>
      </c>
      <c r="M1047">
        <v>1870</v>
      </c>
      <c r="N1047">
        <v>1770</v>
      </c>
      <c r="O1047">
        <v>0.946524064171123</v>
      </c>
      <c r="P1047" t="s">
        <v>143</v>
      </c>
      <c r="Q1047">
        <v>0.95187165775401072</v>
      </c>
      <c r="R1047" t="s">
        <v>44</v>
      </c>
      <c r="S1047"/>
      <c r="T1047" t="s">
        <v>9673</v>
      </c>
      <c r="U1047" t="s">
        <v>9673</v>
      </c>
      <c r="V1047" t="s">
        <v>9673</v>
      </c>
      <c r="W1047" t="s">
        <v>9673</v>
      </c>
      <c r="X1047" t="s">
        <v>9673</v>
      </c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 t="s">
        <v>9673</v>
      </c>
      <c r="AX1047" t="s">
        <v>9673</v>
      </c>
      <c r="AY1047" t="s">
        <v>9673</v>
      </c>
      <c r="AZ1047" t="s">
        <v>9673</v>
      </c>
      <c r="BA1047" t="s">
        <v>9673</v>
      </c>
      <c r="BB1047" t="s">
        <v>9673</v>
      </c>
      <c r="BC1047" t="s">
        <v>9673</v>
      </c>
      <c r="BD1047" t="s">
        <v>261</v>
      </c>
      <c r="BE1047"/>
      <c r="BF1047"/>
      <c r="BG1047"/>
      <c r="BH1047"/>
      <c r="BI1047"/>
      <c r="BJ1047"/>
      <c r="BK1047"/>
      <c r="BL1047"/>
      <c r="BM1047"/>
      <c r="BN1047" t="s">
        <v>9673</v>
      </c>
      <c r="BO1047" t="s">
        <v>261</v>
      </c>
      <c r="BP1047" t="s">
        <v>9673</v>
      </c>
    </row>
    <row r="1048" spans="1:68" x14ac:dyDescent="0.2">
      <c r="A1048" t="s">
        <v>4204</v>
      </c>
      <c r="B1048" t="s">
        <v>9562</v>
      </c>
      <c r="C1048" t="s">
        <v>9969</v>
      </c>
      <c r="D1048" t="s">
        <v>10311</v>
      </c>
      <c r="E1048" t="s">
        <v>443</v>
      </c>
      <c r="F1048" t="s">
        <v>444</v>
      </c>
      <c r="G1048"/>
      <c r="H1048"/>
      <c r="I1048"/>
      <c r="J1048">
        <v>41918</v>
      </c>
      <c r="K1048">
        <v>42241</v>
      </c>
      <c r="L1048">
        <v>1</v>
      </c>
      <c r="M1048">
        <v>96</v>
      </c>
      <c r="N1048">
        <v>26</v>
      </c>
      <c r="O1048">
        <v>0.27083333333333331</v>
      </c>
      <c r="P1048" t="s">
        <v>143</v>
      </c>
      <c r="Q1048">
        <v>0.34375</v>
      </c>
      <c r="R1048" t="s">
        <v>44</v>
      </c>
      <c r="S1048"/>
      <c r="T1048" t="s">
        <v>9673</v>
      </c>
      <c r="U1048" t="s">
        <v>9673</v>
      </c>
      <c r="V1048" t="s">
        <v>9673</v>
      </c>
      <c r="W1048" t="s">
        <v>9673</v>
      </c>
      <c r="X1048" t="s">
        <v>9673</v>
      </c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 t="s">
        <v>9673</v>
      </c>
      <c r="AX1048" t="s">
        <v>9673</v>
      </c>
      <c r="AY1048" t="s">
        <v>9673</v>
      </c>
      <c r="AZ1048" t="s">
        <v>9673</v>
      </c>
      <c r="BA1048" t="s">
        <v>9673</v>
      </c>
      <c r="BB1048" t="s">
        <v>9673</v>
      </c>
      <c r="BC1048" t="s">
        <v>9673</v>
      </c>
      <c r="BD1048" t="s">
        <v>261</v>
      </c>
      <c r="BE1048"/>
      <c r="BF1048"/>
      <c r="BG1048"/>
      <c r="BH1048"/>
      <c r="BI1048"/>
      <c r="BJ1048"/>
      <c r="BK1048"/>
      <c r="BL1048"/>
      <c r="BM1048"/>
      <c r="BN1048" t="s">
        <v>9673</v>
      </c>
      <c r="BO1048" t="s">
        <v>261</v>
      </c>
      <c r="BP1048" t="s">
        <v>9673</v>
      </c>
    </row>
    <row r="1049" spans="1:68" x14ac:dyDescent="0.2">
      <c r="A1049" t="s">
        <v>4208</v>
      </c>
      <c r="B1049" t="s">
        <v>9562</v>
      </c>
      <c r="C1049" t="s">
        <v>9969</v>
      </c>
      <c r="D1049" t="s">
        <v>10311</v>
      </c>
      <c r="E1049" t="s">
        <v>742</v>
      </c>
      <c r="F1049" t="s">
        <v>743</v>
      </c>
      <c r="G1049"/>
      <c r="H1049"/>
      <c r="I1049"/>
      <c r="J1049">
        <v>41933</v>
      </c>
      <c r="K1049">
        <v>42208</v>
      </c>
      <c r="L1049">
        <v>1</v>
      </c>
      <c r="M1049">
        <v>627</v>
      </c>
      <c r="N1049">
        <v>66</v>
      </c>
      <c r="O1049">
        <v>0.10526315789473684</v>
      </c>
      <c r="P1049" t="s">
        <v>143</v>
      </c>
      <c r="Q1049">
        <v>0.19473684210526315</v>
      </c>
      <c r="R1049" t="s">
        <v>44</v>
      </c>
      <c r="S1049"/>
      <c r="T1049" t="s">
        <v>9673</v>
      </c>
      <c r="U1049" t="s">
        <v>9673</v>
      </c>
      <c r="V1049" t="s">
        <v>9673</v>
      </c>
      <c r="W1049" t="s">
        <v>9673</v>
      </c>
      <c r="X1049" t="s">
        <v>9673</v>
      </c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 t="s">
        <v>9673</v>
      </c>
      <c r="AX1049" t="s">
        <v>9673</v>
      </c>
      <c r="AY1049" t="s">
        <v>9673</v>
      </c>
      <c r="AZ1049" t="s">
        <v>9673</v>
      </c>
      <c r="BA1049" t="s">
        <v>9673</v>
      </c>
      <c r="BB1049" t="s">
        <v>9673</v>
      </c>
      <c r="BC1049" t="s">
        <v>9673</v>
      </c>
      <c r="BD1049" t="s">
        <v>261</v>
      </c>
      <c r="BE1049"/>
      <c r="BF1049"/>
      <c r="BG1049"/>
      <c r="BH1049"/>
      <c r="BI1049"/>
      <c r="BJ1049"/>
      <c r="BK1049"/>
      <c r="BL1049"/>
      <c r="BM1049"/>
      <c r="BN1049" t="s">
        <v>9673</v>
      </c>
      <c r="BO1049" t="s">
        <v>261</v>
      </c>
      <c r="BP1049" t="s">
        <v>9673</v>
      </c>
    </row>
    <row r="1050" spans="1:68" x14ac:dyDescent="0.2">
      <c r="A1050" t="s">
        <v>4212</v>
      </c>
      <c r="B1050" t="s">
        <v>9562</v>
      </c>
      <c r="C1050" t="s">
        <v>9969</v>
      </c>
      <c r="D1050" t="s">
        <v>10311</v>
      </c>
      <c r="E1050" t="s">
        <v>1336</v>
      </c>
      <c r="F1050" t="s">
        <v>1337</v>
      </c>
      <c r="G1050"/>
      <c r="H1050"/>
      <c r="I1050"/>
      <c r="J1050">
        <v>41933</v>
      </c>
      <c r="K1050">
        <v>42208</v>
      </c>
      <c r="L1050">
        <v>1</v>
      </c>
      <c r="M1050">
        <v>503</v>
      </c>
      <c r="N1050">
        <v>66</v>
      </c>
      <c r="O1050">
        <v>0.1312127236580517</v>
      </c>
      <c r="P1050" t="s">
        <v>143</v>
      </c>
      <c r="Q1050">
        <v>0.30037017892644136</v>
      </c>
      <c r="R1050" t="s">
        <v>44</v>
      </c>
      <c r="S1050"/>
      <c r="T1050" t="s">
        <v>9673</v>
      </c>
      <c r="U1050" t="s">
        <v>9673</v>
      </c>
      <c r="V1050" t="s">
        <v>9673</v>
      </c>
      <c r="W1050" t="s">
        <v>9673</v>
      </c>
      <c r="X1050" t="s">
        <v>9673</v>
      </c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 t="s">
        <v>9673</v>
      </c>
      <c r="AX1050" t="s">
        <v>9673</v>
      </c>
      <c r="AY1050" t="s">
        <v>9673</v>
      </c>
      <c r="AZ1050" t="s">
        <v>9673</v>
      </c>
      <c r="BA1050" t="s">
        <v>9673</v>
      </c>
      <c r="BB1050" t="s">
        <v>9673</v>
      </c>
      <c r="BC1050" t="s">
        <v>9673</v>
      </c>
      <c r="BD1050" t="s">
        <v>261</v>
      </c>
      <c r="BE1050"/>
      <c r="BF1050"/>
      <c r="BG1050"/>
      <c r="BH1050"/>
      <c r="BI1050"/>
      <c r="BJ1050"/>
      <c r="BK1050"/>
      <c r="BL1050"/>
      <c r="BM1050"/>
      <c r="BN1050" t="s">
        <v>9673</v>
      </c>
      <c r="BO1050" t="s">
        <v>261</v>
      </c>
      <c r="BP1050" t="s">
        <v>9673</v>
      </c>
    </row>
    <row r="1051" spans="1:68" x14ac:dyDescent="0.2">
      <c r="A1051" t="s">
        <v>4214</v>
      </c>
      <c r="B1051" t="s">
        <v>9562</v>
      </c>
      <c r="C1051" t="s">
        <v>9969</v>
      </c>
      <c r="D1051" t="s">
        <v>10311</v>
      </c>
      <c r="E1051" t="s">
        <v>1275</v>
      </c>
      <c r="F1051" t="s">
        <v>1276</v>
      </c>
      <c r="G1051"/>
      <c r="H1051"/>
      <c r="I1051"/>
      <c r="J1051">
        <v>41913</v>
      </c>
      <c r="K1051">
        <v>42061</v>
      </c>
      <c r="L1051">
        <v>2</v>
      </c>
      <c r="M1051">
        <v>208</v>
      </c>
      <c r="N1051">
        <v>27</v>
      </c>
      <c r="O1051">
        <v>0.12980769230769232</v>
      </c>
      <c r="P1051" t="s">
        <v>143</v>
      </c>
      <c r="Q1051">
        <v>0.34884999999999999</v>
      </c>
      <c r="R1051" t="s">
        <v>44</v>
      </c>
      <c r="S1051"/>
      <c r="T1051" t="s">
        <v>15014</v>
      </c>
      <c r="U1051" t="s">
        <v>15015</v>
      </c>
      <c r="V1051" t="s">
        <v>15016</v>
      </c>
      <c r="W1051" t="s">
        <v>143</v>
      </c>
      <c r="X1051" t="s">
        <v>15017</v>
      </c>
      <c r="Y1051" t="s">
        <v>44</v>
      </c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 t="s">
        <v>9673</v>
      </c>
      <c r="AX1051" t="s">
        <v>9673</v>
      </c>
      <c r="AY1051" t="s">
        <v>9673</v>
      </c>
      <c r="AZ1051" t="s">
        <v>9673</v>
      </c>
      <c r="BA1051" t="s">
        <v>9673</v>
      </c>
      <c r="BB1051" t="s">
        <v>9673</v>
      </c>
      <c r="BC1051" t="s">
        <v>9673</v>
      </c>
      <c r="BD1051" t="s">
        <v>261</v>
      </c>
      <c r="BE1051"/>
      <c r="BF1051"/>
      <c r="BG1051"/>
      <c r="BH1051"/>
      <c r="BI1051"/>
      <c r="BJ1051"/>
      <c r="BK1051"/>
      <c r="BL1051"/>
      <c r="BM1051"/>
      <c r="BN1051" t="s">
        <v>9673</v>
      </c>
      <c r="BO1051" t="s">
        <v>261</v>
      </c>
      <c r="BP1051" t="s">
        <v>10682</v>
      </c>
    </row>
    <row r="1052" spans="1:68" x14ac:dyDescent="0.2">
      <c r="A1052" t="s">
        <v>4216</v>
      </c>
      <c r="B1052" t="s">
        <v>9562</v>
      </c>
      <c r="C1052" t="s">
        <v>9969</v>
      </c>
      <c r="D1052" t="s">
        <v>10311</v>
      </c>
      <c r="E1052" t="s">
        <v>164</v>
      </c>
      <c r="F1052" t="s">
        <v>165</v>
      </c>
      <c r="G1052"/>
      <c r="H1052"/>
      <c r="I1052"/>
      <c r="J1052">
        <v>41913</v>
      </c>
      <c r="K1052">
        <v>42277</v>
      </c>
      <c r="L1052">
        <v>1</v>
      </c>
      <c r="M1052">
        <v>1774</v>
      </c>
      <c r="N1052">
        <v>442</v>
      </c>
      <c r="O1052">
        <v>0.2491544532130778</v>
      </c>
      <c r="P1052" t="s">
        <v>143</v>
      </c>
      <c r="Q1052">
        <v>0.52010000000000001</v>
      </c>
      <c r="R1052" t="s">
        <v>44</v>
      </c>
      <c r="S1052"/>
      <c r="T1052" t="s">
        <v>9673</v>
      </c>
      <c r="U1052" t="s">
        <v>9673</v>
      </c>
      <c r="V1052" t="s">
        <v>9673</v>
      </c>
      <c r="W1052" t="s">
        <v>9673</v>
      </c>
      <c r="X1052" t="s">
        <v>9673</v>
      </c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 t="s">
        <v>9673</v>
      </c>
      <c r="AX1052" t="s">
        <v>9673</v>
      </c>
      <c r="AY1052" t="s">
        <v>9673</v>
      </c>
      <c r="AZ1052" t="s">
        <v>9673</v>
      </c>
      <c r="BA1052" t="s">
        <v>9673</v>
      </c>
      <c r="BB1052" t="s">
        <v>9673</v>
      </c>
      <c r="BC1052" t="s">
        <v>9673</v>
      </c>
      <c r="BD1052" t="s">
        <v>261</v>
      </c>
      <c r="BE1052"/>
      <c r="BF1052"/>
      <c r="BG1052"/>
      <c r="BH1052"/>
      <c r="BI1052"/>
      <c r="BJ1052"/>
      <c r="BK1052"/>
      <c r="BL1052"/>
      <c r="BM1052"/>
      <c r="BN1052" t="s">
        <v>9673</v>
      </c>
      <c r="BO1052" t="s">
        <v>261</v>
      </c>
      <c r="BP1052" t="s">
        <v>10682</v>
      </c>
    </row>
    <row r="1053" spans="1:68" x14ac:dyDescent="0.2">
      <c r="A1053" t="s">
        <v>4218</v>
      </c>
      <c r="B1053" t="s">
        <v>9562</v>
      </c>
      <c r="C1053" t="s">
        <v>9969</v>
      </c>
      <c r="D1053" t="s">
        <v>9747</v>
      </c>
      <c r="E1053" t="s">
        <v>342</v>
      </c>
      <c r="F1053" t="s">
        <v>343</v>
      </c>
      <c r="G1053"/>
      <c r="H1053"/>
      <c r="I1053"/>
      <c r="J1053">
        <v>41548</v>
      </c>
      <c r="K1053">
        <v>41912</v>
      </c>
      <c r="L1053">
        <v>1</v>
      </c>
      <c r="M1053" t="s">
        <v>10681</v>
      </c>
      <c r="N1053" t="s">
        <v>10681</v>
      </c>
      <c r="O1053" t="s">
        <v>10681</v>
      </c>
      <c r="P1053" t="s">
        <v>9747</v>
      </c>
      <c r="Q1053" t="s">
        <v>9747</v>
      </c>
      <c r="R1053" t="s">
        <v>44</v>
      </c>
      <c r="S1053"/>
      <c r="T1053" t="s">
        <v>9673</v>
      </c>
      <c r="U1053" t="s">
        <v>9673</v>
      </c>
      <c r="V1053" t="s">
        <v>9673</v>
      </c>
      <c r="W1053" t="s">
        <v>9673</v>
      </c>
      <c r="X1053" t="s">
        <v>9673</v>
      </c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 t="s">
        <v>13716</v>
      </c>
      <c r="BD1053" t="s">
        <v>44</v>
      </c>
      <c r="BE1053"/>
      <c r="BF1053"/>
      <c r="BG1053"/>
      <c r="BH1053"/>
      <c r="BI1053"/>
      <c r="BJ1053"/>
      <c r="BK1053"/>
      <c r="BL1053"/>
      <c r="BM1053" t="s">
        <v>4220</v>
      </c>
      <c r="BN1053" t="s">
        <v>4221</v>
      </c>
      <c r="BO1053" t="s">
        <v>44</v>
      </c>
      <c r="BP1053" t="s">
        <v>9673</v>
      </c>
    </row>
    <row r="1054" spans="1:68" x14ac:dyDescent="0.2">
      <c r="A1054" t="s">
        <v>4222</v>
      </c>
      <c r="B1054" t="s">
        <v>9562</v>
      </c>
      <c r="C1054" t="s">
        <v>9969</v>
      </c>
      <c r="D1054" t="s">
        <v>10311</v>
      </c>
      <c r="E1054" t="s">
        <v>578</v>
      </c>
      <c r="F1054" t="s">
        <v>579</v>
      </c>
      <c r="G1054"/>
      <c r="H1054"/>
      <c r="I1054"/>
      <c r="J1054">
        <v>41913</v>
      </c>
      <c r="K1054">
        <v>42242</v>
      </c>
      <c r="L1054">
        <v>1</v>
      </c>
      <c r="M1054">
        <v>1256</v>
      </c>
      <c r="N1054">
        <v>382</v>
      </c>
      <c r="O1054">
        <v>0.30414012738853502</v>
      </c>
      <c r="P1054" t="s">
        <v>143</v>
      </c>
      <c r="Q1054">
        <v>0.2737261146496815</v>
      </c>
      <c r="R1054" t="s">
        <v>44</v>
      </c>
      <c r="S1054"/>
      <c r="T1054" t="s">
        <v>9673</v>
      </c>
      <c r="U1054" t="s">
        <v>9673</v>
      </c>
      <c r="V1054" t="s">
        <v>9673</v>
      </c>
      <c r="W1054" t="s">
        <v>9673</v>
      </c>
      <c r="X1054" t="s">
        <v>9673</v>
      </c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 t="s">
        <v>9673</v>
      </c>
      <c r="AX1054" t="s">
        <v>9673</v>
      </c>
      <c r="AY1054" t="s">
        <v>9673</v>
      </c>
      <c r="AZ1054" t="s">
        <v>9673</v>
      </c>
      <c r="BA1054" t="s">
        <v>9673</v>
      </c>
      <c r="BB1054" t="s">
        <v>9673</v>
      </c>
      <c r="BC1054" t="s">
        <v>9673</v>
      </c>
      <c r="BD1054" t="s">
        <v>261</v>
      </c>
      <c r="BE1054"/>
      <c r="BF1054"/>
      <c r="BG1054"/>
      <c r="BH1054"/>
      <c r="BI1054"/>
      <c r="BJ1054"/>
      <c r="BK1054"/>
      <c r="BL1054"/>
      <c r="BM1054"/>
      <c r="BN1054" t="s">
        <v>9673</v>
      </c>
      <c r="BO1054" t="s">
        <v>261</v>
      </c>
      <c r="BP1054" t="s">
        <v>9673</v>
      </c>
    </row>
    <row r="1055" spans="1:68" x14ac:dyDescent="0.2">
      <c r="A1055" t="s">
        <v>4224</v>
      </c>
      <c r="B1055" t="s">
        <v>9563</v>
      </c>
      <c r="C1055" t="s">
        <v>9969</v>
      </c>
      <c r="D1055" t="s">
        <v>10311</v>
      </c>
      <c r="E1055" t="s">
        <v>146</v>
      </c>
      <c r="F1055" t="s">
        <v>147</v>
      </c>
      <c r="G1055"/>
      <c r="H1055"/>
      <c r="I1055"/>
      <c r="J1055">
        <v>41913</v>
      </c>
      <c r="K1055">
        <v>42277</v>
      </c>
      <c r="L1055">
        <v>1</v>
      </c>
      <c r="M1055">
        <v>106</v>
      </c>
      <c r="N1055">
        <v>2976</v>
      </c>
      <c r="O1055">
        <v>28.075471698113208</v>
      </c>
      <c r="P1055" t="s">
        <v>143</v>
      </c>
      <c r="Q1055">
        <v>28.467924528301886</v>
      </c>
      <c r="R1055" t="s">
        <v>44</v>
      </c>
      <c r="S1055"/>
      <c r="T1055" t="s">
        <v>9673</v>
      </c>
      <c r="U1055" t="s">
        <v>9673</v>
      </c>
      <c r="V1055" t="s">
        <v>9673</v>
      </c>
      <c r="W1055" t="s">
        <v>9673</v>
      </c>
      <c r="X1055" t="s">
        <v>9673</v>
      </c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 t="s">
        <v>9673</v>
      </c>
      <c r="AX1055" t="s">
        <v>9673</v>
      </c>
      <c r="AY1055" t="s">
        <v>9673</v>
      </c>
      <c r="AZ1055" t="s">
        <v>9673</v>
      </c>
      <c r="BA1055" t="s">
        <v>9673</v>
      </c>
      <c r="BB1055" t="s">
        <v>9673</v>
      </c>
      <c r="BC1055" t="s">
        <v>9673</v>
      </c>
      <c r="BD1055" t="s">
        <v>261</v>
      </c>
      <c r="BE1055"/>
      <c r="BF1055"/>
      <c r="BG1055"/>
      <c r="BH1055"/>
      <c r="BI1055"/>
      <c r="BJ1055"/>
      <c r="BK1055"/>
      <c r="BL1055"/>
      <c r="BM1055"/>
      <c r="BN1055" t="s">
        <v>9673</v>
      </c>
      <c r="BO1055" t="s">
        <v>261</v>
      </c>
      <c r="BP1055" t="s">
        <v>9673</v>
      </c>
    </row>
    <row r="1056" spans="1:68" x14ac:dyDescent="0.2">
      <c r="A1056" t="s">
        <v>4230</v>
      </c>
      <c r="B1056" t="s">
        <v>9563</v>
      </c>
      <c r="C1056" t="s">
        <v>9969</v>
      </c>
      <c r="D1056" t="s">
        <v>14573</v>
      </c>
      <c r="E1056" t="s">
        <v>552</v>
      </c>
      <c r="F1056" t="s">
        <v>553</v>
      </c>
      <c r="G1056"/>
      <c r="H1056"/>
      <c r="I1056" t="s">
        <v>205</v>
      </c>
      <c r="J1056">
        <v>41730</v>
      </c>
      <c r="K1056">
        <v>41912</v>
      </c>
      <c r="L1056">
        <v>1</v>
      </c>
      <c r="M1056">
        <v>70</v>
      </c>
      <c r="N1056">
        <v>633</v>
      </c>
      <c r="O1056">
        <v>9.0428571428571427</v>
      </c>
      <c r="P1056">
        <v>7.6928571428571431</v>
      </c>
      <c r="Q1056">
        <v>8.1385714285714279</v>
      </c>
      <c r="R1056" t="s">
        <v>44</v>
      </c>
      <c r="S1056"/>
      <c r="T1056" t="s">
        <v>9673</v>
      </c>
      <c r="U1056" t="s">
        <v>9673</v>
      </c>
      <c r="V1056" t="s">
        <v>9673</v>
      </c>
      <c r="W1056" t="s">
        <v>9673</v>
      </c>
      <c r="X1056" t="s">
        <v>9673</v>
      </c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 t="s">
        <v>9673</v>
      </c>
      <c r="BD1056" t="s">
        <v>44</v>
      </c>
      <c r="BE1056"/>
      <c r="BF1056"/>
      <c r="BG1056"/>
      <c r="BH1056"/>
      <c r="BI1056"/>
      <c r="BJ1056"/>
      <c r="BK1056"/>
      <c r="BL1056"/>
      <c r="BM1056"/>
      <c r="BN1056"/>
      <c r="BO1056" t="s">
        <v>44</v>
      </c>
      <c r="BP1056" t="s">
        <v>9673</v>
      </c>
    </row>
    <row r="1057" spans="1:68" x14ac:dyDescent="0.2">
      <c r="A1057" t="s">
        <v>4234</v>
      </c>
      <c r="B1057" t="s">
        <v>9563</v>
      </c>
      <c r="C1057" t="s">
        <v>9969</v>
      </c>
      <c r="D1057" t="s">
        <v>10311</v>
      </c>
      <c r="E1057" t="s">
        <v>746</v>
      </c>
      <c r="F1057" t="s">
        <v>747</v>
      </c>
      <c r="G1057"/>
      <c r="H1057"/>
      <c r="I1057"/>
      <c r="J1057">
        <v>41913</v>
      </c>
      <c r="K1057">
        <v>42277</v>
      </c>
      <c r="L1057">
        <v>1</v>
      </c>
      <c r="M1057">
        <v>6</v>
      </c>
      <c r="N1057">
        <v>6</v>
      </c>
      <c r="O1057">
        <v>1</v>
      </c>
      <c r="P1057" t="s">
        <v>143</v>
      </c>
      <c r="Q1057">
        <v>1</v>
      </c>
      <c r="R1057" t="s">
        <v>59</v>
      </c>
      <c r="S1057" t="s">
        <v>2768</v>
      </c>
      <c r="T1057" t="s">
        <v>9673</v>
      </c>
      <c r="U1057" t="s">
        <v>9673</v>
      </c>
      <c r="V1057" t="s">
        <v>9673</v>
      </c>
      <c r="W1057" t="s">
        <v>9673</v>
      </c>
      <c r="X1057" t="s">
        <v>9673</v>
      </c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 t="s">
        <v>9673</v>
      </c>
      <c r="AX1057" t="s">
        <v>9673</v>
      </c>
      <c r="AY1057" t="s">
        <v>9673</v>
      </c>
      <c r="AZ1057" t="s">
        <v>9673</v>
      </c>
      <c r="BA1057" t="s">
        <v>9673</v>
      </c>
      <c r="BB1057" t="s">
        <v>9673</v>
      </c>
      <c r="BC1057" t="s">
        <v>9673</v>
      </c>
      <c r="BD1057" t="s">
        <v>261</v>
      </c>
      <c r="BE1057"/>
      <c r="BF1057"/>
      <c r="BG1057"/>
      <c r="BH1057"/>
      <c r="BI1057"/>
      <c r="BJ1057"/>
      <c r="BK1057"/>
      <c r="BL1057"/>
      <c r="BM1057"/>
      <c r="BN1057" t="s">
        <v>9673</v>
      </c>
      <c r="BO1057" t="s">
        <v>261</v>
      </c>
      <c r="BP1057" t="s">
        <v>9673</v>
      </c>
    </row>
    <row r="1058" spans="1:68" x14ac:dyDescent="0.2">
      <c r="A1058" t="s">
        <v>4238</v>
      </c>
      <c r="B1058" t="s">
        <v>9563</v>
      </c>
      <c r="C1058" t="s">
        <v>9969</v>
      </c>
      <c r="D1058" t="s">
        <v>10311</v>
      </c>
      <c r="E1058" t="s">
        <v>146</v>
      </c>
      <c r="F1058" t="s">
        <v>147</v>
      </c>
      <c r="G1058"/>
      <c r="H1058"/>
      <c r="I1058"/>
      <c r="J1058">
        <v>41913</v>
      </c>
      <c r="K1058">
        <v>42277</v>
      </c>
      <c r="L1058">
        <v>1</v>
      </c>
      <c r="M1058">
        <v>105</v>
      </c>
      <c r="N1058">
        <v>3096</v>
      </c>
      <c r="O1058">
        <v>29.485714285714284</v>
      </c>
      <c r="P1058" t="s">
        <v>143</v>
      </c>
      <c r="Q1058">
        <v>29.737142857142857</v>
      </c>
      <c r="R1058" t="s">
        <v>44</v>
      </c>
      <c r="S1058"/>
      <c r="T1058" t="s">
        <v>9673</v>
      </c>
      <c r="U1058" t="s">
        <v>9673</v>
      </c>
      <c r="V1058" t="s">
        <v>9673</v>
      </c>
      <c r="W1058" t="s">
        <v>9673</v>
      </c>
      <c r="X1058" t="s">
        <v>9673</v>
      </c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 t="s">
        <v>9673</v>
      </c>
      <c r="AX1058" t="s">
        <v>9673</v>
      </c>
      <c r="AY1058" t="s">
        <v>9673</v>
      </c>
      <c r="AZ1058" t="s">
        <v>9673</v>
      </c>
      <c r="BA1058" t="s">
        <v>9673</v>
      </c>
      <c r="BB1058" t="s">
        <v>9673</v>
      </c>
      <c r="BC1058" t="s">
        <v>9673</v>
      </c>
      <c r="BD1058" t="s">
        <v>261</v>
      </c>
      <c r="BE1058"/>
      <c r="BF1058"/>
      <c r="BG1058"/>
      <c r="BH1058"/>
      <c r="BI1058"/>
      <c r="BJ1058"/>
      <c r="BK1058"/>
      <c r="BL1058"/>
      <c r="BM1058"/>
      <c r="BN1058" t="s">
        <v>9673</v>
      </c>
      <c r="BO1058" t="s">
        <v>261</v>
      </c>
      <c r="BP1058" t="s">
        <v>9673</v>
      </c>
    </row>
    <row r="1059" spans="1:68" x14ac:dyDescent="0.2">
      <c r="A1059" t="s">
        <v>4240</v>
      </c>
      <c r="B1059" t="s">
        <v>9563</v>
      </c>
      <c r="C1059" t="s">
        <v>9969</v>
      </c>
      <c r="D1059" t="s">
        <v>10306</v>
      </c>
      <c r="E1059" t="s">
        <v>1336</v>
      </c>
      <c r="F1059" t="s">
        <v>1337</v>
      </c>
      <c r="G1059"/>
      <c r="H1059"/>
      <c r="I1059"/>
      <c r="J1059">
        <v>41883</v>
      </c>
      <c r="K1059">
        <v>41912</v>
      </c>
      <c r="L1059">
        <v>1</v>
      </c>
      <c r="M1059">
        <v>15</v>
      </c>
      <c r="N1059">
        <v>15</v>
      </c>
      <c r="O1059">
        <v>1</v>
      </c>
      <c r="P1059">
        <v>1</v>
      </c>
      <c r="Q1059">
        <v>1</v>
      </c>
      <c r="R1059" t="s">
        <v>59</v>
      </c>
      <c r="S1059" t="s">
        <v>2768</v>
      </c>
      <c r="T1059" t="s">
        <v>9673</v>
      </c>
      <c r="U1059" t="s">
        <v>9673</v>
      </c>
      <c r="V1059" t="s">
        <v>9673</v>
      </c>
      <c r="W1059" t="s">
        <v>9673</v>
      </c>
      <c r="X1059" t="s">
        <v>9673</v>
      </c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 t="s">
        <v>9673</v>
      </c>
      <c r="BD1059" t="s">
        <v>44</v>
      </c>
      <c r="BE1059"/>
      <c r="BF1059"/>
      <c r="BG1059"/>
      <c r="BH1059"/>
      <c r="BI1059"/>
      <c r="BJ1059"/>
      <c r="BK1059"/>
      <c r="BL1059"/>
      <c r="BM1059"/>
      <c r="BN1059"/>
      <c r="BO1059" t="s">
        <v>44</v>
      </c>
      <c r="BP1059" t="s">
        <v>10683</v>
      </c>
    </row>
    <row r="1060" spans="1:68" x14ac:dyDescent="0.2">
      <c r="A1060" t="s">
        <v>4243</v>
      </c>
      <c r="B1060" t="s">
        <v>9563</v>
      </c>
      <c r="C1060" t="s">
        <v>9969</v>
      </c>
      <c r="D1060" t="s">
        <v>10306</v>
      </c>
      <c r="E1060" t="s">
        <v>742</v>
      </c>
      <c r="F1060" t="s">
        <v>743</v>
      </c>
      <c r="G1060"/>
      <c r="H1060"/>
      <c r="I1060"/>
      <c r="J1060">
        <v>41730</v>
      </c>
      <c r="K1060">
        <v>41912</v>
      </c>
      <c r="L1060">
        <v>1</v>
      </c>
      <c r="M1060">
        <v>29</v>
      </c>
      <c r="N1060">
        <v>29</v>
      </c>
      <c r="O1060">
        <v>1</v>
      </c>
      <c r="P1060">
        <v>1</v>
      </c>
      <c r="Q1060">
        <v>1</v>
      </c>
      <c r="R1060" t="s">
        <v>59</v>
      </c>
      <c r="S1060" t="s">
        <v>2768</v>
      </c>
      <c r="T1060" t="s">
        <v>9673</v>
      </c>
      <c r="U1060" t="s">
        <v>9673</v>
      </c>
      <c r="V1060" t="s">
        <v>9673</v>
      </c>
      <c r="W1060" t="s">
        <v>9673</v>
      </c>
      <c r="X1060" t="s">
        <v>9673</v>
      </c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 t="s">
        <v>9673</v>
      </c>
      <c r="BD1060" t="s">
        <v>44</v>
      </c>
      <c r="BE1060"/>
      <c r="BF1060"/>
      <c r="BG1060"/>
      <c r="BH1060"/>
      <c r="BI1060"/>
      <c r="BJ1060"/>
      <c r="BK1060"/>
      <c r="BL1060"/>
      <c r="BM1060"/>
      <c r="BN1060"/>
      <c r="BO1060" t="s">
        <v>44</v>
      </c>
      <c r="BP1060" t="s">
        <v>9673</v>
      </c>
    </row>
    <row r="1061" spans="1:68" x14ac:dyDescent="0.2">
      <c r="A1061" t="s">
        <v>4245</v>
      </c>
      <c r="B1061" t="s">
        <v>9563</v>
      </c>
      <c r="C1061" t="s">
        <v>9969</v>
      </c>
      <c r="D1061" t="s">
        <v>10306</v>
      </c>
      <c r="E1061" t="s">
        <v>746</v>
      </c>
      <c r="F1061" t="s">
        <v>747</v>
      </c>
      <c r="G1061"/>
      <c r="H1061"/>
      <c r="I1061"/>
      <c r="J1061">
        <v>41730</v>
      </c>
      <c r="K1061">
        <v>41912</v>
      </c>
      <c r="L1061">
        <v>1</v>
      </c>
      <c r="M1061">
        <v>24</v>
      </c>
      <c r="N1061">
        <v>24</v>
      </c>
      <c r="O1061">
        <v>1</v>
      </c>
      <c r="P1061">
        <v>1</v>
      </c>
      <c r="Q1061">
        <v>1</v>
      </c>
      <c r="R1061" t="s">
        <v>59</v>
      </c>
      <c r="S1061" t="s">
        <v>2768</v>
      </c>
      <c r="T1061" t="s">
        <v>9673</v>
      </c>
      <c r="U1061" t="s">
        <v>9673</v>
      </c>
      <c r="V1061" t="s">
        <v>9673</v>
      </c>
      <c r="W1061" t="s">
        <v>9673</v>
      </c>
      <c r="X1061" t="s">
        <v>9673</v>
      </c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 t="s">
        <v>9673</v>
      </c>
      <c r="BD1061" t="s">
        <v>44</v>
      </c>
      <c r="BE1061"/>
      <c r="BF1061"/>
      <c r="BG1061"/>
      <c r="BH1061"/>
      <c r="BI1061"/>
      <c r="BJ1061"/>
      <c r="BK1061"/>
      <c r="BL1061"/>
      <c r="BM1061"/>
      <c r="BN1061"/>
      <c r="BO1061" t="s">
        <v>44</v>
      </c>
      <c r="BP1061" t="s">
        <v>9673</v>
      </c>
    </row>
    <row r="1062" spans="1:68" x14ac:dyDescent="0.2">
      <c r="A1062" t="s">
        <v>4248</v>
      </c>
      <c r="B1062" t="s">
        <v>9563</v>
      </c>
      <c r="C1062" t="s">
        <v>9969</v>
      </c>
      <c r="D1062" t="s">
        <v>10306</v>
      </c>
      <c r="E1062" t="s">
        <v>146</v>
      </c>
      <c r="F1062" t="s">
        <v>147</v>
      </c>
      <c r="G1062"/>
      <c r="H1062"/>
      <c r="I1062"/>
      <c r="J1062">
        <v>41883</v>
      </c>
      <c r="K1062">
        <v>41912</v>
      </c>
      <c r="L1062">
        <v>1</v>
      </c>
      <c r="M1062">
        <v>16</v>
      </c>
      <c r="N1062">
        <v>469</v>
      </c>
      <c r="O1062">
        <v>29.3125</v>
      </c>
      <c r="P1062">
        <v>29.446874999999999</v>
      </c>
      <c r="Q1062">
        <v>29.581250000000001</v>
      </c>
      <c r="R1062" t="s">
        <v>44</v>
      </c>
      <c r="S1062"/>
      <c r="T1062" t="s">
        <v>9673</v>
      </c>
      <c r="U1062" t="s">
        <v>9673</v>
      </c>
      <c r="V1062" t="s">
        <v>9673</v>
      </c>
      <c r="W1062" t="s">
        <v>9673</v>
      </c>
      <c r="X1062" t="s">
        <v>9673</v>
      </c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 t="s">
        <v>9673</v>
      </c>
      <c r="BD1062" t="s">
        <v>44</v>
      </c>
      <c r="BE1062"/>
      <c r="BF1062"/>
      <c r="BG1062"/>
      <c r="BH1062"/>
      <c r="BI1062"/>
      <c r="BJ1062"/>
      <c r="BK1062"/>
      <c r="BL1062"/>
      <c r="BM1062"/>
      <c r="BN1062"/>
      <c r="BO1062" t="s">
        <v>44</v>
      </c>
      <c r="BP1062" t="s">
        <v>9673</v>
      </c>
    </row>
    <row r="1063" spans="1:68" x14ac:dyDescent="0.2">
      <c r="A1063" t="s">
        <v>4252</v>
      </c>
      <c r="B1063" t="s">
        <v>9564</v>
      </c>
      <c r="C1063" t="s">
        <v>9969</v>
      </c>
      <c r="D1063" t="s">
        <v>10306</v>
      </c>
      <c r="E1063" t="s">
        <v>4256</v>
      </c>
      <c r="F1063" t="s">
        <v>4257</v>
      </c>
      <c r="G1063"/>
      <c r="H1063"/>
      <c r="I1063"/>
      <c r="J1063">
        <v>41456</v>
      </c>
      <c r="K1063">
        <v>41639</v>
      </c>
      <c r="L1063">
        <v>2</v>
      </c>
      <c r="M1063">
        <v>1999</v>
      </c>
      <c r="N1063">
        <v>368</v>
      </c>
      <c r="O1063">
        <v>0.18410000000000001</v>
      </c>
      <c r="P1063">
        <v>0.22488744399999999</v>
      </c>
      <c r="Q1063">
        <v>0.265683</v>
      </c>
      <c r="R1063" t="s">
        <v>44</v>
      </c>
      <c r="S1063"/>
      <c r="T1063" t="s">
        <v>15018</v>
      </c>
      <c r="U1063" t="s">
        <v>15019</v>
      </c>
      <c r="V1063" t="s">
        <v>15020</v>
      </c>
      <c r="W1063" t="s">
        <v>15021</v>
      </c>
      <c r="X1063" t="s">
        <v>15022</v>
      </c>
      <c r="Y1063" t="s">
        <v>44</v>
      </c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 t="s">
        <v>9673</v>
      </c>
      <c r="BD1063" t="s">
        <v>44</v>
      </c>
      <c r="BE1063"/>
      <c r="BF1063"/>
      <c r="BG1063"/>
      <c r="BH1063"/>
      <c r="BI1063"/>
      <c r="BJ1063"/>
      <c r="BK1063"/>
      <c r="BL1063"/>
      <c r="BM1063"/>
      <c r="BN1063"/>
      <c r="BO1063" t="s">
        <v>44</v>
      </c>
      <c r="BP1063" t="s">
        <v>9673</v>
      </c>
    </row>
    <row r="1064" spans="1:68" x14ac:dyDescent="0.2">
      <c r="A1064" t="s">
        <v>4261</v>
      </c>
      <c r="B1064" t="s">
        <v>9564</v>
      </c>
      <c r="C1064" t="s">
        <v>9969</v>
      </c>
      <c r="D1064" t="s">
        <v>10306</v>
      </c>
      <c r="E1064" t="s">
        <v>4263</v>
      </c>
      <c r="F1064" t="s">
        <v>4264</v>
      </c>
      <c r="G1064"/>
      <c r="H1064"/>
      <c r="I1064"/>
      <c r="J1064">
        <v>41456</v>
      </c>
      <c r="K1064">
        <v>41639</v>
      </c>
      <c r="L1064">
        <v>2</v>
      </c>
      <c r="M1064">
        <v>1999</v>
      </c>
      <c r="N1064">
        <v>368</v>
      </c>
      <c r="O1064">
        <v>0.18409200000000001</v>
      </c>
      <c r="P1064">
        <v>0.22488744399999999</v>
      </c>
      <c r="Q1064">
        <v>0.265683</v>
      </c>
      <c r="R1064" t="s">
        <v>44</v>
      </c>
      <c r="S1064"/>
      <c r="T1064" t="s">
        <v>15018</v>
      </c>
      <c r="U1064" t="s">
        <v>15019</v>
      </c>
      <c r="V1064" t="s">
        <v>15020</v>
      </c>
      <c r="W1064" t="s">
        <v>15021</v>
      </c>
      <c r="X1064" t="s">
        <v>15022</v>
      </c>
      <c r="Y1064" t="s">
        <v>44</v>
      </c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 t="s">
        <v>9673</v>
      </c>
      <c r="BD1064" t="s">
        <v>44</v>
      </c>
      <c r="BE1064"/>
      <c r="BF1064"/>
      <c r="BG1064"/>
      <c r="BH1064"/>
      <c r="BI1064"/>
      <c r="BJ1064"/>
      <c r="BK1064"/>
      <c r="BL1064"/>
      <c r="BM1064"/>
      <c r="BN1064"/>
      <c r="BO1064" t="s">
        <v>44</v>
      </c>
      <c r="BP1064" t="s">
        <v>9673</v>
      </c>
    </row>
    <row r="1065" spans="1:68" x14ac:dyDescent="0.2">
      <c r="A1065" t="s">
        <v>4265</v>
      </c>
      <c r="B1065" t="s">
        <v>9564</v>
      </c>
      <c r="C1065" t="s">
        <v>9969</v>
      </c>
      <c r="D1065" t="s">
        <v>10306</v>
      </c>
      <c r="E1065" t="s">
        <v>4267</v>
      </c>
      <c r="F1065" t="s">
        <v>4268</v>
      </c>
      <c r="G1065"/>
      <c r="H1065"/>
      <c r="I1065"/>
      <c r="J1065">
        <v>41275</v>
      </c>
      <c r="K1065">
        <v>41455</v>
      </c>
      <c r="L1065">
        <v>1</v>
      </c>
      <c r="M1065">
        <v>217</v>
      </c>
      <c r="N1065">
        <v>82030.880000000005</v>
      </c>
      <c r="O1065">
        <v>378.02249999999998</v>
      </c>
      <c r="P1065">
        <v>359.121375</v>
      </c>
      <c r="Q1065">
        <v>340.22025000000002</v>
      </c>
      <c r="R1065" t="s">
        <v>44</v>
      </c>
      <c r="S1065"/>
      <c r="T1065" t="s">
        <v>9673</v>
      </c>
      <c r="U1065" t="s">
        <v>9673</v>
      </c>
      <c r="V1065" t="s">
        <v>9673</v>
      </c>
      <c r="W1065" t="s">
        <v>9673</v>
      </c>
      <c r="X1065" t="s">
        <v>9673</v>
      </c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 t="s">
        <v>9673</v>
      </c>
      <c r="BD1065" t="s">
        <v>44</v>
      </c>
      <c r="BE1065"/>
      <c r="BF1065"/>
      <c r="BG1065"/>
      <c r="BH1065"/>
      <c r="BI1065"/>
      <c r="BJ1065"/>
      <c r="BK1065"/>
      <c r="BL1065"/>
      <c r="BM1065"/>
      <c r="BN1065"/>
      <c r="BO1065" t="s">
        <v>44</v>
      </c>
      <c r="BP1065" t="s">
        <v>9673</v>
      </c>
    </row>
    <row r="1066" spans="1:68" x14ac:dyDescent="0.2">
      <c r="A1066" t="s">
        <v>4270</v>
      </c>
      <c r="B1066" t="s">
        <v>9564</v>
      </c>
      <c r="C1066" t="s">
        <v>9969</v>
      </c>
      <c r="D1066" t="s">
        <v>10306</v>
      </c>
      <c r="E1066" t="s">
        <v>660</v>
      </c>
      <c r="F1066" t="s">
        <v>661</v>
      </c>
      <c r="G1066"/>
      <c r="H1066"/>
      <c r="I1066"/>
      <c r="J1066">
        <v>41183</v>
      </c>
      <c r="K1066">
        <v>41547</v>
      </c>
      <c r="L1066">
        <v>1</v>
      </c>
      <c r="M1066">
        <v>530</v>
      </c>
      <c r="N1066">
        <v>50</v>
      </c>
      <c r="O1066">
        <v>9.4339999999999993E-2</v>
      </c>
      <c r="P1066">
        <v>8.9622642000000002E-2</v>
      </c>
      <c r="Q1066">
        <v>8.4905999999999995E-2</v>
      </c>
      <c r="R1066" t="s">
        <v>44</v>
      </c>
      <c r="S1066"/>
      <c r="T1066" t="s">
        <v>9673</v>
      </c>
      <c r="U1066" t="s">
        <v>9673</v>
      </c>
      <c r="V1066" t="s">
        <v>9673</v>
      </c>
      <c r="W1066" t="s">
        <v>9673</v>
      </c>
      <c r="X1066" t="s">
        <v>9673</v>
      </c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 t="s">
        <v>9673</v>
      </c>
      <c r="BD1066" t="s">
        <v>44</v>
      </c>
      <c r="BE1066"/>
      <c r="BF1066"/>
      <c r="BG1066"/>
      <c r="BH1066"/>
      <c r="BI1066"/>
      <c r="BJ1066"/>
      <c r="BK1066"/>
      <c r="BL1066"/>
      <c r="BM1066"/>
      <c r="BN1066"/>
      <c r="BO1066" t="s">
        <v>44</v>
      </c>
      <c r="BP1066" t="s">
        <v>9673</v>
      </c>
    </row>
    <row r="1067" spans="1:68" x14ac:dyDescent="0.2">
      <c r="A1067" t="s">
        <v>4274</v>
      </c>
      <c r="B1067" t="s">
        <v>9564</v>
      </c>
      <c r="C1067" t="s">
        <v>9969</v>
      </c>
      <c r="D1067" t="s">
        <v>10306</v>
      </c>
      <c r="E1067" t="s">
        <v>4277</v>
      </c>
      <c r="F1067" t="s">
        <v>4278</v>
      </c>
      <c r="G1067"/>
      <c r="H1067"/>
      <c r="I1067"/>
      <c r="J1067">
        <v>41548</v>
      </c>
      <c r="K1067">
        <v>41851</v>
      </c>
      <c r="L1067">
        <v>1</v>
      </c>
      <c r="M1067">
        <v>5</v>
      </c>
      <c r="N1067">
        <v>0</v>
      </c>
      <c r="O1067">
        <v>0</v>
      </c>
      <c r="P1067" t="s">
        <v>338</v>
      </c>
      <c r="Q1067" t="s">
        <v>338</v>
      </c>
      <c r="R1067" t="s">
        <v>44</v>
      </c>
      <c r="S1067"/>
      <c r="T1067" t="s">
        <v>9673</v>
      </c>
      <c r="U1067" t="s">
        <v>9673</v>
      </c>
      <c r="V1067" t="s">
        <v>9673</v>
      </c>
      <c r="W1067" t="s">
        <v>9673</v>
      </c>
      <c r="X1067" t="s">
        <v>9673</v>
      </c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 t="s">
        <v>9673</v>
      </c>
      <c r="BD1067" t="s">
        <v>44</v>
      </c>
      <c r="BE1067"/>
      <c r="BF1067"/>
      <c r="BG1067"/>
      <c r="BH1067"/>
      <c r="BI1067"/>
      <c r="BJ1067"/>
      <c r="BK1067"/>
      <c r="BL1067"/>
      <c r="BM1067"/>
      <c r="BN1067"/>
      <c r="BO1067" t="s">
        <v>44</v>
      </c>
      <c r="BP1067" t="s">
        <v>9673</v>
      </c>
    </row>
    <row r="1068" spans="1:68" x14ac:dyDescent="0.2">
      <c r="A1068" t="s">
        <v>4281</v>
      </c>
      <c r="B1068" t="s">
        <v>9565</v>
      </c>
      <c r="C1068" t="s">
        <v>9969</v>
      </c>
      <c r="D1068" t="s">
        <v>10306</v>
      </c>
      <c r="E1068" t="s">
        <v>3488</v>
      </c>
      <c r="F1068" t="s">
        <v>3489</v>
      </c>
      <c r="G1068"/>
      <c r="H1068"/>
      <c r="I1068"/>
      <c r="J1068">
        <v>41548</v>
      </c>
      <c r="K1068">
        <v>41912</v>
      </c>
      <c r="L1068">
        <v>1</v>
      </c>
      <c r="M1068">
        <v>52</v>
      </c>
      <c r="N1068">
        <v>79</v>
      </c>
      <c r="O1068">
        <v>1.5192000000000001</v>
      </c>
      <c r="P1068" t="s">
        <v>338</v>
      </c>
      <c r="Q1068" t="s">
        <v>338</v>
      </c>
      <c r="R1068" t="s">
        <v>44</v>
      </c>
      <c r="S1068"/>
      <c r="T1068" t="s">
        <v>9673</v>
      </c>
      <c r="U1068" t="s">
        <v>9673</v>
      </c>
      <c r="V1068" t="s">
        <v>9673</v>
      </c>
      <c r="W1068" t="s">
        <v>9673</v>
      </c>
      <c r="X1068" t="s">
        <v>9673</v>
      </c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 t="s">
        <v>9673</v>
      </c>
      <c r="BD1068" t="s">
        <v>44</v>
      </c>
      <c r="BE1068"/>
      <c r="BF1068"/>
      <c r="BG1068"/>
      <c r="BH1068"/>
      <c r="BI1068"/>
      <c r="BJ1068"/>
      <c r="BK1068"/>
      <c r="BL1068"/>
      <c r="BM1068"/>
      <c r="BN1068"/>
      <c r="BO1068" t="s">
        <v>44</v>
      </c>
      <c r="BP1068" t="s">
        <v>9673</v>
      </c>
    </row>
    <row r="1069" spans="1:68" x14ac:dyDescent="0.2">
      <c r="A1069" t="s">
        <v>4285</v>
      </c>
      <c r="B1069" t="s">
        <v>9566</v>
      </c>
      <c r="C1069" t="s">
        <v>9969</v>
      </c>
      <c r="D1069" t="s">
        <v>9967</v>
      </c>
      <c r="E1069" t="s">
        <v>57</v>
      </c>
      <c r="F1069" t="s">
        <v>58</v>
      </c>
      <c r="G1069"/>
      <c r="H1069"/>
      <c r="I1069"/>
      <c r="J1069">
        <v>41548</v>
      </c>
      <c r="K1069">
        <v>41912</v>
      </c>
      <c r="L1069">
        <v>1</v>
      </c>
      <c r="M1069">
        <v>314</v>
      </c>
      <c r="N1069">
        <v>197</v>
      </c>
      <c r="O1069">
        <v>0.62738853503184711</v>
      </c>
      <c r="P1069">
        <v>0.50700000000000001</v>
      </c>
      <c r="Q1069">
        <v>0.48525000000000001</v>
      </c>
      <c r="R1069" t="s">
        <v>44</v>
      </c>
      <c r="S1069"/>
      <c r="T1069" t="s">
        <v>9673</v>
      </c>
      <c r="U1069" t="s">
        <v>9673</v>
      </c>
      <c r="V1069" t="s">
        <v>9673</v>
      </c>
      <c r="W1069" t="s">
        <v>9673</v>
      </c>
      <c r="X1069" t="s">
        <v>9673</v>
      </c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 t="s">
        <v>9673</v>
      </c>
      <c r="BD1069" t="s">
        <v>44</v>
      </c>
      <c r="BE1069"/>
      <c r="BF1069"/>
      <c r="BG1069"/>
      <c r="BH1069"/>
      <c r="BI1069"/>
      <c r="BJ1069"/>
      <c r="BK1069"/>
      <c r="BL1069"/>
      <c r="BM1069"/>
      <c r="BN1069"/>
      <c r="BO1069" t="s">
        <v>44</v>
      </c>
      <c r="BP1069" t="s">
        <v>10682</v>
      </c>
    </row>
    <row r="1070" spans="1:68" x14ac:dyDescent="0.2">
      <c r="A1070" t="s">
        <v>4290</v>
      </c>
      <c r="B1070" t="s">
        <v>9566</v>
      </c>
      <c r="C1070" t="s">
        <v>9969</v>
      </c>
      <c r="D1070" t="s">
        <v>14571</v>
      </c>
      <c r="E1070" t="s">
        <v>348</v>
      </c>
      <c r="F1070" t="s">
        <v>349</v>
      </c>
      <c r="G1070"/>
      <c r="H1070"/>
      <c r="I1070"/>
      <c r="J1070">
        <v>41548</v>
      </c>
      <c r="K1070">
        <v>41912</v>
      </c>
      <c r="L1070">
        <v>1</v>
      </c>
      <c r="M1070">
        <v>313</v>
      </c>
      <c r="N1070">
        <v>190</v>
      </c>
      <c r="O1070">
        <v>0.60702875399361023</v>
      </c>
      <c r="P1070">
        <v>0.62176587859424925</v>
      </c>
      <c r="Q1070">
        <v>0.63650300319488817</v>
      </c>
      <c r="R1070" t="s">
        <v>44</v>
      </c>
      <c r="S1070"/>
      <c r="T1070" t="s">
        <v>9673</v>
      </c>
      <c r="U1070" t="s">
        <v>9673</v>
      </c>
      <c r="V1070" t="s">
        <v>9673</v>
      </c>
      <c r="W1070" t="s">
        <v>9673</v>
      </c>
      <c r="X1070" t="s">
        <v>9673</v>
      </c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 t="s">
        <v>9673</v>
      </c>
      <c r="BD1070" t="s">
        <v>44</v>
      </c>
      <c r="BE1070"/>
      <c r="BF1070"/>
      <c r="BG1070"/>
      <c r="BH1070"/>
      <c r="BI1070"/>
      <c r="BJ1070"/>
      <c r="BK1070"/>
      <c r="BL1070"/>
      <c r="BM1070"/>
      <c r="BN1070"/>
      <c r="BO1070" t="s">
        <v>44</v>
      </c>
      <c r="BP1070" t="s">
        <v>10682</v>
      </c>
    </row>
    <row r="1071" spans="1:68" x14ac:dyDescent="0.2">
      <c r="A1071" t="s">
        <v>4294</v>
      </c>
      <c r="B1071" t="s">
        <v>9567</v>
      </c>
      <c r="C1071" t="s">
        <v>9969</v>
      </c>
      <c r="D1071" t="s">
        <v>9967</v>
      </c>
      <c r="E1071" t="s">
        <v>417</v>
      </c>
      <c r="F1071" t="s">
        <v>418</v>
      </c>
      <c r="G1071"/>
      <c r="H1071"/>
      <c r="I1071"/>
      <c r="J1071">
        <v>41275</v>
      </c>
      <c r="K1071">
        <v>41639</v>
      </c>
      <c r="L1071">
        <v>1</v>
      </c>
      <c r="M1071">
        <v>6.8000000000000005E-2</v>
      </c>
      <c r="N1071">
        <v>9.8000000000000004E-2</v>
      </c>
      <c r="O1071">
        <v>1.4411764705882353</v>
      </c>
      <c r="P1071">
        <v>1.36911764705882</v>
      </c>
      <c r="Q1071">
        <v>1.29705882352941</v>
      </c>
      <c r="R1071" t="s">
        <v>44</v>
      </c>
      <c r="S1071"/>
      <c r="T1071" t="s">
        <v>9673</v>
      </c>
      <c r="U1071" t="s">
        <v>9673</v>
      </c>
      <c r="V1071" t="s">
        <v>9673</v>
      </c>
      <c r="W1071" t="s">
        <v>9673</v>
      </c>
      <c r="X1071" t="s">
        <v>9673</v>
      </c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 t="s">
        <v>9673</v>
      </c>
      <c r="BD1071" t="s">
        <v>44</v>
      </c>
      <c r="BE1071"/>
      <c r="BF1071"/>
      <c r="BG1071"/>
      <c r="BH1071"/>
      <c r="BI1071"/>
      <c r="BJ1071"/>
      <c r="BK1071"/>
      <c r="BL1071"/>
      <c r="BM1071"/>
      <c r="BN1071"/>
      <c r="BO1071" t="s">
        <v>44</v>
      </c>
      <c r="BP1071" t="s">
        <v>9673</v>
      </c>
    </row>
    <row r="1072" spans="1:68" x14ac:dyDescent="0.2">
      <c r="A1072" t="s">
        <v>4299</v>
      </c>
      <c r="B1072" t="s">
        <v>9567</v>
      </c>
      <c r="C1072" t="s">
        <v>9969</v>
      </c>
      <c r="D1072" t="s">
        <v>14573</v>
      </c>
      <c r="E1072" t="s">
        <v>269</v>
      </c>
      <c r="F1072" t="s">
        <v>9665</v>
      </c>
      <c r="G1072"/>
      <c r="H1072"/>
      <c r="I1072"/>
      <c r="J1072">
        <v>41275</v>
      </c>
      <c r="K1072">
        <v>41639</v>
      </c>
      <c r="L1072">
        <v>1</v>
      </c>
      <c r="M1072">
        <v>25010</v>
      </c>
      <c r="N1072">
        <v>6353</v>
      </c>
      <c r="O1072">
        <v>0.25401839264294285</v>
      </c>
      <c r="P1072">
        <v>0.2413174730107957</v>
      </c>
      <c r="Q1072">
        <v>0.22861655337864856</v>
      </c>
      <c r="R1072" t="s">
        <v>44</v>
      </c>
      <c r="S1072"/>
      <c r="T1072" t="s">
        <v>9673</v>
      </c>
      <c r="U1072" t="s">
        <v>9673</v>
      </c>
      <c r="V1072" t="s">
        <v>9673</v>
      </c>
      <c r="W1072" t="s">
        <v>9673</v>
      </c>
      <c r="X1072" t="s">
        <v>9673</v>
      </c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 t="s">
        <v>9673</v>
      </c>
      <c r="BD1072" t="s">
        <v>44</v>
      </c>
      <c r="BE1072"/>
      <c r="BF1072"/>
      <c r="BG1072"/>
      <c r="BH1072"/>
      <c r="BI1072"/>
      <c r="BJ1072"/>
      <c r="BK1072"/>
      <c r="BL1072"/>
      <c r="BM1072"/>
      <c r="BN1072"/>
      <c r="BO1072" t="s">
        <v>44</v>
      </c>
      <c r="BP1072" t="s">
        <v>9673</v>
      </c>
    </row>
    <row r="1073" spans="1:68" x14ac:dyDescent="0.2">
      <c r="A1073" t="s">
        <v>4303</v>
      </c>
      <c r="B1073" t="s">
        <v>9567</v>
      </c>
      <c r="C1073" t="s">
        <v>9970</v>
      </c>
      <c r="D1073" t="s">
        <v>9967</v>
      </c>
      <c r="E1073" t="s">
        <v>417</v>
      </c>
      <c r="F1073" t="s">
        <v>418</v>
      </c>
      <c r="G1073"/>
      <c r="H1073"/>
      <c r="I1073"/>
      <c r="J1073">
        <v>41275</v>
      </c>
      <c r="K1073">
        <v>41639</v>
      </c>
      <c r="L1073">
        <v>1</v>
      </c>
      <c r="M1073">
        <v>6.8000000000000005E-2</v>
      </c>
      <c r="N1073">
        <v>9.8000000000000004E-2</v>
      </c>
      <c r="O1073">
        <v>1.4411764705882353</v>
      </c>
      <c r="P1073">
        <v>1.36911764705882</v>
      </c>
      <c r="Q1073">
        <v>1.29705882352941</v>
      </c>
      <c r="R1073" t="s">
        <v>44</v>
      </c>
      <c r="S1073"/>
      <c r="T1073" t="s">
        <v>9673</v>
      </c>
      <c r="U1073" t="s">
        <v>9673</v>
      </c>
      <c r="V1073" t="s">
        <v>9673</v>
      </c>
      <c r="W1073" t="s">
        <v>9673</v>
      </c>
      <c r="X1073" t="s">
        <v>9673</v>
      </c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 t="s">
        <v>9673</v>
      </c>
      <c r="BD1073" t="s">
        <v>44</v>
      </c>
      <c r="BE1073"/>
      <c r="BF1073"/>
      <c r="BG1073"/>
      <c r="BH1073"/>
      <c r="BI1073"/>
      <c r="BJ1073"/>
      <c r="BK1073"/>
      <c r="BL1073"/>
      <c r="BM1073"/>
      <c r="BN1073"/>
      <c r="BO1073" t="s">
        <v>44</v>
      </c>
      <c r="BP1073" t="s">
        <v>9673</v>
      </c>
    </row>
    <row r="1074" spans="1:68" x14ac:dyDescent="0.2">
      <c r="A1074" t="s">
        <v>4306</v>
      </c>
      <c r="B1074" t="s">
        <v>9567</v>
      </c>
      <c r="C1074" t="s">
        <v>9969</v>
      </c>
      <c r="D1074" t="s">
        <v>10311</v>
      </c>
      <c r="E1074" t="s">
        <v>1014</v>
      </c>
      <c r="F1074" t="s">
        <v>1015</v>
      </c>
      <c r="G1074"/>
      <c r="H1074"/>
      <c r="I1074"/>
      <c r="J1074">
        <v>41913</v>
      </c>
      <c r="K1074">
        <v>42277</v>
      </c>
      <c r="L1074">
        <v>1</v>
      </c>
      <c r="M1074">
        <v>92</v>
      </c>
      <c r="N1074">
        <v>62.65</v>
      </c>
      <c r="O1074">
        <v>0.68097826086956526</v>
      </c>
      <c r="P1074" t="s">
        <v>143</v>
      </c>
      <c r="Q1074">
        <v>0.69678260869565223</v>
      </c>
      <c r="R1074" t="s">
        <v>44</v>
      </c>
      <c r="S1074"/>
      <c r="T1074" t="s">
        <v>9673</v>
      </c>
      <c r="U1074" t="s">
        <v>9673</v>
      </c>
      <c r="V1074" t="s">
        <v>9673</v>
      </c>
      <c r="W1074" t="s">
        <v>9673</v>
      </c>
      <c r="X1074" t="s">
        <v>9673</v>
      </c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 t="s">
        <v>9673</v>
      </c>
      <c r="AX1074" t="s">
        <v>9673</v>
      </c>
      <c r="AY1074" t="s">
        <v>9673</v>
      </c>
      <c r="AZ1074" t="s">
        <v>9673</v>
      </c>
      <c r="BA1074" t="s">
        <v>9673</v>
      </c>
      <c r="BB1074" t="s">
        <v>9673</v>
      </c>
      <c r="BC1074" t="s">
        <v>9673</v>
      </c>
      <c r="BD1074" t="s">
        <v>261</v>
      </c>
      <c r="BE1074"/>
      <c r="BF1074"/>
      <c r="BG1074"/>
      <c r="BH1074"/>
      <c r="BI1074"/>
      <c r="BJ1074"/>
      <c r="BK1074"/>
      <c r="BL1074"/>
      <c r="BM1074"/>
      <c r="BN1074" t="s">
        <v>9673</v>
      </c>
      <c r="BO1074" t="s">
        <v>261</v>
      </c>
      <c r="BP1074" t="s">
        <v>9673</v>
      </c>
    </row>
    <row r="1075" spans="1:68" x14ac:dyDescent="0.2">
      <c r="A1075" t="s">
        <v>4311</v>
      </c>
      <c r="B1075" t="s">
        <v>9567</v>
      </c>
      <c r="C1075" t="s">
        <v>9969</v>
      </c>
      <c r="D1075" t="s">
        <v>10311</v>
      </c>
      <c r="E1075" t="s">
        <v>1014</v>
      </c>
      <c r="F1075" t="s">
        <v>1015</v>
      </c>
      <c r="G1075"/>
      <c r="H1075"/>
      <c r="I1075"/>
      <c r="J1075">
        <v>41548</v>
      </c>
      <c r="K1075">
        <v>41912</v>
      </c>
      <c r="L1075">
        <v>1</v>
      </c>
      <c r="M1075">
        <v>312</v>
      </c>
      <c r="N1075">
        <v>99.53</v>
      </c>
      <c r="O1075">
        <v>0.31900641025641024</v>
      </c>
      <c r="P1075">
        <v>0.56999999999999995</v>
      </c>
      <c r="Q1075">
        <v>0.58899999999999997</v>
      </c>
      <c r="R1075" t="s">
        <v>44</v>
      </c>
      <c r="S1075"/>
      <c r="T1075" t="s">
        <v>9673</v>
      </c>
      <c r="U1075" t="s">
        <v>9673</v>
      </c>
      <c r="V1075" t="s">
        <v>9673</v>
      </c>
      <c r="W1075" t="s">
        <v>9673</v>
      </c>
      <c r="X1075" t="s">
        <v>9673</v>
      </c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 t="s">
        <v>9673</v>
      </c>
      <c r="AX1075" t="s">
        <v>9673</v>
      </c>
      <c r="AY1075" t="s">
        <v>9673</v>
      </c>
      <c r="AZ1075" t="s">
        <v>9673</v>
      </c>
      <c r="BA1075" t="s">
        <v>9673</v>
      </c>
      <c r="BB1075" t="s">
        <v>9673</v>
      </c>
      <c r="BC1075" t="s">
        <v>9673</v>
      </c>
      <c r="BD1075" t="s">
        <v>44</v>
      </c>
      <c r="BE1075"/>
      <c r="BF1075"/>
      <c r="BG1075"/>
      <c r="BH1075"/>
      <c r="BI1075"/>
      <c r="BJ1075"/>
      <c r="BK1075"/>
      <c r="BL1075"/>
      <c r="BM1075"/>
      <c r="BN1075" t="s">
        <v>9673</v>
      </c>
      <c r="BO1075" t="s">
        <v>44</v>
      </c>
      <c r="BP1075" t="s">
        <v>10682</v>
      </c>
    </row>
    <row r="1076" spans="1:68" x14ac:dyDescent="0.2">
      <c r="A1076" t="s">
        <v>4316</v>
      </c>
      <c r="B1076" t="s">
        <v>9567</v>
      </c>
      <c r="C1076" t="s">
        <v>9969</v>
      </c>
      <c r="D1076" t="s">
        <v>10311</v>
      </c>
      <c r="E1076" t="s">
        <v>1014</v>
      </c>
      <c r="F1076" t="s">
        <v>1015</v>
      </c>
      <c r="G1076"/>
      <c r="H1076"/>
      <c r="I1076"/>
      <c r="J1076">
        <v>41548</v>
      </c>
      <c r="K1076">
        <v>41912</v>
      </c>
      <c r="L1076">
        <v>1</v>
      </c>
      <c r="M1076">
        <v>312</v>
      </c>
      <c r="N1076">
        <v>99.53</v>
      </c>
      <c r="O1076">
        <v>0.31900641025641024</v>
      </c>
      <c r="P1076">
        <v>0.56999999999999995</v>
      </c>
      <c r="Q1076">
        <v>0.58899999999999997</v>
      </c>
      <c r="R1076" t="s">
        <v>44</v>
      </c>
      <c r="S1076"/>
      <c r="T1076" t="s">
        <v>9673</v>
      </c>
      <c r="U1076" t="s">
        <v>9673</v>
      </c>
      <c r="V1076" t="s">
        <v>9673</v>
      </c>
      <c r="W1076" t="s">
        <v>9673</v>
      </c>
      <c r="X1076" t="s">
        <v>9673</v>
      </c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 t="s">
        <v>9673</v>
      </c>
      <c r="AX1076" t="s">
        <v>9673</v>
      </c>
      <c r="AY1076" t="s">
        <v>9673</v>
      </c>
      <c r="AZ1076" t="s">
        <v>9673</v>
      </c>
      <c r="BA1076" t="s">
        <v>9673</v>
      </c>
      <c r="BB1076" t="s">
        <v>9673</v>
      </c>
      <c r="BC1076" t="s">
        <v>9673</v>
      </c>
      <c r="BD1076" t="s">
        <v>44</v>
      </c>
      <c r="BE1076"/>
      <c r="BF1076"/>
      <c r="BG1076"/>
      <c r="BH1076"/>
      <c r="BI1076"/>
      <c r="BJ1076"/>
      <c r="BK1076"/>
      <c r="BL1076"/>
      <c r="BM1076"/>
      <c r="BN1076" t="s">
        <v>9673</v>
      </c>
      <c r="BO1076" t="s">
        <v>44</v>
      </c>
      <c r="BP1076" t="s">
        <v>10682</v>
      </c>
    </row>
    <row r="1077" spans="1:68" x14ac:dyDescent="0.2">
      <c r="A1077" t="s">
        <v>4318</v>
      </c>
      <c r="B1077" t="s">
        <v>9568</v>
      </c>
      <c r="C1077" t="s">
        <v>9969</v>
      </c>
      <c r="D1077" t="s">
        <v>14902</v>
      </c>
      <c r="E1077" t="s">
        <v>1783</v>
      </c>
      <c r="F1077" t="s">
        <v>1784</v>
      </c>
      <c r="G1077"/>
      <c r="H1077"/>
      <c r="I1077"/>
      <c r="J1077">
        <v>41730</v>
      </c>
      <c r="K1077">
        <v>41912</v>
      </c>
      <c r="L1077">
        <v>1</v>
      </c>
      <c r="M1077">
        <v>29</v>
      </c>
      <c r="N1077">
        <v>24</v>
      </c>
      <c r="O1077">
        <v>0.82758620689655171</v>
      </c>
      <c r="P1077">
        <v>0.83620689655172409</v>
      </c>
      <c r="Q1077">
        <v>0.84482758620689657</v>
      </c>
      <c r="R1077" t="s">
        <v>44</v>
      </c>
      <c r="S1077"/>
      <c r="T1077" t="s">
        <v>9673</v>
      </c>
      <c r="U1077" t="s">
        <v>9673</v>
      </c>
      <c r="V1077" t="s">
        <v>9673</v>
      </c>
      <c r="W1077" t="s">
        <v>9673</v>
      </c>
      <c r="X1077" t="s">
        <v>9673</v>
      </c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 t="s">
        <v>9673</v>
      </c>
      <c r="BD1077" t="s">
        <v>44</v>
      </c>
      <c r="BE1077"/>
      <c r="BF1077"/>
      <c r="BG1077"/>
      <c r="BH1077"/>
      <c r="BI1077"/>
      <c r="BJ1077"/>
      <c r="BK1077"/>
      <c r="BL1077"/>
      <c r="BM1077"/>
      <c r="BN1077"/>
      <c r="BO1077" t="s">
        <v>44</v>
      </c>
      <c r="BP1077" t="s">
        <v>9673</v>
      </c>
    </row>
    <row r="1078" spans="1:68" x14ac:dyDescent="0.2">
      <c r="A1078" t="s">
        <v>4324</v>
      </c>
      <c r="B1078" t="s">
        <v>9568</v>
      </c>
      <c r="C1078" t="s">
        <v>9969</v>
      </c>
      <c r="D1078" t="s">
        <v>15593</v>
      </c>
      <c r="E1078" t="s">
        <v>342</v>
      </c>
      <c r="F1078" t="s">
        <v>343</v>
      </c>
      <c r="G1078"/>
      <c r="H1078"/>
      <c r="I1078"/>
      <c r="J1078">
        <v>41275</v>
      </c>
      <c r="K1078">
        <v>41455</v>
      </c>
      <c r="L1078">
        <v>1</v>
      </c>
      <c r="M1078">
        <v>9.2838100000000007E-2</v>
      </c>
      <c r="N1078">
        <v>8.7087100000000001E-2</v>
      </c>
      <c r="O1078">
        <v>0.93805345003829244</v>
      </c>
      <c r="P1078">
        <v>0.89115077753637784</v>
      </c>
      <c r="Q1078">
        <v>0.84424810503446324</v>
      </c>
      <c r="R1078" t="s">
        <v>44</v>
      </c>
      <c r="S1078"/>
      <c r="T1078" t="s">
        <v>9673</v>
      </c>
      <c r="U1078" t="s">
        <v>9673</v>
      </c>
      <c r="V1078" t="s">
        <v>9673</v>
      </c>
      <c r="W1078" t="s">
        <v>9673</v>
      </c>
      <c r="X1078" t="s">
        <v>9673</v>
      </c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 t="s">
        <v>13717</v>
      </c>
      <c r="BD1078" t="s">
        <v>44</v>
      </c>
      <c r="BE1078"/>
      <c r="BF1078"/>
      <c r="BG1078"/>
      <c r="BH1078"/>
      <c r="BI1078"/>
      <c r="BJ1078"/>
      <c r="BK1078"/>
      <c r="BL1078"/>
      <c r="BM1078" t="s">
        <v>1192</v>
      </c>
      <c r="BN1078" t="s">
        <v>4328</v>
      </c>
      <c r="BO1078" t="s">
        <v>44</v>
      </c>
      <c r="BP1078" t="s">
        <v>9673</v>
      </c>
    </row>
    <row r="1079" spans="1:68" x14ac:dyDescent="0.2">
      <c r="A1079" t="s">
        <v>4329</v>
      </c>
      <c r="B1079" t="s">
        <v>9569</v>
      </c>
      <c r="C1079" t="s">
        <v>9969</v>
      </c>
      <c r="D1079" t="s">
        <v>10306</v>
      </c>
      <c r="E1079" t="s">
        <v>633</v>
      </c>
      <c r="F1079" t="s">
        <v>634</v>
      </c>
      <c r="G1079"/>
      <c r="H1079"/>
      <c r="I1079"/>
      <c r="J1079">
        <v>41183</v>
      </c>
      <c r="K1079">
        <v>41547</v>
      </c>
      <c r="L1079">
        <v>1</v>
      </c>
      <c r="M1079">
        <v>224</v>
      </c>
      <c r="N1079">
        <v>90</v>
      </c>
      <c r="O1079">
        <v>0.40179999999999999</v>
      </c>
      <c r="P1079">
        <v>0.38169642799999998</v>
      </c>
      <c r="Q1079">
        <v>0.36160700000000001</v>
      </c>
      <c r="R1079" t="s">
        <v>44</v>
      </c>
      <c r="S1079"/>
      <c r="T1079" t="s">
        <v>9673</v>
      </c>
      <c r="U1079" t="s">
        <v>9673</v>
      </c>
      <c r="V1079" t="s">
        <v>9673</v>
      </c>
      <c r="W1079" t="s">
        <v>9673</v>
      </c>
      <c r="X1079" t="s">
        <v>9673</v>
      </c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 t="s">
        <v>9673</v>
      </c>
      <c r="BD1079" t="s">
        <v>44</v>
      </c>
      <c r="BE1079"/>
      <c r="BF1079"/>
      <c r="BG1079"/>
      <c r="BH1079"/>
      <c r="BI1079"/>
      <c r="BJ1079"/>
      <c r="BK1079"/>
      <c r="BL1079"/>
      <c r="BM1079"/>
      <c r="BN1079"/>
      <c r="BO1079" t="s">
        <v>44</v>
      </c>
      <c r="BP1079" t="s">
        <v>9673</v>
      </c>
    </row>
    <row r="1080" spans="1:68" x14ac:dyDescent="0.2">
      <c r="A1080" t="s">
        <v>4335</v>
      </c>
      <c r="B1080" t="s">
        <v>9569</v>
      </c>
      <c r="C1080" t="s">
        <v>9969</v>
      </c>
      <c r="D1080" t="s">
        <v>14573</v>
      </c>
      <c r="E1080" t="s">
        <v>119</v>
      </c>
      <c r="F1080" t="s">
        <v>120</v>
      </c>
      <c r="G1080"/>
      <c r="H1080"/>
      <c r="I1080"/>
      <c r="J1080">
        <v>41730</v>
      </c>
      <c r="K1080">
        <v>41912</v>
      </c>
      <c r="L1080">
        <v>1</v>
      </c>
      <c r="M1080">
        <v>93329</v>
      </c>
      <c r="N1080">
        <v>4415</v>
      </c>
      <c r="O1080">
        <v>4.730576776778922E-2</v>
      </c>
      <c r="P1080">
        <v>4.494047937939976E-2</v>
      </c>
      <c r="Q1080">
        <v>4.25751909910103E-2</v>
      </c>
      <c r="R1080" t="s">
        <v>44</v>
      </c>
      <c r="S1080"/>
      <c r="T1080" t="s">
        <v>9673</v>
      </c>
      <c r="U1080" t="s">
        <v>9673</v>
      </c>
      <c r="V1080" t="s">
        <v>9673</v>
      </c>
      <c r="W1080" t="s">
        <v>9673</v>
      </c>
      <c r="X1080" t="s">
        <v>9673</v>
      </c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 t="s">
        <v>9673</v>
      </c>
      <c r="BD1080" t="s">
        <v>44</v>
      </c>
      <c r="BE1080"/>
      <c r="BF1080"/>
      <c r="BG1080"/>
      <c r="BH1080"/>
      <c r="BI1080"/>
      <c r="BJ1080"/>
      <c r="BK1080"/>
      <c r="BL1080"/>
      <c r="BM1080"/>
      <c r="BN1080"/>
      <c r="BO1080" t="s">
        <v>44</v>
      </c>
      <c r="BP1080" t="s">
        <v>9673</v>
      </c>
    </row>
    <row r="1081" spans="1:68" x14ac:dyDescent="0.2">
      <c r="A1081" t="s">
        <v>4339</v>
      </c>
      <c r="B1081" t="s">
        <v>9569</v>
      </c>
      <c r="C1081" t="s">
        <v>9969</v>
      </c>
      <c r="D1081" t="s">
        <v>15591</v>
      </c>
      <c r="E1081" t="s">
        <v>164</v>
      </c>
      <c r="F1081" t="s">
        <v>165</v>
      </c>
      <c r="G1081"/>
      <c r="H1081"/>
      <c r="I1081"/>
      <c r="J1081">
        <v>41275</v>
      </c>
      <c r="K1081">
        <v>41639</v>
      </c>
      <c r="L1081">
        <v>1</v>
      </c>
      <c r="M1081">
        <v>12878</v>
      </c>
      <c r="N1081">
        <v>7342</v>
      </c>
      <c r="O1081">
        <v>0.57010000000000005</v>
      </c>
      <c r="P1081">
        <v>0.58220000000000005</v>
      </c>
      <c r="Q1081">
        <v>0.59430000000000005</v>
      </c>
      <c r="R1081" t="s">
        <v>44</v>
      </c>
      <c r="S1081" t="s">
        <v>9673</v>
      </c>
      <c r="T1081" t="s">
        <v>9673</v>
      </c>
      <c r="U1081" t="s">
        <v>9673</v>
      </c>
      <c r="V1081" t="s">
        <v>9673</v>
      </c>
      <c r="W1081" t="s">
        <v>9673</v>
      </c>
      <c r="X1081" t="s">
        <v>9673</v>
      </c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 t="s">
        <v>9673</v>
      </c>
      <c r="AW1081" t="s">
        <v>9673</v>
      </c>
      <c r="AX1081" t="s">
        <v>9673</v>
      </c>
      <c r="AY1081" t="s">
        <v>9673</v>
      </c>
      <c r="AZ1081" t="s">
        <v>9673</v>
      </c>
      <c r="BA1081" t="s">
        <v>9673</v>
      </c>
      <c r="BB1081" t="s">
        <v>9673</v>
      </c>
      <c r="BC1081" t="s">
        <v>9673</v>
      </c>
      <c r="BD1081" t="s">
        <v>44</v>
      </c>
      <c r="BE1081"/>
      <c r="BF1081"/>
      <c r="BG1081"/>
      <c r="BH1081"/>
      <c r="BI1081"/>
      <c r="BJ1081"/>
      <c r="BK1081"/>
      <c r="BL1081"/>
      <c r="BM1081"/>
      <c r="BN1081" t="s">
        <v>9673</v>
      </c>
      <c r="BO1081" t="s">
        <v>44</v>
      </c>
      <c r="BP1081" t="s">
        <v>9673</v>
      </c>
    </row>
    <row r="1082" spans="1:68" x14ac:dyDescent="0.2">
      <c r="A1082" t="s">
        <v>4343</v>
      </c>
      <c r="B1082" t="s">
        <v>9569</v>
      </c>
      <c r="C1082" t="s">
        <v>9969</v>
      </c>
      <c r="D1082" t="s">
        <v>14828</v>
      </c>
      <c r="E1082" t="s">
        <v>330</v>
      </c>
      <c r="F1082" t="s">
        <v>331</v>
      </c>
      <c r="G1082"/>
      <c r="H1082"/>
      <c r="I1082"/>
      <c r="J1082">
        <v>41518</v>
      </c>
      <c r="K1082">
        <v>41882</v>
      </c>
      <c r="L1082">
        <v>3</v>
      </c>
      <c r="M1082">
        <v>1173</v>
      </c>
      <c r="N1082">
        <v>206</v>
      </c>
      <c r="O1082">
        <v>0.17561807331628304</v>
      </c>
      <c r="P1082">
        <v>0.29199999999999998</v>
      </c>
      <c r="Q1082">
        <v>0.33992999999999995</v>
      </c>
      <c r="R1082" t="s">
        <v>44</v>
      </c>
      <c r="S1082"/>
      <c r="T1082" t="s">
        <v>15023</v>
      </c>
      <c r="U1082" t="s">
        <v>15024</v>
      </c>
      <c r="V1082">
        <v>4.6888320545609499E-2</v>
      </c>
      <c r="W1082" t="s">
        <v>15025</v>
      </c>
      <c r="X1082" t="s">
        <v>15026</v>
      </c>
      <c r="Y1082" t="s">
        <v>44</v>
      </c>
      <c r="Z1082"/>
      <c r="AA1082">
        <v>1173</v>
      </c>
      <c r="AB1082">
        <v>53</v>
      </c>
      <c r="AC1082">
        <v>4.5183290707587385E-2</v>
      </c>
      <c r="AD1082">
        <v>0.31630000000000003</v>
      </c>
      <c r="AE1082">
        <v>0.34954000000000002</v>
      </c>
      <c r="AF1082" t="s">
        <v>44</v>
      </c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 t="s">
        <v>9673</v>
      </c>
      <c r="BD1082" t="s">
        <v>44</v>
      </c>
      <c r="BE1082"/>
      <c r="BF1082"/>
      <c r="BG1082"/>
      <c r="BH1082"/>
      <c r="BI1082"/>
      <c r="BJ1082"/>
      <c r="BK1082"/>
      <c r="BL1082"/>
      <c r="BM1082"/>
      <c r="BN1082"/>
      <c r="BO1082" t="s">
        <v>44</v>
      </c>
      <c r="BP1082" t="s">
        <v>10682</v>
      </c>
    </row>
    <row r="1083" spans="1:68" x14ac:dyDescent="0.2">
      <c r="A1083" t="s">
        <v>4346</v>
      </c>
      <c r="B1083" t="s">
        <v>9569</v>
      </c>
      <c r="C1083" t="s">
        <v>9969</v>
      </c>
      <c r="D1083" t="s">
        <v>10306</v>
      </c>
      <c r="E1083" t="s">
        <v>381</v>
      </c>
      <c r="F1083" t="s">
        <v>382</v>
      </c>
      <c r="G1083"/>
      <c r="H1083"/>
      <c r="I1083"/>
      <c r="J1083">
        <v>41275</v>
      </c>
      <c r="K1083">
        <v>41455</v>
      </c>
      <c r="L1083">
        <v>1</v>
      </c>
      <c r="M1083">
        <v>1</v>
      </c>
      <c r="N1083">
        <v>225</v>
      </c>
      <c r="O1083">
        <v>225</v>
      </c>
      <c r="P1083">
        <v>213.75</v>
      </c>
      <c r="Q1083">
        <v>202.5</v>
      </c>
      <c r="R1083" t="s">
        <v>44</v>
      </c>
      <c r="S1083"/>
      <c r="T1083" t="s">
        <v>9673</v>
      </c>
      <c r="U1083" t="s">
        <v>9673</v>
      </c>
      <c r="V1083" t="s">
        <v>9673</v>
      </c>
      <c r="W1083" t="s">
        <v>9673</v>
      </c>
      <c r="X1083" t="s">
        <v>9673</v>
      </c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 t="s">
        <v>9673</v>
      </c>
      <c r="BD1083" t="s">
        <v>44</v>
      </c>
      <c r="BE1083"/>
      <c r="BF1083"/>
      <c r="BG1083"/>
      <c r="BH1083"/>
      <c r="BI1083"/>
      <c r="BJ1083"/>
      <c r="BK1083"/>
      <c r="BL1083"/>
      <c r="BM1083"/>
      <c r="BN1083"/>
      <c r="BO1083" t="s">
        <v>44</v>
      </c>
      <c r="BP1083" t="s">
        <v>9673</v>
      </c>
    </row>
    <row r="1084" spans="1:68" x14ac:dyDescent="0.2">
      <c r="A1084" t="s">
        <v>4350</v>
      </c>
      <c r="B1084" t="s">
        <v>9569</v>
      </c>
      <c r="C1084" t="s">
        <v>9969</v>
      </c>
      <c r="D1084" t="s">
        <v>10306</v>
      </c>
      <c r="E1084" t="s">
        <v>494</v>
      </c>
      <c r="F1084" t="s">
        <v>495</v>
      </c>
      <c r="G1084"/>
      <c r="H1084"/>
      <c r="I1084"/>
      <c r="J1084">
        <v>41275</v>
      </c>
      <c r="K1084">
        <v>41455</v>
      </c>
      <c r="L1084">
        <v>1</v>
      </c>
      <c r="M1084">
        <v>1</v>
      </c>
      <c r="N1084">
        <v>73</v>
      </c>
      <c r="O1084">
        <v>73</v>
      </c>
      <c r="P1084">
        <v>69.349999999999994</v>
      </c>
      <c r="Q1084">
        <v>65.7</v>
      </c>
      <c r="R1084" t="s">
        <v>44</v>
      </c>
      <c r="S1084"/>
      <c r="T1084" t="s">
        <v>9673</v>
      </c>
      <c r="U1084" t="s">
        <v>9673</v>
      </c>
      <c r="V1084" t="s">
        <v>9673</v>
      </c>
      <c r="W1084" t="s">
        <v>9673</v>
      </c>
      <c r="X1084" t="s">
        <v>9673</v>
      </c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 t="s">
        <v>9673</v>
      </c>
      <c r="BD1084" t="s">
        <v>44</v>
      </c>
      <c r="BE1084"/>
      <c r="BF1084"/>
      <c r="BG1084"/>
      <c r="BH1084"/>
      <c r="BI1084"/>
      <c r="BJ1084"/>
      <c r="BK1084"/>
      <c r="BL1084"/>
      <c r="BM1084"/>
      <c r="BN1084"/>
      <c r="BO1084" t="s">
        <v>44</v>
      </c>
      <c r="BP1084" t="s">
        <v>9673</v>
      </c>
    </row>
    <row r="1085" spans="1:68" x14ac:dyDescent="0.2">
      <c r="A1085" t="s">
        <v>4352</v>
      </c>
      <c r="B1085" t="s">
        <v>9569</v>
      </c>
      <c r="C1085" t="s">
        <v>9969</v>
      </c>
      <c r="D1085" t="s">
        <v>10306</v>
      </c>
      <c r="E1085" t="s">
        <v>385</v>
      </c>
      <c r="F1085" t="s">
        <v>9855</v>
      </c>
      <c r="G1085"/>
      <c r="H1085"/>
      <c r="I1085"/>
      <c r="J1085">
        <v>41275</v>
      </c>
      <c r="K1085">
        <v>41455</v>
      </c>
      <c r="L1085">
        <v>1</v>
      </c>
      <c r="M1085">
        <v>1</v>
      </c>
      <c r="N1085">
        <v>401</v>
      </c>
      <c r="O1085">
        <v>401</v>
      </c>
      <c r="P1085">
        <v>380.95</v>
      </c>
      <c r="Q1085">
        <v>360.9</v>
      </c>
      <c r="R1085" t="s">
        <v>44</v>
      </c>
      <c r="S1085"/>
      <c r="T1085" t="s">
        <v>9673</v>
      </c>
      <c r="U1085" t="s">
        <v>9673</v>
      </c>
      <c r="V1085" t="s">
        <v>9673</v>
      </c>
      <c r="W1085" t="s">
        <v>9673</v>
      </c>
      <c r="X1085" t="s">
        <v>9673</v>
      </c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 t="s">
        <v>9673</v>
      </c>
      <c r="BD1085" t="s">
        <v>44</v>
      </c>
      <c r="BE1085"/>
      <c r="BF1085"/>
      <c r="BG1085"/>
      <c r="BH1085"/>
      <c r="BI1085"/>
      <c r="BJ1085"/>
      <c r="BK1085"/>
      <c r="BL1085"/>
      <c r="BM1085"/>
      <c r="BN1085"/>
      <c r="BO1085" t="s">
        <v>44</v>
      </c>
      <c r="BP1085" t="s">
        <v>9673</v>
      </c>
    </row>
    <row r="1086" spans="1:68" x14ac:dyDescent="0.2">
      <c r="A1086" t="s">
        <v>4354</v>
      </c>
      <c r="B1086" t="s">
        <v>9569</v>
      </c>
      <c r="C1086" t="s">
        <v>9969</v>
      </c>
      <c r="D1086" t="s">
        <v>14573</v>
      </c>
      <c r="E1086" t="s">
        <v>119</v>
      </c>
      <c r="F1086" t="s">
        <v>120</v>
      </c>
      <c r="G1086"/>
      <c r="H1086"/>
      <c r="I1086"/>
      <c r="J1086">
        <v>41730</v>
      </c>
      <c r="K1086">
        <v>41912</v>
      </c>
      <c r="L1086">
        <v>1</v>
      </c>
      <c r="M1086">
        <v>93329</v>
      </c>
      <c r="N1086">
        <v>4415</v>
      </c>
      <c r="O1086">
        <v>4.730576776778922E-2</v>
      </c>
      <c r="P1086">
        <v>4.494047937939976E-2</v>
      </c>
      <c r="Q1086">
        <v>4.25751909910103E-2</v>
      </c>
      <c r="R1086" t="s">
        <v>44</v>
      </c>
      <c r="S1086"/>
      <c r="T1086" t="s">
        <v>9673</v>
      </c>
      <c r="U1086" t="s">
        <v>9673</v>
      </c>
      <c r="V1086" t="s">
        <v>9673</v>
      </c>
      <c r="W1086" t="s">
        <v>9673</v>
      </c>
      <c r="X1086" t="s">
        <v>9673</v>
      </c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 t="s">
        <v>9673</v>
      </c>
      <c r="BD1086" t="s">
        <v>44</v>
      </c>
      <c r="BE1086"/>
      <c r="BF1086"/>
      <c r="BG1086"/>
      <c r="BH1086"/>
      <c r="BI1086"/>
      <c r="BJ1086"/>
      <c r="BK1086"/>
      <c r="BL1086"/>
      <c r="BM1086"/>
      <c r="BN1086"/>
      <c r="BO1086" t="s">
        <v>44</v>
      </c>
      <c r="BP1086" t="s">
        <v>9673</v>
      </c>
    </row>
    <row r="1087" spans="1:68" x14ac:dyDescent="0.2">
      <c r="A1087" t="s">
        <v>4358</v>
      </c>
      <c r="B1087" t="s">
        <v>9570</v>
      </c>
      <c r="C1087" t="s">
        <v>9970</v>
      </c>
      <c r="D1087" t="s">
        <v>10306</v>
      </c>
      <c r="E1087" t="s">
        <v>57</v>
      </c>
      <c r="F1087" t="s">
        <v>58</v>
      </c>
      <c r="G1087"/>
      <c r="H1087"/>
      <c r="I1087"/>
      <c r="J1087"/>
      <c r="K1087"/>
      <c r="L1087">
        <v>1</v>
      </c>
      <c r="M1087"/>
      <c r="N1087"/>
      <c r="O1087"/>
      <c r="P1087"/>
      <c r="Q1087"/>
      <c r="R1087"/>
      <c r="S1087"/>
      <c r="T1087" t="s">
        <v>9673</v>
      </c>
      <c r="U1087" t="s">
        <v>9673</v>
      </c>
      <c r="V1087" t="s">
        <v>9673</v>
      </c>
      <c r="W1087" t="s">
        <v>9673</v>
      </c>
      <c r="X1087" t="s">
        <v>9673</v>
      </c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 t="s">
        <v>9673</v>
      </c>
      <c r="BD1087" t="s">
        <v>44</v>
      </c>
      <c r="BE1087"/>
      <c r="BF1087"/>
      <c r="BG1087"/>
      <c r="BH1087"/>
      <c r="BI1087"/>
      <c r="BJ1087"/>
      <c r="BK1087"/>
      <c r="BL1087"/>
      <c r="BM1087"/>
      <c r="BN1087"/>
      <c r="BO1087" t="s">
        <v>44</v>
      </c>
      <c r="BP1087" t="s">
        <v>10683</v>
      </c>
    </row>
    <row r="1088" spans="1:68" x14ac:dyDescent="0.2">
      <c r="A1088" t="s">
        <v>4363</v>
      </c>
      <c r="B1088" t="s">
        <v>9571</v>
      </c>
      <c r="C1088" t="s">
        <v>9969</v>
      </c>
      <c r="D1088" t="s">
        <v>10306</v>
      </c>
      <c r="E1088" t="s">
        <v>3547</v>
      </c>
      <c r="F1088" t="s">
        <v>3548</v>
      </c>
      <c r="G1088"/>
      <c r="H1088"/>
      <c r="I1088" t="s">
        <v>205</v>
      </c>
      <c r="J1088">
        <v>41548</v>
      </c>
      <c r="K1088">
        <v>41912</v>
      </c>
      <c r="L1088">
        <v>1</v>
      </c>
      <c r="M1088">
        <v>23</v>
      </c>
      <c r="N1088">
        <v>667</v>
      </c>
      <c r="O1088">
        <v>29</v>
      </c>
      <c r="P1088" t="s">
        <v>338</v>
      </c>
      <c r="Q1088" t="s">
        <v>338</v>
      </c>
      <c r="R1088" t="s">
        <v>44</v>
      </c>
      <c r="S1088"/>
      <c r="T1088" t="s">
        <v>9673</v>
      </c>
      <c r="U1088" t="s">
        <v>9673</v>
      </c>
      <c r="V1088" t="s">
        <v>9673</v>
      </c>
      <c r="W1088" t="s">
        <v>9673</v>
      </c>
      <c r="X1088" t="s">
        <v>9673</v>
      </c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 t="s">
        <v>9673</v>
      </c>
      <c r="BD1088" t="s">
        <v>44</v>
      </c>
      <c r="BE1088"/>
      <c r="BF1088"/>
      <c r="BG1088"/>
      <c r="BH1088"/>
      <c r="BI1088"/>
      <c r="BJ1088"/>
      <c r="BK1088"/>
      <c r="BL1088"/>
      <c r="BM1088"/>
      <c r="BN1088"/>
      <c r="BO1088" t="s">
        <v>44</v>
      </c>
      <c r="BP1088" t="s">
        <v>9673</v>
      </c>
    </row>
    <row r="1089" spans="1:68" x14ac:dyDescent="0.2">
      <c r="A1089" t="s">
        <v>4368</v>
      </c>
      <c r="B1089" t="s">
        <v>9571</v>
      </c>
      <c r="C1089" t="s">
        <v>9969</v>
      </c>
      <c r="D1089" t="s">
        <v>10311</v>
      </c>
      <c r="E1089" t="s">
        <v>164</v>
      </c>
      <c r="F1089" t="s">
        <v>165</v>
      </c>
      <c r="G1089"/>
      <c r="H1089"/>
      <c r="I1089"/>
      <c r="J1089">
        <v>41913</v>
      </c>
      <c r="K1089">
        <v>42277</v>
      </c>
      <c r="L1089">
        <v>1</v>
      </c>
      <c r="M1089">
        <v>44</v>
      </c>
      <c r="N1089">
        <v>27</v>
      </c>
      <c r="O1089">
        <v>0.61363636363636365</v>
      </c>
      <c r="P1089" t="s">
        <v>143</v>
      </c>
      <c r="Q1089">
        <v>0.62912909090909097</v>
      </c>
      <c r="R1089" t="s">
        <v>44</v>
      </c>
      <c r="S1089"/>
      <c r="T1089" t="s">
        <v>9673</v>
      </c>
      <c r="U1089" t="s">
        <v>9673</v>
      </c>
      <c r="V1089" t="s">
        <v>9673</v>
      </c>
      <c r="W1089" t="s">
        <v>9673</v>
      </c>
      <c r="X1089" t="s">
        <v>9673</v>
      </c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 t="s">
        <v>9673</v>
      </c>
      <c r="AX1089" t="s">
        <v>9673</v>
      </c>
      <c r="AY1089" t="s">
        <v>9673</v>
      </c>
      <c r="AZ1089" t="s">
        <v>9673</v>
      </c>
      <c r="BA1089" t="s">
        <v>9673</v>
      </c>
      <c r="BB1089" t="s">
        <v>9673</v>
      </c>
      <c r="BC1089" t="s">
        <v>9673</v>
      </c>
      <c r="BD1089" t="s">
        <v>261</v>
      </c>
      <c r="BE1089"/>
      <c r="BF1089"/>
      <c r="BG1089"/>
      <c r="BH1089"/>
      <c r="BI1089"/>
      <c r="BJ1089"/>
      <c r="BK1089"/>
      <c r="BL1089"/>
      <c r="BM1089"/>
      <c r="BN1089" t="s">
        <v>9673</v>
      </c>
      <c r="BO1089" t="s">
        <v>261</v>
      </c>
      <c r="BP1089" t="s">
        <v>9673</v>
      </c>
    </row>
    <row r="1090" spans="1:68" x14ac:dyDescent="0.2">
      <c r="A1090" t="s">
        <v>4373</v>
      </c>
      <c r="B1090" t="s">
        <v>9571</v>
      </c>
      <c r="C1090" t="s">
        <v>9969</v>
      </c>
      <c r="D1090" t="s">
        <v>14573</v>
      </c>
      <c r="E1090" t="s">
        <v>83</v>
      </c>
      <c r="F1090" t="s">
        <v>84</v>
      </c>
      <c r="G1090"/>
      <c r="H1090"/>
      <c r="I1090"/>
      <c r="J1090">
        <v>41730</v>
      </c>
      <c r="K1090">
        <v>41912</v>
      </c>
      <c r="L1090">
        <v>2</v>
      </c>
      <c r="M1090">
        <v>169</v>
      </c>
      <c r="N1090">
        <v>92</v>
      </c>
      <c r="O1090">
        <v>0.54437869822485208</v>
      </c>
      <c r="P1090">
        <v>0.55951082840236688</v>
      </c>
      <c r="Q1090">
        <v>0.57464295857988168</v>
      </c>
      <c r="R1090" t="s">
        <v>44</v>
      </c>
      <c r="S1090"/>
      <c r="T1090" t="s">
        <v>15027</v>
      </c>
      <c r="U1090" t="s">
        <v>14945</v>
      </c>
      <c r="V1090">
        <v>0.61538461538461497</v>
      </c>
      <c r="W1090">
        <v>0.63812615384615401</v>
      </c>
      <c r="X1090">
        <v>0.66086769230769205</v>
      </c>
      <c r="Y1090" t="s">
        <v>44</v>
      </c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 t="s">
        <v>9673</v>
      </c>
      <c r="BD1090" t="s">
        <v>44</v>
      </c>
      <c r="BE1090"/>
      <c r="BF1090"/>
      <c r="BG1090"/>
      <c r="BH1090"/>
      <c r="BI1090"/>
      <c r="BJ1090"/>
      <c r="BK1090"/>
      <c r="BL1090"/>
      <c r="BM1090"/>
      <c r="BN1090"/>
      <c r="BO1090" t="s">
        <v>44</v>
      </c>
      <c r="BP1090" t="s">
        <v>9673</v>
      </c>
    </row>
    <row r="1091" spans="1:68" x14ac:dyDescent="0.2">
      <c r="A1091" t="s">
        <v>4378</v>
      </c>
      <c r="B1091" t="s">
        <v>9571</v>
      </c>
      <c r="C1091" t="s">
        <v>9969</v>
      </c>
      <c r="D1091" t="s">
        <v>10306</v>
      </c>
      <c r="E1091" t="s">
        <v>3553</v>
      </c>
      <c r="F1091" t="s">
        <v>3554</v>
      </c>
      <c r="G1091"/>
      <c r="H1091"/>
      <c r="I1091" t="s">
        <v>205</v>
      </c>
      <c r="J1091">
        <v>41548</v>
      </c>
      <c r="K1091">
        <v>41912</v>
      </c>
      <c r="L1091">
        <v>1</v>
      </c>
      <c r="M1091">
        <v>23</v>
      </c>
      <c r="N1091">
        <v>1442</v>
      </c>
      <c r="O1091">
        <v>62.695700000000002</v>
      </c>
      <c r="P1091" t="s">
        <v>338</v>
      </c>
      <c r="Q1091" t="s">
        <v>338</v>
      </c>
      <c r="R1091" t="s">
        <v>44</v>
      </c>
      <c r="S1091"/>
      <c r="T1091" t="s">
        <v>9673</v>
      </c>
      <c r="U1091" t="s">
        <v>9673</v>
      </c>
      <c r="V1091" t="s">
        <v>9673</v>
      </c>
      <c r="W1091" t="s">
        <v>9673</v>
      </c>
      <c r="X1091" t="s">
        <v>9673</v>
      </c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 t="s">
        <v>9673</v>
      </c>
      <c r="BD1091" t="s">
        <v>44</v>
      </c>
      <c r="BE1091"/>
      <c r="BF1091"/>
      <c r="BG1091"/>
      <c r="BH1091"/>
      <c r="BI1091"/>
      <c r="BJ1091"/>
      <c r="BK1091"/>
      <c r="BL1091"/>
      <c r="BM1091"/>
      <c r="BN1091"/>
      <c r="BO1091" t="s">
        <v>44</v>
      </c>
      <c r="BP1091" t="s">
        <v>9673</v>
      </c>
    </row>
    <row r="1092" spans="1:68" x14ac:dyDescent="0.2">
      <c r="A1092" t="s">
        <v>4380</v>
      </c>
      <c r="B1092" t="s">
        <v>9571</v>
      </c>
      <c r="C1092" t="s">
        <v>9969</v>
      </c>
      <c r="D1092" t="s">
        <v>10306</v>
      </c>
      <c r="E1092" t="s">
        <v>707</v>
      </c>
      <c r="F1092" t="s">
        <v>708</v>
      </c>
      <c r="G1092"/>
      <c r="H1092"/>
      <c r="I1092" t="s">
        <v>205</v>
      </c>
      <c r="J1092">
        <v>41548</v>
      </c>
      <c r="K1092">
        <v>41912</v>
      </c>
      <c r="L1092">
        <v>1</v>
      </c>
      <c r="M1092">
        <v>155</v>
      </c>
      <c r="N1092">
        <v>8892</v>
      </c>
      <c r="O1092">
        <v>57.367739999999998</v>
      </c>
      <c r="P1092" t="s">
        <v>338</v>
      </c>
      <c r="Q1092" t="s">
        <v>338</v>
      </c>
      <c r="R1092" t="s">
        <v>44</v>
      </c>
      <c r="S1092"/>
      <c r="T1092" t="s">
        <v>9673</v>
      </c>
      <c r="U1092" t="s">
        <v>9673</v>
      </c>
      <c r="V1092" t="s">
        <v>9673</v>
      </c>
      <c r="W1092" t="s">
        <v>9673</v>
      </c>
      <c r="X1092" t="s">
        <v>9673</v>
      </c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 t="s">
        <v>9673</v>
      </c>
      <c r="BD1092" t="s">
        <v>44</v>
      </c>
      <c r="BE1092"/>
      <c r="BF1092"/>
      <c r="BG1092"/>
      <c r="BH1092"/>
      <c r="BI1092"/>
      <c r="BJ1092"/>
      <c r="BK1092"/>
      <c r="BL1092"/>
      <c r="BM1092"/>
      <c r="BN1092"/>
      <c r="BO1092" t="s">
        <v>44</v>
      </c>
      <c r="BP1092" t="s">
        <v>9673</v>
      </c>
    </row>
    <row r="1093" spans="1:68" x14ac:dyDescent="0.2">
      <c r="A1093" t="s">
        <v>4384</v>
      </c>
      <c r="B1093" t="s">
        <v>9571</v>
      </c>
      <c r="C1093" t="s">
        <v>9969</v>
      </c>
      <c r="D1093" t="s">
        <v>10306</v>
      </c>
      <c r="E1093" t="s">
        <v>3560</v>
      </c>
      <c r="F1093" t="s">
        <v>3561</v>
      </c>
      <c r="G1093"/>
      <c r="H1093"/>
      <c r="I1093" t="s">
        <v>205</v>
      </c>
      <c r="J1093">
        <v>41548</v>
      </c>
      <c r="K1093">
        <v>41912</v>
      </c>
      <c r="L1093">
        <v>1</v>
      </c>
      <c r="M1093">
        <v>81</v>
      </c>
      <c r="N1093">
        <v>7872</v>
      </c>
      <c r="O1093">
        <v>97.185199999999995</v>
      </c>
      <c r="P1093">
        <v>103.18518520000001</v>
      </c>
      <c r="Q1093">
        <v>103.46668</v>
      </c>
      <c r="R1093" t="s">
        <v>44</v>
      </c>
      <c r="S1093"/>
      <c r="T1093" t="s">
        <v>9673</v>
      </c>
      <c r="U1093" t="s">
        <v>9673</v>
      </c>
      <c r="V1093" t="s">
        <v>9673</v>
      </c>
      <c r="W1093" t="s">
        <v>9673</v>
      </c>
      <c r="X1093" t="s">
        <v>9673</v>
      </c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 t="s">
        <v>9673</v>
      </c>
      <c r="BD1093" t="s">
        <v>44</v>
      </c>
      <c r="BE1093"/>
      <c r="BF1093"/>
      <c r="BG1093"/>
      <c r="BH1093"/>
      <c r="BI1093"/>
      <c r="BJ1093"/>
      <c r="BK1093"/>
      <c r="BL1093"/>
      <c r="BM1093"/>
      <c r="BN1093"/>
      <c r="BO1093" t="s">
        <v>44</v>
      </c>
      <c r="BP1093" t="s">
        <v>9673</v>
      </c>
    </row>
    <row r="1094" spans="1:68" x14ac:dyDescent="0.2">
      <c r="A1094" t="s">
        <v>4389</v>
      </c>
      <c r="B1094" t="s">
        <v>9572</v>
      </c>
      <c r="C1094" t="s">
        <v>9969</v>
      </c>
      <c r="D1094" t="s">
        <v>10305</v>
      </c>
      <c r="E1094" t="s">
        <v>4392</v>
      </c>
      <c r="F1094" t="s">
        <v>4393</v>
      </c>
      <c r="G1094"/>
      <c r="H1094"/>
      <c r="I1094"/>
      <c r="J1094">
        <v>41548</v>
      </c>
      <c r="K1094">
        <v>41912</v>
      </c>
      <c r="L1094">
        <v>1</v>
      </c>
      <c r="M1094">
        <v>35</v>
      </c>
      <c r="N1094">
        <v>13</v>
      </c>
      <c r="O1094">
        <v>0.37142857142857144</v>
      </c>
      <c r="P1094" t="s">
        <v>338</v>
      </c>
      <c r="Q1094" t="s">
        <v>338</v>
      </c>
      <c r="R1094" t="s">
        <v>44</v>
      </c>
      <c r="S1094"/>
      <c r="T1094" t="s">
        <v>9673</v>
      </c>
      <c r="U1094" t="s">
        <v>9673</v>
      </c>
      <c r="V1094" t="s">
        <v>9673</v>
      </c>
      <c r="W1094" t="s">
        <v>9673</v>
      </c>
      <c r="X1094" t="s">
        <v>9673</v>
      </c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 t="s">
        <v>9673</v>
      </c>
      <c r="BD1094" t="s">
        <v>44</v>
      </c>
      <c r="BE1094"/>
      <c r="BF1094"/>
      <c r="BG1094"/>
      <c r="BH1094"/>
      <c r="BI1094"/>
      <c r="BJ1094"/>
      <c r="BK1094"/>
      <c r="BL1094"/>
      <c r="BM1094"/>
      <c r="BN1094"/>
      <c r="BO1094" t="s">
        <v>44</v>
      </c>
      <c r="BP1094" t="s">
        <v>9673</v>
      </c>
    </row>
    <row r="1095" spans="1:68" x14ac:dyDescent="0.2">
      <c r="A1095" t="s">
        <v>4395</v>
      </c>
      <c r="B1095" t="s">
        <v>9572</v>
      </c>
      <c r="C1095" t="s">
        <v>9969</v>
      </c>
      <c r="D1095" t="s">
        <v>10305</v>
      </c>
      <c r="E1095" t="s">
        <v>2816</v>
      </c>
      <c r="F1095" t="s">
        <v>2817</v>
      </c>
      <c r="G1095"/>
      <c r="H1095"/>
      <c r="I1095"/>
      <c r="J1095">
        <v>41548</v>
      </c>
      <c r="K1095">
        <v>41912</v>
      </c>
      <c r="L1095">
        <v>1</v>
      </c>
      <c r="M1095">
        <v>97</v>
      </c>
      <c r="N1095">
        <v>4</v>
      </c>
      <c r="O1095">
        <v>4.1237113402061855E-2</v>
      </c>
      <c r="P1095" t="s">
        <v>338</v>
      </c>
      <c r="Q1095" t="s">
        <v>338</v>
      </c>
      <c r="R1095" t="s">
        <v>44</v>
      </c>
      <c r="S1095"/>
      <c r="T1095" t="s">
        <v>9673</v>
      </c>
      <c r="U1095" t="s">
        <v>9673</v>
      </c>
      <c r="V1095" t="s">
        <v>9673</v>
      </c>
      <c r="W1095" t="s">
        <v>9673</v>
      </c>
      <c r="X1095" t="s">
        <v>9673</v>
      </c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 t="s">
        <v>9673</v>
      </c>
      <c r="BD1095" t="s">
        <v>44</v>
      </c>
      <c r="BE1095"/>
      <c r="BF1095"/>
      <c r="BG1095"/>
      <c r="BH1095"/>
      <c r="BI1095"/>
      <c r="BJ1095"/>
      <c r="BK1095"/>
      <c r="BL1095"/>
      <c r="BM1095"/>
      <c r="BN1095"/>
      <c r="BO1095" t="s">
        <v>44</v>
      </c>
      <c r="BP1095" t="s">
        <v>9673</v>
      </c>
    </row>
    <row r="1096" spans="1:68" x14ac:dyDescent="0.2">
      <c r="A1096" t="s">
        <v>4397</v>
      </c>
      <c r="B1096" t="s">
        <v>9572</v>
      </c>
      <c r="C1096" t="s">
        <v>9969</v>
      </c>
      <c r="D1096" t="s">
        <v>14574</v>
      </c>
      <c r="E1096" t="s">
        <v>1807</v>
      </c>
      <c r="F1096" t="s">
        <v>1808</v>
      </c>
      <c r="G1096"/>
      <c r="H1096"/>
      <c r="I1096"/>
      <c r="J1096">
        <v>41548</v>
      </c>
      <c r="K1096">
        <v>41912</v>
      </c>
      <c r="L1096">
        <v>1</v>
      </c>
      <c r="M1096">
        <v>283</v>
      </c>
      <c r="N1096">
        <v>41</v>
      </c>
      <c r="O1096">
        <v>0.14487632508833923</v>
      </c>
      <c r="P1096">
        <v>0.183</v>
      </c>
      <c r="Q1096">
        <v>0.2094</v>
      </c>
      <c r="R1096" t="s">
        <v>44</v>
      </c>
      <c r="S1096"/>
      <c r="T1096" t="s">
        <v>9673</v>
      </c>
      <c r="U1096" t="s">
        <v>9673</v>
      </c>
      <c r="V1096" t="s">
        <v>9673</v>
      </c>
      <c r="W1096" t="s">
        <v>9673</v>
      </c>
      <c r="X1096" t="s">
        <v>9673</v>
      </c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 t="s">
        <v>9673</v>
      </c>
      <c r="BD1096" t="s">
        <v>44</v>
      </c>
      <c r="BE1096"/>
      <c r="BF1096"/>
      <c r="BG1096"/>
      <c r="BH1096"/>
      <c r="BI1096"/>
      <c r="BJ1096"/>
      <c r="BK1096"/>
      <c r="BL1096"/>
      <c r="BM1096"/>
      <c r="BN1096"/>
      <c r="BO1096" t="s">
        <v>44</v>
      </c>
      <c r="BP1096" t="s">
        <v>10682</v>
      </c>
    </row>
    <row r="1097" spans="1:68" x14ac:dyDescent="0.2">
      <c r="A1097" t="s">
        <v>4399</v>
      </c>
      <c r="B1097" t="s">
        <v>9573</v>
      </c>
      <c r="C1097" t="s">
        <v>9969</v>
      </c>
      <c r="D1097" t="s">
        <v>10594</v>
      </c>
      <c r="E1097" t="s">
        <v>4402</v>
      </c>
      <c r="F1097" t="s">
        <v>4403</v>
      </c>
      <c r="G1097"/>
      <c r="H1097"/>
      <c r="I1097"/>
      <c r="J1097">
        <v>41548</v>
      </c>
      <c r="K1097">
        <v>41912</v>
      </c>
      <c r="L1097">
        <v>1</v>
      </c>
      <c r="M1097">
        <v>417</v>
      </c>
      <c r="N1097">
        <v>181</v>
      </c>
      <c r="O1097">
        <v>0.43405275779376501</v>
      </c>
      <c r="P1097">
        <v>0.46235011990407676</v>
      </c>
      <c r="Q1097">
        <v>0.49064748201438851</v>
      </c>
      <c r="R1097" t="s">
        <v>44</v>
      </c>
      <c r="S1097" t="s">
        <v>9673</v>
      </c>
      <c r="T1097" t="s">
        <v>9673</v>
      </c>
      <c r="U1097" t="s">
        <v>9673</v>
      </c>
      <c r="V1097" t="s">
        <v>9673</v>
      </c>
      <c r="W1097" t="s">
        <v>9673</v>
      </c>
      <c r="X1097" t="s">
        <v>9673</v>
      </c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 t="s">
        <v>9673</v>
      </c>
      <c r="AX1097" t="s">
        <v>9673</v>
      </c>
      <c r="AY1097" t="s">
        <v>9673</v>
      </c>
      <c r="AZ1097" t="s">
        <v>9673</v>
      </c>
      <c r="BA1097" t="s">
        <v>9673</v>
      </c>
      <c r="BB1097" t="s">
        <v>9673</v>
      </c>
      <c r="BC1097" t="s">
        <v>9673</v>
      </c>
      <c r="BD1097" t="s">
        <v>44</v>
      </c>
      <c r="BE1097"/>
      <c r="BF1097"/>
      <c r="BG1097"/>
      <c r="BH1097"/>
      <c r="BI1097"/>
      <c r="BJ1097"/>
      <c r="BK1097"/>
      <c r="BL1097"/>
      <c r="BM1097"/>
      <c r="BN1097" t="s">
        <v>9673</v>
      </c>
      <c r="BO1097" t="s">
        <v>44</v>
      </c>
      <c r="BP1097" t="s">
        <v>9673</v>
      </c>
    </row>
    <row r="1098" spans="1:68" x14ac:dyDescent="0.2">
      <c r="A1098" t="s">
        <v>4404</v>
      </c>
      <c r="B1098" t="s">
        <v>9573</v>
      </c>
      <c r="C1098" t="s">
        <v>9969</v>
      </c>
      <c r="D1098" t="s">
        <v>14641</v>
      </c>
      <c r="E1098" t="s">
        <v>578</v>
      </c>
      <c r="F1098" t="s">
        <v>579</v>
      </c>
      <c r="G1098"/>
      <c r="H1098"/>
      <c r="I1098"/>
      <c r="J1098">
        <v>41730</v>
      </c>
      <c r="K1098">
        <v>41912</v>
      </c>
      <c r="L1098">
        <v>1</v>
      </c>
      <c r="M1098">
        <v>65</v>
      </c>
      <c r="N1098">
        <v>11</v>
      </c>
      <c r="O1098">
        <v>0.16923076923076899</v>
      </c>
      <c r="P1098">
        <v>0.16076923076923055</v>
      </c>
      <c r="Q1098">
        <v>0.15230769230769209</v>
      </c>
      <c r="R1098" t="s">
        <v>44</v>
      </c>
      <c r="S1098"/>
      <c r="T1098" t="s">
        <v>9673</v>
      </c>
      <c r="U1098" t="s">
        <v>9673</v>
      </c>
      <c r="V1098" t="s">
        <v>9673</v>
      </c>
      <c r="W1098" t="s">
        <v>9673</v>
      </c>
      <c r="X1098" t="s">
        <v>9673</v>
      </c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 t="s">
        <v>9673</v>
      </c>
      <c r="BD1098" t="s">
        <v>44</v>
      </c>
      <c r="BE1098"/>
      <c r="BF1098"/>
      <c r="BG1098"/>
      <c r="BH1098"/>
      <c r="BI1098"/>
      <c r="BJ1098"/>
      <c r="BK1098"/>
      <c r="BL1098"/>
      <c r="BM1098"/>
      <c r="BN1098"/>
      <c r="BO1098" t="s">
        <v>44</v>
      </c>
      <c r="BP1098" t="s">
        <v>9673</v>
      </c>
    </row>
    <row r="1099" spans="1:68" x14ac:dyDescent="0.2">
      <c r="A1099" t="s">
        <v>4407</v>
      </c>
      <c r="B1099" t="s">
        <v>9573</v>
      </c>
      <c r="C1099" t="s">
        <v>9969</v>
      </c>
      <c r="D1099" t="s">
        <v>14355</v>
      </c>
      <c r="E1099" t="s">
        <v>146</v>
      </c>
      <c r="F1099" t="s">
        <v>147</v>
      </c>
      <c r="G1099"/>
      <c r="H1099"/>
      <c r="I1099"/>
      <c r="J1099">
        <v>41913</v>
      </c>
      <c r="K1099">
        <v>42277</v>
      </c>
      <c r="L1099">
        <v>1</v>
      </c>
      <c r="M1099">
        <v>99</v>
      </c>
      <c r="N1099">
        <v>2539</v>
      </c>
      <c r="O1099">
        <v>25.646464646464601</v>
      </c>
      <c r="P1099" t="s">
        <v>143</v>
      </c>
      <c r="Q1099">
        <v>26.281818181818199</v>
      </c>
      <c r="R1099" t="s">
        <v>44</v>
      </c>
      <c r="S1099"/>
      <c r="T1099" t="s">
        <v>9673</v>
      </c>
      <c r="U1099" t="s">
        <v>9673</v>
      </c>
      <c r="V1099" t="s">
        <v>9673</v>
      </c>
      <c r="W1099" t="s">
        <v>9673</v>
      </c>
      <c r="X1099" t="s">
        <v>9673</v>
      </c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 t="s">
        <v>9673</v>
      </c>
      <c r="AX1099" t="s">
        <v>9673</v>
      </c>
      <c r="AY1099" t="s">
        <v>9673</v>
      </c>
      <c r="AZ1099" t="s">
        <v>9673</v>
      </c>
      <c r="BA1099" t="s">
        <v>9673</v>
      </c>
      <c r="BB1099" t="s">
        <v>9673</v>
      </c>
      <c r="BC1099" t="s">
        <v>9673</v>
      </c>
      <c r="BD1099" t="s">
        <v>261</v>
      </c>
      <c r="BE1099"/>
      <c r="BF1099"/>
      <c r="BG1099"/>
      <c r="BH1099"/>
      <c r="BI1099"/>
      <c r="BJ1099"/>
      <c r="BK1099"/>
      <c r="BL1099"/>
      <c r="BM1099"/>
      <c r="BN1099" t="s">
        <v>9673</v>
      </c>
      <c r="BO1099" t="s">
        <v>261</v>
      </c>
      <c r="BP1099" t="s">
        <v>9673</v>
      </c>
    </row>
    <row r="1100" spans="1:68" x14ac:dyDescent="0.2">
      <c r="A1100" t="s">
        <v>4411</v>
      </c>
      <c r="B1100" t="s">
        <v>9573</v>
      </c>
      <c r="C1100" t="s">
        <v>9969</v>
      </c>
      <c r="D1100" t="s">
        <v>10597</v>
      </c>
      <c r="E1100" t="s">
        <v>4414</v>
      </c>
      <c r="F1100" t="s">
        <v>4415</v>
      </c>
      <c r="G1100"/>
      <c r="H1100"/>
      <c r="I1100"/>
      <c r="J1100">
        <v>41730</v>
      </c>
      <c r="K1100">
        <v>41912</v>
      </c>
      <c r="L1100">
        <v>1</v>
      </c>
      <c r="M1100">
        <v>44</v>
      </c>
      <c r="N1100">
        <v>42</v>
      </c>
      <c r="O1100">
        <v>0.95454545499999999</v>
      </c>
      <c r="P1100" t="s">
        <v>338</v>
      </c>
      <c r="Q1100" t="s">
        <v>338</v>
      </c>
      <c r="R1100" t="s">
        <v>44</v>
      </c>
      <c r="S1100"/>
      <c r="T1100" t="s">
        <v>9673</v>
      </c>
      <c r="U1100" t="s">
        <v>9673</v>
      </c>
      <c r="V1100" t="s">
        <v>9673</v>
      </c>
      <c r="W1100" t="s">
        <v>9673</v>
      </c>
      <c r="X1100" t="s">
        <v>9673</v>
      </c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 t="s">
        <v>9673</v>
      </c>
      <c r="BD1100" t="s">
        <v>44</v>
      </c>
      <c r="BE1100"/>
      <c r="BF1100"/>
      <c r="BG1100"/>
      <c r="BH1100"/>
      <c r="BI1100"/>
      <c r="BJ1100"/>
      <c r="BK1100"/>
      <c r="BL1100"/>
      <c r="BM1100"/>
      <c r="BN1100"/>
      <c r="BO1100" t="s">
        <v>44</v>
      </c>
      <c r="BP1100" t="s">
        <v>9673</v>
      </c>
    </row>
    <row r="1101" spans="1:68" x14ac:dyDescent="0.2">
      <c r="A1101" t="s">
        <v>4417</v>
      </c>
      <c r="B1101" t="s">
        <v>9573</v>
      </c>
      <c r="C1101" t="s">
        <v>9969</v>
      </c>
      <c r="D1101" t="s">
        <v>9967</v>
      </c>
      <c r="E1101" t="s">
        <v>1605</v>
      </c>
      <c r="F1101" t="s">
        <v>1606</v>
      </c>
      <c r="G1101"/>
      <c r="H1101"/>
      <c r="I1101"/>
      <c r="J1101">
        <v>41548</v>
      </c>
      <c r="K1101">
        <v>41912</v>
      </c>
      <c r="L1101">
        <v>1</v>
      </c>
      <c r="M1101">
        <v>52</v>
      </c>
      <c r="N1101">
        <v>9</v>
      </c>
      <c r="O1101">
        <v>0.17307692307692307</v>
      </c>
      <c r="P1101">
        <v>0.16442307692307701</v>
      </c>
      <c r="Q1101">
        <v>0.15576923076923099</v>
      </c>
      <c r="R1101" t="s">
        <v>44</v>
      </c>
      <c r="S1101"/>
      <c r="T1101" t="s">
        <v>9673</v>
      </c>
      <c r="U1101" t="s">
        <v>9673</v>
      </c>
      <c r="V1101" t="s">
        <v>9673</v>
      </c>
      <c r="W1101" t="s">
        <v>9673</v>
      </c>
      <c r="X1101" t="s">
        <v>9673</v>
      </c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 t="s">
        <v>9673</v>
      </c>
      <c r="BD1101" t="s">
        <v>44</v>
      </c>
      <c r="BE1101"/>
      <c r="BF1101"/>
      <c r="BG1101"/>
      <c r="BH1101"/>
      <c r="BI1101"/>
      <c r="BJ1101"/>
      <c r="BK1101"/>
      <c r="BL1101"/>
      <c r="BM1101"/>
      <c r="BN1101"/>
      <c r="BO1101" t="s">
        <v>44</v>
      </c>
      <c r="BP1101" t="s">
        <v>9673</v>
      </c>
    </row>
    <row r="1102" spans="1:68" x14ac:dyDescent="0.2">
      <c r="A1102" t="s">
        <v>4422</v>
      </c>
      <c r="B1102" t="s">
        <v>9573</v>
      </c>
      <c r="C1102" t="s">
        <v>9969</v>
      </c>
      <c r="D1102" t="s">
        <v>14573</v>
      </c>
      <c r="E1102" t="s">
        <v>146</v>
      </c>
      <c r="F1102" t="s">
        <v>147</v>
      </c>
      <c r="G1102"/>
      <c r="H1102"/>
      <c r="I1102"/>
      <c r="J1102">
        <v>41730</v>
      </c>
      <c r="K1102">
        <v>41912</v>
      </c>
      <c r="L1102">
        <v>1</v>
      </c>
      <c r="M1102">
        <v>31</v>
      </c>
      <c r="N1102">
        <v>898</v>
      </c>
      <c r="O1102">
        <v>28.967741935483872</v>
      </c>
      <c r="P1102">
        <v>29.119354838709679</v>
      </c>
      <c r="Q1102">
        <v>29.270967741935486</v>
      </c>
      <c r="R1102" t="s">
        <v>44</v>
      </c>
      <c r="S1102"/>
      <c r="T1102" t="s">
        <v>9673</v>
      </c>
      <c r="U1102" t="s">
        <v>9673</v>
      </c>
      <c r="V1102" t="s">
        <v>9673</v>
      </c>
      <c r="W1102" t="s">
        <v>9673</v>
      </c>
      <c r="X1102" t="s">
        <v>9673</v>
      </c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 t="s">
        <v>9673</v>
      </c>
      <c r="BD1102" t="s">
        <v>44</v>
      </c>
      <c r="BE1102"/>
      <c r="BF1102"/>
      <c r="BG1102"/>
      <c r="BH1102"/>
      <c r="BI1102"/>
      <c r="BJ1102"/>
      <c r="BK1102"/>
      <c r="BL1102"/>
      <c r="BM1102"/>
      <c r="BN1102"/>
      <c r="BO1102" t="s">
        <v>44</v>
      </c>
      <c r="BP1102" t="s">
        <v>9673</v>
      </c>
    </row>
    <row r="1103" spans="1:68" x14ac:dyDescent="0.2">
      <c r="A1103" t="s">
        <v>4426</v>
      </c>
      <c r="B1103" t="s">
        <v>9573</v>
      </c>
      <c r="C1103" t="s">
        <v>9970</v>
      </c>
      <c r="D1103" t="s">
        <v>10306</v>
      </c>
      <c r="E1103" t="s">
        <v>203</v>
      </c>
      <c r="F1103" t="s">
        <v>204</v>
      </c>
      <c r="G1103"/>
      <c r="H1103"/>
      <c r="I1103" t="s">
        <v>205</v>
      </c>
      <c r="J1103">
        <v>41730</v>
      </c>
      <c r="K1103">
        <v>41912</v>
      </c>
      <c r="L1103">
        <v>1</v>
      </c>
      <c r="M1103">
        <v>154</v>
      </c>
      <c r="N1103">
        <v>6192</v>
      </c>
      <c r="O1103">
        <v>40.207799999999999</v>
      </c>
      <c r="P1103">
        <v>45.207792210000001</v>
      </c>
      <c r="Q1103" t="s">
        <v>9673</v>
      </c>
      <c r="R1103" t="s">
        <v>44</v>
      </c>
      <c r="S1103"/>
      <c r="T1103" t="s">
        <v>9673</v>
      </c>
      <c r="U1103" t="s">
        <v>9673</v>
      </c>
      <c r="V1103" t="s">
        <v>9673</v>
      </c>
      <c r="W1103" t="s">
        <v>9673</v>
      </c>
      <c r="X1103" t="s">
        <v>9673</v>
      </c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 t="s">
        <v>9673</v>
      </c>
      <c r="BD1103" t="s">
        <v>44</v>
      </c>
      <c r="BE1103"/>
      <c r="BF1103"/>
      <c r="BG1103"/>
      <c r="BH1103"/>
      <c r="BI1103"/>
      <c r="BJ1103"/>
      <c r="BK1103"/>
      <c r="BL1103"/>
      <c r="BM1103"/>
      <c r="BN1103"/>
      <c r="BO1103" t="s">
        <v>44</v>
      </c>
      <c r="BP1103" t="s">
        <v>9673</v>
      </c>
    </row>
    <row r="1104" spans="1:68" x14ac:dyDescent="0.2">
      <c r="A1104" t="s">
        <v>4430</v>
      </c>
      <c r="B1104" t="s">
        <v>9573</v>
      </c>
      <c r="C1104" t="s">
        <v>9969</v>
      </c>
      <c r="D1104" t="s">
        <v>10310</v>
      </c>
      <c r="E1104" t="s">
        <v>4433</v>
      </c>
      <c r="F1104" t="s">
        <v>4434</v>
      </c>
      <c r="G1104"/>
      <c r="H1104"/>
      <c r="I1104"/>
      <c r="J1104">
        <v>41548</v>
      </c>
      <c r="K1104">
        <v>41912</v>
      </c>
      <c r="L1104">
        <v>1</v>
      </c>
      <c r="M1104">
        <v>56</v>
      </c>
      <c r="N1104">
        <v>13</v>
      </c>
      <c r="O1104">
        <v>0.2321</v>
      </c>
      <c r="P1104">
        <v>0.22053571399999999</v>
      </c>
      <c r="Q1104">
        <v>0.208929</v>
      </c>
      <c r="R1104" t="s">
        <v>44</v>
      </c>
      <c r="S1104"/>
      <c r="T1104" t="s">
        <v>9673</v>
      </c>
      <c r="U1104" t="s">
        <v>9673</v>
      </c>
      <c r="V1104" t="s">
        <v>9673</v>
      </c>
      <c r="W1104" t="s">
        <v>9673</v>
      </c>
      <c r="X1104" t="s">
        <v>9673</v>
      </c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 t="s">
        <v>9673</v>
      </c>
      <c r="BD1104" t="s">
        <v>44</v>
      </c>
      <c r="BE1104"/>
      <c r="BF1104"/>
      <c r="BG1104"/>
      <c r="BH1104"/>
      <c r="BI1104"/>
      <c r="BJ1104"/>
      <c r="BK1104"/>
      <c r="BL1104"/>
      <c r="BM1104"/>
      <c r="BN1104"/>
      <c r="BO1104" t="s">
        <v>44</v>
      </c>
      <c r="BP1104" t="s">
        <v>9673</v>
      </c>
    </row>
    <row r="1105" spans="1:68" x14ac:dyDescent="0.2">
      <c r="A1105" t="s">
        <v>4435</v>
      </c>
      <c r="B1105" t="s">
        <v>9573</v>
      </c>
      <c r="C1105" t="s">
        <v>9969</v>
      </c>
      <c r="D1105" t="s">
        <v>10305</v>
      </c>
      <c r="E1105" t="s">
        <v>335</v>
      </c>
      <c r="F1105" t="s">
        <v>336</v>
      </c>
      <c r="G1105"/>
      <c r="H1105"/>
      <c r="I1105"/>
      <c r="J1105">
        <v>41548</v>
      </c>
      <c r="K1105">
        <v>41912</v>
      </c>
      <c r="L1105">
        <v>1</v>
      </c>
      <c r="M1105">
        <v>350</v>
      </c>
      <c r="N1105">
        <v>67</v>
      </c>
      <c r="O1105">
        <v>0.19142857142857142</v>
      </c>
      <c r="P1105" t="s">
        <v>338</v>
      </c>
      <c r="Q1105" t="s">
        <v>338</v>
      </c>
      <c r="R1105" t="s">
        <v>44</v>
      </c>
      <c r="S1105"/>
      <c r="T1105" t="s">
        <v>9673</v>
      </c>
      <c r="U1105" t="s">
        <v>9673</v>
      </c>
      <c r="V1105" t="s">
        <v>9673</v>
      </c>
      <c r="W1105" t="s">
        <v>9673</v>
      </c>
      <c r="X1105" t="s">
        <v>9673</v>
      </c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 t="s">
        <v>9673</v>
      </c>
      <c r="BD1105" t="s">
        <v>44</v>
      </c>
      <c r="BE1105"/>
      <c r="BF1105"/>
      <c r="BG1105"/>
      <c r="BH1105"/>
      <c r="BI1105"/>
      <c r="BJ1105"/>
      <c r="BK1105"/>
      <c r="BL1105"/>
      <c r="BM1105"/>
      <c r="BN1105"/>
      <c r="BO1105" t="s">
        <v>44</v>
      </c>
      <c r="BP1105" t="s">
        <v>9673</v>
      </c>
    </row>
    <row r="1106" spans="1:68" x14ac:dyDescent="0.2">
      <c r="A1106" t="s">
        <v>4439</v>
      </c>
      <c r="B1106" t="s">
        <v>9573</v>
      </c>
      <c r="C1106" t="s">
        <v>9969</v>
      </c>
      <c r="D1106" t="s">
        <v>10307</v>
      </c>
      <c r="E1106" t="s">
        <v>633</v>
      </c>
      <c r="F1106" t="s">
        <v>634</v>
      </c>
      <c r="G1106"/>
      <c r="H1106"/>
      <c r="I1106"/>
      <c r="J1106">
        <v>41548</v>
      </c>
      <c r="K1106">
        <v>41912</v>
      </c>
      <c r="L1106">
        <v>1</v>
      </c>
      <c r="M1106">
        <v>1653</v>
      </c>
      <c r="N1106">
        <v>739</v>
      </c>
      <c r="O1106">
        <v>0.44706594071385358</v>
      </c>
      <c r="P1106">
        <v>0.42471264367816092</v>
      </c>
      <c r="Q1106">
        <v>0.4023593466424682</v>
      </c>
      <c r="R1106" t="s">
        <v>44</v>
      </c>
      <c r="S1106" t="s">
        <v>9673</v>
      </c>
      <c r="T1106" t="s">
        <v>9673</v>
      </c>
      <c r="U1106" t="s">
        <v>9673</v>
      </c>
      <c r="V1106" t="s">
        <v>9673</v>
      </c>
      <c r="W1106" t="s">
        <v>9673</v>
      </c>
      <c r="X1106" t="s">
        <v>9673</v>
      </c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 t="s">
        <v>9673</v>
      </c>
      <c r="AW1106" t="s">
        <v>9673</v>
      </c>
      <c r="AX1106" t="s">
        <v>9673</v>
      </c>
      <c r="AY1106" t="s">
        <v>9673</v>
      </c>
      <c r="AZ1106" t="s">
        <v>9673</v>
      </c>
      <c r="BA1106" t="s">
        <v>9673</v>
      </c>
      <c r="BB1106" t="s">
        <v>9673</v>
      </c>
      <c r="BC1106" t="s">
        <v>9673</v>
      </c>
      <c r="BD1106" t="s">
        <v>44</v>
      </c>
      <c r="BE1106"/>
      <c r="BF1106"/>
      <c r="BG1106"/>
      <c r="BH1106"/>
      <c r="BI1106"/>
      <c r="BJ1106"/>
      <c r="BK1106"/>
      <c r="BL1106"/>
      <c r="BM1106"/>
      <c r="BN1106" t="s">
        <v>9673</v>
      </c>
      <c r="BO1106" t="s">
        <v>44</v>
      </c>
      <c r="BP1106" t="s">
        <v>9673</v>
      </c>
    </row>
    <row r="1107" spans="1:68" x14ac:dyDescent="0.2">
      <c r="A1107" t="s">
        <v>4441</v>
      </c>
      <c r="B1107" t="s">
        <v>9573</v>
      </c>
      <c r="C1107" t="s">
        <v>9969</v>
      </c>
      <c r="D1107" t="s">
        <v>10311</v>
      </c>
      <c r="E1107" t="s">
        <v>155</v>
      </c>
      <c r="F1107" t="s">
        <v>156</v>
      </c>
      <c r="G1107"/>
      <c r="H1107"/>
      <c r="I1107"/>
      <c r="J1107">
        <v>41548</v>
      </c>
      <c r="K1107">
        <v>41912</v>
      </c>
      <c r="L1107">
        <v>1</v>
      </c>
      <c r="M1107">
        <v>307</v>
      </c>
      <c r="N1107">
        <v>146</v>
      </c>
      <c r="O1107">
        <v>0.47557003257328989</v>
      </c>
      <c r="P1107">
        <v>0.51</v>
      </c>
      <c r="Q1107">
        <v>0.53300000000000003</v>
      </c>
      <c r="R1107" t="s">
        <v>44</v>
      </c>
      <c r="S1107"/>
      <c r="T1107" t="s">
        <v>9673</v>
      </c>
      <c r="U1107" t="s">
        <v>9673</v>
      </c>
      <c r="V1107" t="s">
        <v>9673</v>
      </c>
      <c r="W1107" t="s">
        <v>9673</v>
      </c>
      <c r="X1107" t="s">
        <v>9673</v>
      </c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 t="s">
        <v>9673</v>
      </c>
      <c r="AX1107" t="s">
        <v>9673</v>
      </c>
      <c r="AY1107" t="s">
        <v>9673</v>
      </c>
      <c r="AZ1107" t="s">
        <v>9673</v>
      </c>
      <c r="BA1107" t="s">
        <v>9673</v>
      </c>
      <c r="BB1107" t="s">
        <v>9673</v>
      </c>
      <c r="BC1107" t="s">
        <v>9673</v>
      </c>
      <c r="BD1107" t="s">
        <v>44</v>
      </c>
      <c r="BE1107"/>
      <c r="BF1107"/>
      <c r="BG1107"/>
      <c r="BH1107"/>
      <c r="BI1107"/>
      <c r="BJ1107"/>
      <c r="BK1107"/>
      <c r="BL1107"/>
      <c r="BM1107"/>
      <c r="BN1107" t="s">
        <v>9673</v>
      </c>
      <c r="BO1107" t="s">
        <v>44</v>
      </c>
      <c r="BP1107" t="s">
        <v>10682</v>
      </c>
    </row>
    <row r="1108" spans="1:68" x14ac:dyDescent="0.2">
      <c r="A1108" t="s">
        <v>4443</v>
      </c>
      <c r="B1108" t="s">
        <v>9573</v>
      </c>
      <c r="C1108" t="s">
        <v>9969</v>
      </c>
      <c r="D1108" t="s">
        <v>14370</v>
      </c>
      <c r="E1108" t="s">
        <v>430</v>
      </c>
      <c r="F1108" t="s">
        <v>431</v>
      </c>
      <c r="G1108"/>
      <c r="H1108"/>
      <c r="I1108"/>
      <c r="J1108">
        <v>41548</v>
      </c>
      <c r="K1108">
        <v>41912</v>
      </c>
      <c r="L1108">
        <v>3</v>
      </c>
      <c r="M1108">
        <v>402</v>
      </c>
      <c r="N1108">
        <v>368</v>
      </c>
      <c r="O1108">
        <v>0.91542288557213936</v>
      </c>
      <c r="P1108">
        <v>0.91965174129353233</v>
      </c>
      <c r="Q1108">
        <v>0.92388059701492542</v>
      </c>
      <c r="R1108" t="s">
        <v>44</v>
      </c>
      <c r="S1108"/>
      <c r="T1108" t="s">
        <v>15028</v>
      </c>
      <c r="U1108" t="s">
        <v>14920</v>
      </c>
      <c r="V1108">
        <v>0.443037974683544</v>
      </c>
      <c r="W1108">
        <v>0.47088607594936699</v>
      </c>
      <c r="X1108">
        <v>0.49873417721518998</v>
      </c>
      <c r="Y1108" t="s">
        <v>44</v>
      </c>
      <c r="Z1108"/>
      <c r="AA1108">
        <v>79</v>
      </c>
      <c r="AB1108">
        <v>18</v>
      </c>
      <c r="AC1108">
        <v>0.22784810126582278</v>
      </c>
      <c r="AD1108">
        <v>0.26645569620253162</v>
      </c>
      <c r="AE1108">
        <v>0.30506329113924052</v>
      </c>
      <c r="AF1108" t="s">
        <v>44</v>
      </c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 t="s">
        <v>9673</v>
      </c>
      <c r="BD1108" t="s">
        <v>44</v>
      </c>
      <c r="BE1108"/>
      <c r="BF1108"/>
      <c r="BG1108"/>
      <c r="BH1108"/>
      <c r="BI1108"/>
      <c r="BJ1108"/>
      <c r="BK1108"/>
      <c r="BL1108"/>
      <c r="BM1108"/>
      <c r="BN1108"/>
      <c r="BO1108" t="s">
        <v>44</v>
      </c>
      <c r="BP1108" t="s">
        <v>9673</v>
      </c>
    </row>
    <row r="1109" spans="1:68" x14ac:dyDescent="0.2">
      <c r="A1109" t="s">
        <v>4447</v>
      </c>
      <c r="B1109" t="s">
        <v>9573</v>
      </c>
      <c r="C1109" t="s">
        <v>9969</v>
      </c>
      <c r="D1109" t="s">
        <v>14370</v>
      </c>
      <c r="E1109" t="s">
        <v>1738</v>
      </c>
      <c r="F1109" t="s">
        <v>1739</v>
      </c>
      <c r="G1109"/>
      <c r="H1109"/>
      <c r="I1109"/>
      <c r="J1109">
        <v>41548</v>
      </c>
      <c r="K1109">
        <v>41912</v>
      </c>
      <c r="L1109">
        <v>1</v>
      </c>
      <c r="M1109">
        <v>310</v>
      </c>
      <c r="N1109">
        <v>262</v>
      </c>
      <c r="O1109">
        <v>0.84516129032258069</v>
      </c>
      <c r="P1109">
        <v>0.85290322580645161</v>
      </c>
      <c r="Q1109">
        <v>0.86064516129032265</v>
      </c>
      <c r="R1109" t="s">
        <v>44</v>
      </c>
      <c r="S1109"/>
      <c r="T1109" t="s">
        <v>9673</v>
      </c>
      <c r="U1109" t="s">
        <v>9673</v>
      </c>
      <c r="V1109" t="s">
        <v>9673</v>
      </c>
      <c r="W1109" t="s">
        <v>9673</v>
      </c>
      <c r="X1109" t="s">
        <v>9673</v>
      </c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 t="s">
        <v>9673</v>
      </c>
      <c r="BD1109" t="s">
        <v>44</v>
      </c>
      <c r="BE1109"/>
      <c r="BF1109"/>
      <c r="BG1109"/>
      <c r="BH1109"/>
      <c r="BI1109"/>
      <c r="BJ1109"/>
      <c r="BK1109"/>
      <c r="BL1109"/>
      <c r="BM1109"/>
      <c r="BN1109"/>
      <c r="BO1109" t="s">
        <v>44</v>
      </c>
      <c r="BP1109" t="s">
        <v>9673</v>
      </c>
    </row>
    <row r="1110" spans="1:68" x14ac:dyDescent="0.2">
      <c r="A1110" t="s">
        <v>4452</v>
      </c>
      <c r="B1110" t="s">
        <v>9573</v>
      </c>
      <c r="C1110" t="s">
        <v>9969</v>
      </c>
      <c r="D1110" t="s">
        <v>13956</v>
      </c>
      <c r="E1110" t="s">
        <v>1126</v>
      </c>
      <c r="F1110" t="s">
        <v>1127</v>
      </c>
      <c r="G1110"/>
      <c r="H1110"/>
      <c r="I1110"/>
      <c r="J1110">
        <v>41548</v>
      </c>
      <c r="K1110">
        <v>41912</v>
      </c>
      <c r="L1110">
        <v>1</v>
      </c>
      <c r="M1110">
        <v>289</v>
      </c>
      <c r="N1110">
        <v>36</v>
      </c>
      <c r="O1110">
        <v>0.1245674740484429</v>
      </c>
      <c r="P1110">
        <v>0.16833910034602076</v>
      </c>
      <c r="Q1110">
        <v>0.21211072664359862</v>
      </c>
      <c r="R1110" t="s">
        <v>44</v>
      </c>
      <c r="S1110"/>
      <c r="T1110" t="s">
        <v>9673</v>
      </c>
      <c r="U1110" t="s">
        <v>9673</v>
      </c>
      <c r="V1110" t="s">
        <v>9673</v>
      </c>
      <c r="W1110" t="s">
        <v>9673</v>
      </c>
      <c r="X1110" t="s">
        <v>9673</v>
      </c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 t="s">
        <v>9673</v>
      </c>
      <c r="BD1110" t="s">
        <v>44</v>
      </c>
      <c r="BE1110"/>
      <c r="BF1110"/>
      <c r="BG1110"/>
      <c r="BH1110"/>
      <c r="BI1110"/>
      <c r="BJ1110"/>
      <c r="BK1110"/>
      <c r="BL1110"/>
      <c r="BM1110"/>
      <c r="BN1110"/>
      <c r="BO1110" t="s">
        <v>44</v>
      </c>
      <c r="BP1110" t="s">
        <v>9673</v>
      </c>
    </row>
    <row r="1111" spans="1:68" x14ac:dyDescent="0.2">
      <c r="A1111" t="s">
        <v>4455</v>
      </c>
      <c r="B1111" t="s">
        <v>9573</v>
      </c>
      <c r="C1111" t="s">
        <v>9969</v>
      </c>
      <c r="D1111" t="s">
        <v>13657</v>
      </c>
      <c r="E1111" t="s">
        <v>4457</v>
      </c>
      <c r="F1111" t="s">
        <v>4458</v>
      </c>
      <c r="G1111"/>
      <c r="H1111"/>
      <c r="I1111"/>
      <c r="J1111">
        <v>41913</v>
      </c>
      <c r="K1111">
        <v>42277</v>
      </c>
      <c r="L1111">
        <v>4</v>
      </c>
      <c r="M1111">
        <v>60</v>
      </c>
      <c r="N1111">
        <v>8</v>
      </c>
      <c r="O1111">
        <v>0.133333333333333</v>
      </c>
      <c r="P1111" t="s">
        <v>143</v>
      </c>
      <c r="Q1111">
        <v>0.93630000000000002</v>
      </c>
      <c r="R1111" t="s">
        <v>44</v>
      </c>
      <c r="S1111"/>
      <c r="T1111" t="s">
        <v>15029</v>
      </c>
      <c r="U1111" t="s">
        <v>9683</v>
      </c>
      <c r="V1111">
        <v>0.30927835051546398</v>
      </c>
      <c r="W1111" t="s">
        <v>143</v>
      </c>
      <c r="X1111" t="s">
        <v>15030</v>
      </c>
      <c r="Y1111" t="s">
        <v>44</v>
      </c>
      <c r="Z1111"/>
      <c r="AA1111">
        <v>130</v>
      </c>
      <c r="AB1111">
        <v>82</v>
      </c>
      <c r="AC1111">
        <v>0.63076923076923097</v>
      </c>
      <c r="AD1111" t="s">
        <v>143</v>
      </c>
      <c r="AE1111">
        <v>0.84509999999999996</v>
      </c>
      <c r="AF1111" t="s">
        <v>44</v>
      </c>
      <c r="AG1111"/>
      <c r="AH1111">
        <v>117</v>
      </c>
      <c r="AI1111">
        <v>30</v>
      </c>
      <c r="AJ1111">
        <v>0.256410256410256</v>
      </c>
      <c r="AK1111" t="s">
        <v>143</v>
      </c>
      <c r="AL1111">
        <v>0.82920000000000005</v>
      </c>
      <c r="AM1111" t="s">
        <v>44</v>
      </c>
      <c r="AN1111"/>
      <c r="AO1111"/>
      <c r="AP1111"/>
      <c r="AQ1111"/>
      <c r="AR1111"/>
      <c r="AS1111"/>
      <c r="AT1111"/>
      <c r="AU1111"/>
      <c r="AV1111"/>
      <c r="AW1111" t="s">
        <v>8935</v>
      </c>
      <c r="AX1111" t="s">
        <v>9673</v>
      </c>
      <c r="AY1111" t="s">
        <v>9673</v>
      </c>
      <c r="AZ1111" t="s">
        <v>9673</v>
      </c>
      <c r="BA1111" t="s">
        <v>9673</v>
      </c>
      <c r="BB1111" t="s">
        <v>9673</v>
      </c>
      <c r="BC1111" t="s">
        <v>9673</v>
      </c>
      <c r="BD1111" t="s">
        <v>261</v>
      </c>
      <c r="BE1111"/>
      <c r="BF1111"/>
      <c r="BG1111"/>
      <c r="BH1111"/>
      <c r="BI1111"/>
      <c r="BJ1111"/>
      <c r="BK1111"/>
      <c r="BL1111"/>
      <c r="BM1111"/>
      <c r="BN1111" t="s">
        <v>9673</v>
      </c>
      <c r="BO1111" t="s">
        <v>261</v>
      </c>
      <c r="BP1111" t="s">
        <v>10683</v>
      </c>
    </row>
    <row r="1112" spans="1:68" x14ac:dyDescent="0.2">
      <c r="A1112" t="s">
        <v>4460</v>
      </c>
      <c r="B1112" t="s">
        <v>9573</v>
      </c>
      <c r="C1112" t="s">
        <v>9969</v>
      </c>
      <c r="D1112" t="s">
        <v>13657</v>
      </c>
      <c r="E1112" t="s">
        <v>1738</v>
      </c>
      <c r="F1112" t="s">
        <v>1739</v>
      </c>
      <c r="G1112"/>
      <c r="H1112"/>
      <c r="I1112"/>
      <c r="J1112">
        <v>41913</v>
      </c>
      <c r="K1112">
        <v>42277</v>
      </c>
      <c r="L1112">
        <v>1</v>
      </c>
      <c r="M1112">
        <v>300</v>
      </c>
      <c r="N1112">
        <v>262</v>
      </c>
      <c r="O1112">
        <v>0.87333333333333296</v>
      </c>
      <c r="P1112" t="s">
        <v>143</v>
      </c>
      <c r="Q1112">
        <v>0.88600000000000001</v>
      </c>
      <c r="R1112" t="s">
        <v>44</v>
      </c>
      <c r="S1112"/>
      <c r="T1112" t="s">
        <v>9673</v>
      </c>
      <c r="U1112" t="s">
        <v>9673</v>
      </c>
      <c r="V1112" t="s">
        <v>9673</v>
      </c>
      <c r="W1112" t="s">
        <v>9673</v>
      </c>
      <c r="X1112" t="s">
        <v>9673</v>
      </c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 t="s">
        <v>9673</v>
      </c>
      <c r="AX1112" t="s">
        <v>9673</v>
      </c>
      <c r="AY1112" t="s">
        <v>9673</v>
      </c>
      <c r="AZ1112" t="s">
        <v>9673</v>
      </c>
      <c r="BA1112" t="s">
        <v>9673</v>
      </c>
      <c r="BB1112" t="s">
        <v>9673</v>
      </c>
      <c r="BC1112" t="s">
        <v>9673</v>
      </c>
      <c r="BD1112" t="s">
        <v>261</v>
      </c>
      <c r="BE1112"/>
      <c r="BF1112"/>
      <c r="BG1112"/>
      <c r="BH1112"/>
      <c r="BI1112"/>
      <c r="BJ1112"/>
      <c r="BK1112"/>
      <c r="BL1112"/>
      <c r="BM1112"/>
      <c r="BN1112" t="s">
        <v>9673</v>
      </c>
      <c r="BO1112" t="s">
        <v>261</v>
      </c>
      <c r="BP1112" t="s">
        <v>9673</v>
      </c>
    </row>
    <row r="1113" spans="1:68" x14ac:dyDescent="0.2">
      <c r="A1113" t="s">
        <v>4462</v>
      </c>
      <c r="B1113" t="s">
        <v>9573</v>
      </c>
      <c r="C1113" t="s">
        <v>9969</v>
      </c>
      <c r="D1113" t="s">
        <v>10311</v>
      </c>
      <c r="E1113" t="s">
        <v>957</v>
      </c>
      <c r="F1113" t="s">
        <v>958</v>
      </c>
      <c r="G1113"/>
      <c r="H1113"/>
      <c r="I1113"/>
      <c r="J1113">
        <v>41913</v>
      </c>
      <c r="K1113">
        <v>42277</v>
      </c>
      <c r="L1113">
        <v>1</v>
      </c>
      <c r="M1113">
        <v>31</v>
      </c>
      <c r="N1113">
        <v>1956</v>
      </c>
      <c r="O1113">
        <v>63.096774193548384</v>
      </c>
      <c r="P1113" t="s">
        <v>143</v>
      </c>
      <c r="Q1113">
        <v>66.787096774193543</v>
      </c>
      <c r="R1113" t="s">
        <v>44</v>
      </c>
      <c r="S1113"/>
      <c r="T1113" t="s">
        <v>9673</v>
      </c>
      <c r="U1113" t="s">
        <v>9673</v>
      </c>
      <c r="V1113" t="s">
        <v>9673</v>
      </c>
      <c r="W1113" t="s">
        <v>9673</v>
      </c>
      <c r="X1113" t="s">
        <v>9673</v>
      </c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 t="s">
        <v>9673</v>
      </c>
      <c r="AX1113" t="s">
        <v>9673</v>
      </c>
      <c r="AY1113" t="s">
        <v>9673</v>
      </c>
      <c r="AZ1113" t="s">
        <v>9673</v>
      </c>
      <c r="BA1113" t="s">
        <v>9673</v>
      </c>
      <c r="BB1113" t="s">
        <v>9673</v>
      </c>
      <c r="BC1113" t="s">
        <v>9673</v>
      </c>
      <c r="BD1113" t="s">
        <v>261</v>
      </c>
      <c r="BE1113"/>
      <c r="BF1113"/>
      <c r="BG1113"/>
      <c r="BH1113"/>
      <c r="BI1113"/>
      <c r="BJ1113"/>
      <c r="BK1113"/>
      <c r="BL1113"/>
      <c r="BM1113"/>
      <c r="BN1113" t="s">
        <v>9673</v>
      </c>
      <c r="BO1113" t="s">
        <v>261</v>
      </c>
      <c r="BP1113" t="s">
        <v>9673</v>
      </c>
    </row>
    <row r="1114" spans="1:68" x14ac:dyDescent="0.2">
      <c r="A1114" t="s">
        <v>4466</v>
      </c>
      <c r="B1114" t="s">
        <v>9573</v>
      </c>
      <c r="C1114" t="s">
        <v>9969</v>
      </c>
      <c r="D1114" t="s">
        <v>10306</v>
      </c>
      <c r="E1114" t="s">
        <v>1599</v>
      </c>
      <c r="F1114" t="s">
        <v>1600</v>
      </c>
      <c r="G1114"/>
      <c r="H1114"/>
      <c r="I1114" t="s">
        <v>205</v>
      </c>
      <c r="J1114">
        <v>41730</v>
      </c>
      <c r="K1114">
        <v>41912</v>
      </c>
      <c r="L1114">
        <v>1</v>
      </c>
      <c r="M1114">
        <v>107</v>
      </c>
      <c r="N1114">
        <v>7909</v>
      </c>
      <c r="O1114">
        <v>73.915899999999993</v>
      </c>
      <c r="P1114">
        <v>78.915887850000004</v>
      </c>
      <c r="Q1114">
        <v>76.52431</v>
      </c>
      <c r="R1114" t="s">
        <v>44</v>
      </c>
      <c r="S1114"/>
      <c r="T1114" t="s">
        <v>9673</v>
      </c>
      <c r="U1114" t="s">
        <v>9673</v>
      </c>
      <c r="V1114" t="s">
        <v>9673</v>
      </c>
      <c r="W1114" t="s">
        <v>9673</v>
      </c>
      <c r="X1114" t="s">
        <v>9673</v>
      </c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 t="s">
        <v>9673</v>
      </c>
      <c r="BD1114" t="s">
        <v>44</v>
      </c>
      <c r="BE1114"/>
      <c r="BF1114"/>
      <c r="BG1114"/>
      <c r="BH1114"/>
      <c r="BI1114"/>
      <c r="BJ1114"/>
      <c r="BK1114"/>
      <c r="BL1114"/>
      <c r="BM1114"/>
      <c r="BN1114"/>
      <c r="BO1114" t="s">
        <v>44</v>
      </c>
      <c r="BP1114" t="s">
        <v>9673</v>
      </c>
    </row>
    <row r="1115" spans="1:68" x14ac:dyDescent="0.2">
      <c r="A1115" t="s">
        <v>4469</v>
      </c>
      <c r="B1115" t="s">
        <v>9573</v>
      </c>
      <c r="C1115" t="s">
        <v>9969</v>
      </c>
      <c r="D1115" t="s">
        <v>10305</v>
      </c>
      <c r="E1115" t="s">
        <v>146</v>
      </c>
      <c r="F1115" t="s">
        <v>147</v>
      </c>
      <c r="G1115"/>
      <c r="H1115"/>
      <c r="I1115"/>
      <c r="J1115">
        <v>41782</v>
      </c>
      <c r="K1115">
        <v>41884</v>
      </c>
      <c r="L1115">
        <v>1</v>
      </c>
      <c r="M1115">
        <v>261</v>
      </c>
      <c r="N1115">
        <v>7681</v>
      </c>
      <c r="O1115">
        <v>29.42911877394636</v>
      </c>
      <c r="P1115">
        <v>29.557662835249044</v>
      </c>
      <c r="Q1115">
        <v>29.686206896551724</v>
      </c>
      <c r="R1115" t="s">
        <v>44</v>
      </c>
      <c r="S1115"/>
      <c r="T1115" t="s">
        <v>9673</v>
      </c>
      <c r="U1115" t="s">
        <v>9673</v>
      </c>
      <c r="V1115" t="s">
        <v>9673</v>
      </c>
      <c r="W1115" t="s">
        <v>9673</v>
      </c>
      <c r="X1115" t="s">
        <v>9673</v>
      </c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 t="s">
        <v>9673</v>
      </c>
      <c r="BD1115" t="s">
        <v>44</v>
      </c>
      <c r="BE1115"/>
      <c r="BF1115"/>
      <c r="BG1115"/>
      <c r="BH1115"/>
      <c r="BI1115"/>
      <c r="BJ1115"/>
      <c r="BK1115"/>
      <c r="BL1115"/>
      <c r="BM1115"/>
      <c r="BN1115"/>
      <c r="BO1115" t="s">
        <v>44</v>
      </c>
      <c r="BP1115" t="s">
        <v>9673</v>
      </c>
    </row>
    <row r="1116" spans="1:68" x14ac:dyDescent="0.2">
      <c r="A1116" t="s">
        <v>4471</v>
      </c>
      <c r="B1116" t="s">
        <v>9573</v>
      </c>
      <c r="C1116" t="s">
        <v>9969</v>
      </c>
      <c r="D1116" t="s">
        <v>10305</v>
      </c>
      <c r="E1116" t="s">
        <v>552</v>
      </c>
      <c r="F1116" t="s">
        <v>553</v>
      </c>
      <c r="G1116"/>
      <c r="H1116"/>
      <c r="I1116" t="s">
        <v>205</v>
      </c>
      <c r="J1116">
        <v>41730</v>
      </c>
      <c r="K1116">
        <v>41912</v>
      </c>
      <c r="L1116">
        <v>1</v>
      </c>
      <c r="M1116">
        <v>61</v>
      </c>
      <c r="N1116">
        <v>907</v>
      </c>
      <c r="O1116">
        <v>14.868852459016393</v>
      </c>
      <c r="P1116">
        <v>13.518852459016394</v>
      </c>
      <c r="Q1116">
        <v>13.381967213114754</v>
      </c>
      <c r="R1116" t="s">
        <v>44</v>
      </c>
      <c r="S1116"/>
      <c r="T1116" t="s">
        <v>9673</v>
      </c>
      <c r="U1116" t="s">
        <v>9673</v>
      </c>
      <c r="V1116" t="s">
        <v>9673</v>
      </c>
      <c r="W1116" t="s">
        <v>9673</v>
      </c>
      <c r="X1116" t="s">
        <v>9673</v>
      </c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 t="s">
        <v>9673</v>
      </c>
      <c r="BD1116" t="s">
        <v>44</v>
      </c>
      <c r="BE1116"/>
      <c r="BF1116"/>
      <c r="BG1116"/>
      <c r="BH1116"/>
      <c r="BI1116"/>
      <c r="BJ1116"/>
      <c r="BK1116"/>
      <c r="BL1116"/>
      <c r="BM1116"/>
      <c r="BN1116"/>
      <c r="BO1116" t="s">
        <v>44</v>
      </c>
      <c r="BP1116" t="s">
        <v>9673</v>
      </c>
    </row>
    <row r="1117" spans="1:68" x14ac:dyDescent="0.2">
      <c r="A1117" t="s">
        <v>4473</v>
      </c>
      <c r="B1117" t="s">
        <v>9573</v>
      </c>
      <c r="C1117" t="s">
        <v>9969</v>
      </c>
      <c r="D1117" t="s">
        <v>13956</v>
      </c>
      <c r="E1117" t="s">
        <v>1047</v>
      </c>
      <c r="F1117" t="s">
        <v>1048</v>
      </c>
      <c r="G1117"/>
      <c r="H1117"/>
      <c r="I1117"/>
      <c r="J1117">
        <v>41492</v>
      </c>
      <c r="K1117">
        <v>41856</v>
      </c>
      <c r="L1117">
        <v>2</v>
      </c>
      <c r="M1117">
        <v>32</v>
      </c>
      <c r="N1117">
        <v>25</v>
      </c>
      <c r="O1117">
        <v>0.78125</v>
      </c>
      <c r="P1117">
        <v>0.78125</v>
      </c>
      <c r="Q1117">
        <v>0.78125</v>
      </c>
      <c r="R1117" t="s">
        <v>59</v>
      </c>
      <c r="S1117" t="s">
        <v>2768</v>
      </c>
      <c r="T1117" t="s">
        <v>9756</v>
      </c>
      <c r="U1117" t="s">
        <v>15031</v>
      </c>
      <c r="V1117" t="s">
        <v>15032</v>
      </c>
      <c r="W1117" t="s">
        <v>15032</v>
      </c>
      <c r="X1117" t="s">
        <v>15032</v>
      </c>
      <c r="Y1117" t="s">
        <v>59</v>
      </c>
      <c r="Z1117" t="s">
        <v>2768</v>
      </c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 t="s">
        <v>9673</v>
      </c>
      <c r="BD1117" t="s">
        <v>44</v>
      </c>
      <c r="BE1117"/>
      <c r="BF1117"/>
      <c r="BG1117"/>
      <c r="BH1117"/>
      <c r="BI1117"/>
      <c r="BJ1117"/>
      <c r="BK1117"/>
      <c r="BL1117"/>
      <c r="BM1117"/>
      <c r="BN1117"/>
      <c r="BO1117" t="s">
        <v>44</v>
      </c>
      <c r="BP1117" t="s">
        <v>9673</v>
      </c>
    </row>
    <row r="1118" spans="1:68" x14ac:dyDescent="0.2">
      <c r="A1118" t="s">
        <v>4475</v>
      </c>
      <c r="B1118" t="s">
        <v>9573</v>
      </c>
      <c r="C1118" t="s">
        <v>9969</v>
      </c>
      <c r="D1118" t="s">
        <v>10594</v>
      </c>
      <c r="E1118" t="s">
        <v>1783</v>
      </c>
      <c r="F1118" t="s">
        <v>1784</v>
      </c>
      <c r="G1118"/>
      <c r="H1118"/>
      <c r="I1118"/>
      <c r="J1118">
        <v>41548</v>
      </c>
      <c r="K1118">
        <v>41912</v>
      </c>
      <c r="L1118">
        <v>1</v>
      </c>
      <c r="M1118">
        <v>48</v>
      </c>
      <c r="N1118">
        <v>48</v>
      </c>
      <c r="O1118">
        <v>1</v>
      </c>
      <c r="P1118">
        <v>1</v>
      </c>
      <c r="Q1118">
        <v>1</v>
      </c>
      <c r="R1118" t="s">
        <v>59</v>
      </c>
      <c r="S1118" t="s">
        <v>2768</v>
      </c>
      <c r="T1118" t="s">
        <v>9673</v>
      </c>
      <c r="U1118" t="s">
        <v>9673</v>
      </c>
      <c r="V1118" t="s">
        <v>9673</v>
      </c>
      <c r="W1118" t="s">
        <v>9673</v>
      </c>
      <c r="X1118" t="s">
        <v>9673</v>
      </c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 t="s">
        <v>9673</v>
      </c>
      <c r="BD1118" t="s">
        <v>44</v>
      </c>
      <c r="BE1118"/>
      <c r="BF1118"/>
      <c r="BG1118"/>
      <c r="BH1118"/>
      <c r="BI1118"/>
      <c r="BJ1118"/>
      <c r="BK1118"/>
      <c r="BL1118"/>
      <c r="BM1118"/>
      <c r="BN1118"/>
      <c r="BO1118" t="s">
        <v>44</v>
      </c>
      <c r="BP1118" t="s">
        <v>9673</v>
      </c>
    </row>
    <row r="1119" spans="1:68" x14ac:dyDescent="0.2">
      <c r="A1119" t="s">
        <v>4477</v>
      </c>
      <c r="B1119" t="s">
        <v>9573</v>
      </c>
      <c r="C1119" t="s">
        <v>9969</v>
      </c>
      <c r="D1119" t="s">
        <v>10306</v>
      </c>
      <c r="E1119" t="s">
        <v>751</v>
      </c>
      <c r="F1119" t="s">
        <v>752</v>
      </c>
      <c r="G1119"/>
      <c r="H1119"/>
      <c r="I1119"/>
      <c r="J1119">
        <v>41730</v>
      </c>
      <c r="K1119">
        <v>41912</v>
      </c>
      <c r="L1119">
        <v>1</v>
      </c>
      <c r="M1119">
        <v>93</v>
      </c>
      <c r="N1119">
        <v>37</v>
      </c>
      <c r="O1119">
        <v>0.39779999999999999</v>
      </c>
      <c r="P1119">
        <v>0.42795698900000001</v>
      </c>
      <c r="Q1119">
        <v>0.458065</v>
      </c>
      <c r="R1119" t="s">
        <v>44</v>
      </c>
      <c r="S1119"/>
      <c r="T1119" t="s">
        <v>9673</v>
      </c>
      <c r="U1119" t="s">
        <v>9673</v>
      </c>
      <c r="V1119" t="s">
        <v>9673</v>
      </c>
      <c r="W1119" t="s">
        <v>9673</v>
      </c>
      <c r="X1119" t="s">
        <v>9673</v>
      </c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 t="s">
        <v>9673</v>
      </c>
      <c r="BD1119" t="s">
        <v>44</v>
      </c>
      <c r="BE1119"/>
      <c r="BF1119"/>
      <c r="BG1119"/>
      <c r="BH1119"/>
      <c r="BI1119"/>
      <c r="BJ1119"/>
      <c r="BK1119"/>
      <c r="BL1119"/>
      <c r="BM1119"/>
      <c r="BN1119"/>
      <c r="BO1119" t="s">
        <v>44</v>
      </c>
      <c r="BP1119" t="s">
        <v>9673</v>
      </c>
    </row>
    <row r="1120" spans="1:68" x14ac:dyDescent="0.2">
      <c r="A1120" t="s">
        <v>4479</v>
      </c>
      <c r="B1120" t="s">
        <v>9573</v>
      </c>
      <c r="C1120" t="s">
        <v>9969</v>
      </c>
      <c r="D1120" t="s">
        <v>10306</v>
      </c>
      <c r="E1120" t="s">
        <v>1738</v>
      </c>
      <c r="F1120" t="s">
        <v>1739</v>
      </c>
      <c r="G1120"/>
      <c r="H1120"/>
      <c r="I1120"/>
      <c r="J1120">
        <v>41730</v>
      </c>
      <c r="K1120">
        <v>41912</v>
      </c>
      <c r="L1120">
        <v>1</v>
      </c>
      <c r="M1120">
        <v>93</v>
      </c>
      <c r="N1120">
        <v>26</v>
      </c>
      <c r="O1120">
        <v>0.27960000000000002</v>
      </c>
      <c r="P1120">
        <v>0.315591397</v>
      </c>
      <c r="Q1120">
        <v>0.35161300000000001</v>
      </c>
      <c r="R1120" t="s">
        <v>44</v>
      </c>
      <c r="S1120"/>
      <c r="T1120" t="s">
        <v>9673</v>
      </c>
      <c r="U1120" t="s">
        <v>9673</v>
      </c>
      <c r="V1120" t="s">
        <v>9673</v>
      </c>
      <c r="W1120" t="s">
        <v>9673</v>
      </c>
      <c r="X1120" t="s">
        <v>9673</v>
      </c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 t="s">
        <v>9673</v>
      </c>
      <c r="BD1120" t="s">
        <v>44</v>
      </c>
      <c r="BE1120"/>
      <c r="BF1120"/>
      <c r="BG1120"/>
      <c r="BH1120"/>
      <c r="BI1120"/>
      <c r="BJ1120"/>
      <c r="BK1120"/>
      <c r="BL1120"/>
      <c r="BM1120"/>
      <c r="BN1120"/>
      <c r="BO1120" t="s">
        <v>44</v>
      </c>
      <c r="BP1120" t="s">
        <v>9673</v>
      </c>
    </row>
    <row r="1121" spans="1:68" x14ac:dyDescent="0.2">
      <c r="A1121" t="s">
        <v>4481</v>
      </c>
      <c r="B1121" t="s">
        <v>9573</v>
      </c>
      <c r="C1121" t="s">
        <v>9969</v>
      </c>
      <c r="D1121" t="s">
        <v>10306</v>
      </c>
      <c r="E1121" t="s">
        <v>673</v>
      </c>
      <c r="F1121" t="s">
        <v>674</v>
      </c>
      <c r="G1121"/>
      <c r="H1121"/>
      <c r="I1121"/>
      <c r="J1121">
        <v>41183</v>
      </c>
      <c r="K1121">
        <v>41547</v>
      </c>
      <c r="L1121">
        <v>1</v>
      </c>
      <c r="M1121">
        <v>140</v>
      </c>
      <c r="N1121">
        <v>68</v>
      </c>
      <c r="O1121">
        <v>0.48570000000000002</v>
      </c>
      <c r="P1121">
        <v>0.51142857200000003</v>
      </c>
      <c r="Q1121">
        <v>0.53714300000000004</v>
      </c>
      <c r="R1121" t="s">
        <v>44</v>
      </c>
      <c r="S1121"/>
      <c r="T1121" t="s">
        <v>9673</v>
      </c>
      <c r="U1121" t="s">
        <v>9673</v>
      </c>
      <c r="V1121" t="s">
        <v>9673</v>
      </c>
      <c r="W1121" t="s">
        <v>9673</v>
      </c>
      <c r="X1121" t="s">
        <v>9673</v>
      </c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 t="s">
        <v>9673</v>
      </c>
      <c r="BD1121" t="s">
        <v>44</v>
      </c>
      <c r="BE1121"/>
      <c r="BF1121"/>
      <c r="BG1121"/>
      <c r="BH1121"/>
      <c r="BI1121"/>
      <c r="BJ1121"/>
      <c r="BK1121"/>
      <c r="BL1121"/>
      <c r="BM1121"/>
      <c r="BN1121"/>
      <c r="BO1121" t="s">
        <v>44</v>
      </c>
      <c r="BP1121" t="s">
        <v>9673</v>
      </c>
    </row>
    <row r="1122" spans="1:68" x14ac:dyDescent="0.2">
      <c r="A1122" t="s">
        <v>4486</v>
      </c>
      <c r="B1122" t="s">
        <v>9573</v>
      </c>
      <c r="C1122" t="s">
        <v>9969</v>
      </c>
      <c r="D1122" t="s">
        <v>10306</v>
      </c>
      <c r="E1122" t="s">
        <v>224</v>
      </c>
      <c r="F1122" t="s">
        <v>225</v>
      </c>
      <c r="G1122"/>
      <c r="H1122"/>
      <c r="I1122"/>
      <c r="J1122">
        <v>41183</v>
      </c>
      <c r="K1122">
        <v>41547</v>
      </c>
      <c r="L1122">
        <v>1</v>
      </c>
      <c r="M1122">
        <v>281</v>
      </c>
      <c r="N1122">
        <v>196</v>
      </c>
      <c r="O1122">
        <v>0.69750000000000001</v>
      </c>
      <c r="P1122">
        <v>0.71263345199999995</v>
      </c>
      <c r="Q1122">
        <v>0.72775800000000002</v>
      </c>
      <c r="R1122" t="s">
        <v>44</v>
      </c>
      <c r="S1122"/>
      <c r="T1122" t="s">
        <v>9673</v>
      </c>
      <c r="U1122" t="s">
        <v>9673</v>
      </c>
      <c r="V1122" t="s">
        <v>9673</v>
      </c>
      <c r="W1122" t="s">
        <v>9673</v>
      </c>
      <c r="X1122" t="s">
        <v>9673</v>
      </c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 t="s">
        <v>9673</v>
      </c>
      <c r="BD1122" t="s">
        <v>44</v>
      </c>
      <c r="BE1122"/>
      <c r="BF1122"/>
      <c r="BG1122"/>
      <c r="BH1122"/>
      <c r="BI1122"/>
      <c r="BJ1122"/>
      <c r="BK1122"/>
      <c r="BL1122"/>
      <c r="BM1122"/>
      <c r="BN1122"/>
      <c r="BO1122" t="s">
        <v>44</v>
      </c>
      <c r="BP1122" t="s">
        <v>9673</v>
      </c>
    </row>
    <row r="1123" spans="1:68" x14ac:dyDescent="0.2">
      <c r="A1123" t="s">
        <v>4490</v>
      </c>
      <c r="B1123" t="s">
        <v>9573</v>
      </c>
      <c r="C1123" t="s">
        <v>9969</v>
      </c>
      <c r="D1123" t="s">
        <v>14571</v>
      </c>
      <c r="E1123" t="s">
        <v>57</v>
      </c>
      <c r="F1123" t="s">
        <v>58</v>
      </c>
      <c r="G1123"/>
      <c r="H1123"/>
      <c r="I1123"/>
      <c r="J1123">
        <v>41730</v>
      </c>
      <c r="K1123">
        <v>41912</v>
      </c>
      <c r="L1123">
        <v>1</v>
      </c>
      <c r="M1123">
        <v>63</v>
      </c>
      <c r="N1123">
        <v>59</v>
      </c>
      <c r="O1123">
        <v>0.93650793650793651</v>
      </c>
      <c r="P1123">
        <v>0.50700000000000001</v>
      </c>
      <c r="Q1123">
        <v>0.48525000000000001</v>
      </c>
      <c r="R1123" t="s">
        <v>44</v>
      </c>
      <c r="S1123"/>
      <c r="T1123" t="s">
        <v>9673</v>
      </c>
      <c r="U1123" t="s">
        <v>9673</v>
      </c>
      <c r="V1123" t="s">
        <v>9673</v>
      </c>
      <c r="W1123" t="s">
        <v>9673</v>
      </c>
      <c r="X1123" t="s">
        <v>9673</v>
      </c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 t="s">
        <v>9673</v>
      </c>
      <c r="BD1123" t="s">
        <v>44</v>
      </c>
      <c r="BE1123"/>
      <c r="BF1123"/>
      <c r="BG1123"/>
      <c r="BH1123"/>
      <c r="BI1123"/>
      <c r="BJ1123"/>
      <c r="BK1123"/>
      <c r="BL1123"/>
      <c r="BM1123"/>
      <c r="BN1123"/>
      <c r="BO1123" t="s">
        <v>44</v>
      </c>
      <c r="BP1123" t="s">
        <v>10682</v>
      </c>
    </row>
    <row r="1124" spans="1:68" x14ac:dyDescent="0.2">
      <c r="A1124" t="s">
        <v>4494</v>
      </c>
      <c r="B1124" t="s">
        <v>9574</v>
      </c>
      <c r="C1124" t="s">
        <v>9969</v>
      </c>
      <c r="D1124" t="s">
        <v>15591</v>
      </c>
      <c r="E1124" t="s">
        <v>512</v>
      </c>
      <c r="F1124" t="s">
        <v>513</v>
      </c>
      <c r="G1124"/>
      <c r="H1124"/>
      <c r="I1124"/>
      <c r="J1124">
        <v>41640</v>
      </c>
      <c r="K1124">
        <v>41820</v>
      </c>
      <c r="L1124">
        <v>1</v>
      </c>
      <c r="M1124">
        <v>0.13289999999999999</v>
      </c>
      <c r="N1124">
        <v>0.1842</v>
      </c>
      <c r="O1124">
        <v>1.3861000000000001</v>
      </c>
      <c r="P1124">
        <v>1.3168</v>
      </c>
      <c r="Q1124">
        <v>1.2475000000000001</v>
      </c>
      <c r="R1124" t="s">
        <v>44</v>
      </c>
      <c r="S1124"/>
      <c r="T1124" t="s">
        <v>9673</v>
      </c>
      <c r="U1124" t="s">
        <v>9673</v>
      </c>
      <c r="V1124" t="s">
        <v>9673</v>
      </c>
      <c r="W1124" t="s">
        <v>9673</v>
      </c>
      <c r="X1124" t="s">
        <v>9673</v>
      </c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 t="s">
        <v>13718</v>
      </c>
      <c r="BD1124" t="s">
        <v>44</v>
      </c>
      <c r="BE1124"/>
      <c r="BF1124"/>
      <c r="BG1124"/>
      <c r="BH1124"/>
      <c r="BI1124"/>
      <c r="BJ1124"/>
      <c r="BK1124"/>
      <c r="BL1124"/>
      <c r="BM1124" t="s">
        <v>1192</v>
      </c>
      <c r="BN1124" t="s">
        <v>4499</v>
      </c>
      <c r="BO1124" t="s">
        <v>44</v>
      </c>
      <c r="BP1124" t="s">
        <v>9673</v>
      </c>
    </row>
    <row r="1125" spans="1:68" x14ac:dyDescent="0.2">
      <c r="A1125" t="s">
        <v>4500</v>
      </c>
      <c r="B1125" t="s">
        <v>9553</v>
      </c>
      <c r="C1125" t="s">
        <v>9969</v>
      </c>
      <c r="D1125" t="s">
        <v>14573</v>
      </c>
      <c r="E1125" t="s">
        <v>57</v>
      </c>
      <c r="F1125" t="s">
        <v>58</v>
      </c>
      <c r="G1125"/>
      <c r="H1125"/>
      <c r="I1125"/>
      <c r="J1125">
        <v>41548</v>
      </c>
      <c r="K1125">
        <v>41729</v>
      </c>
      <c r="L1125">
        <v>1</v>
      </c>
      <c r="M1125">
        <v>284</v>
      </c>
      <c r="N1125">
        <v>269</v>
      </c>
      <c r="O1125">
        <v>0.94718309859154926</v>
      </c>
      <c r="P1125" t="s">
        <v>338</v>
      </c>
      <c r="Q1125" t="s">
        <v>338</v>
      </c>
      <c r="R1125" t="s">
        <v>59</v>
      </c>
      <c r="S1125" t="s">
        <v>1637</v>
      </c>
      <c r="T1125" t="s">
        <v>9673</v>
      </c>
      <c r="U1125" t="s">
        <v>9673</v>
      </c>
      <c r="V1125" t="s">
        <v>9673</v>
      </c>
      <c r="W1125" t="s">
        <v>9673</v>
      </c>
      <c r="X1125" t="s">
        <v>9673</v>
      </c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 t="s">
        <v>3960</v>
      </c>
      <c r="AW1125"/>
      <c r="AX1125"/>
      <c r="AY1125"/>
      <c r="AZ1125"/>
      <c r="BA1125"/>
      <c r="BB1125"/>
      <c r="BC1125" t="s">
        <v>9673</v>
      </c>
      <c r="BD1125" t="s">
        <v>44</v>
      </c>
      <c r="BE1125"/>
      <c r="BF1125"/>
      <c r="BG1125"/>
      <c r="BH1125"/>
      <c r="BI1125"/>
      <c r="BJ1125"/>
      <c r="BK1125"/>
      <c r="BL1125"/>
      <c r="BM1125"/>
      <c r="BN1125"/>
      <c r="BO1125" t="s">
        <v>44</v>
      </c>
      <c r="BP1125" t="s">
        <v>10682</v>
      </c>
    </row>
    <row r="1126" spans="1:68" x14ac:dyDescent="0.2">
      <c r="A1126" t="s">
        <v>4503</v>
      </c>
      <c r="B1126" t="s">
        <v>9553</v>
      </c>
      <c r="C1126" t="s">
        <v>9969</v>
      </c>
      <c r="D1126" t="s">
        <v>10306</v>
      </c>
      <c r="E1126" t="s">
        <v>146</v>
      </c>
      <c r="F1126" t="s">
        <v>147</v>
      </c>
      <c r="G1126"/>
      <c r="H1126"/>
      <c r="I1126"/>
      <c r="J1126">
        <v>41730</v>
      </c>
      <c r="K1126">
        <v>41912</v>
      </c>
      <c r="L1126">
        <v>1</v>
      </c>
      <c r="M1126">
        <v>16</v>
      </c>
      <c r="N1126">
        <v>420</v>
      </c>
      <c r="O1126">
        <v>26.25</v>
      </c>
      <c r="P1126" t="s">
        <v>338</v>
      </c>
      <c r="Q1126" t="s">
        <v>338</v>
      </c>
      <c r="R1126" t="s">
        <v>59</v>
      </c>
      <c r="S1126" t="s">
        <v>1637</v>
      </c>
      <c r="T1126" t="s">
        <v>9673</v>
      </c>
      <c r="U1126" t="s">
        <v>9673</v>
      </c>
      <c r="V1126" t="s">
        <v>9673</v>
      </c>
      <c r="W1126" t="s">
        <v>9673</v>
      </c>
      <c r="X1126" t="s">
        <v>9673</v>
      </c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 t="s">
        <v>9673</v>
      </c>
      <c r="BD1126" t="s">
        <v>44</v>
      </c>
      <c r="BE1126"/>
      <c r="BF1126"/>
      <c r="BG1126"/>
      <c r="BH1126"/>
      <c r="BI1126"/>
      <c r="BJ1126"/>
      <c r="BK1126"/>
      <c r="BL1126"/>
      <c r="BM1126"/>
      <c r="BN1126"/>
      <c r="BO1126" t="s">
        <v>44</v>
      </c>
      <c r="BP1126" t="s">
        <v>9673</v>
      </c>
    </row>
    <row r="1127" spans="1:68" x14ac:dyDescent="0.2">
      <c r="A1127" t="s">
        <v>4506</v>
      </c>
      <c r="B1127" t="s">
        <v>9575</v>
      </c>
      <c r="C1127" t="s">
        <v>9969</v>
      </c>
      <c r="D1127" t="s">
        <v>14573</v>
      </c>
      <c r="E1127" t="s">
        <v>398</v>
      </c>
      <c r="F1127" t="s">
        <v>399</v>
      </c>
      <c r="G1127"/>
      <c r="H1127"/>
      <c r="I1127"/>
      <c r="J1127">
        <v>41183</v>
      </c>
      <c r="K1127">
        <v>41547</v>
      </c>
      <c r="L1127">
        <v>1</v>
      </c>
      <c r="M1127">
        <v>3367</v>
      </c>
      <c r="N1127">
        <v>342</v>
      </c>
      <c r="O1127">
        <v>0.10157410157410157</v>
      </c>
      <c r="P1127">
        <v>0.61370000000000002</v>
      </c>
      <c r="Q1127">
        <v>0.63084000000000007</v>
      </c>
      <c r="R1127" t="s">
        <v>44</v>
      </c>
      <c r="S1127"/>
      <c r="T1127" t="s">
        <v>9673</v>
      </c>
      <c r="U1127" t="s">
        <v>9673</v>
      </c>
      <c r="V1127" t="s">
        <v>9673</v>
      </c>
      <c r="W1127" t="s">
        <v>9673</v>
      </c>
      <c r="X1127" t="s">
        <v>9673</v>
      </c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 t="s">
        <v>9673</v>
      </c>
      <c r="BD1127" t="s">
        <v>44</v>
      </c>
      <c r="BE1127"/>
      <c r="BF1127"/>
      <c r="BG1127"/>
      <c r="BH1127"/>
      <c r="BI1127"/>
      <c r="BJ1127"/>
      <c r="BK1127"/>
      <c r="BL1127"/>
      <c r="BM1127"/>
      <c r="BN1127"/>
      <c r="BO1127" t="s">
        <v>44</v>
      </c>
      <c r="BP1127" t="s">
        <v>10682</v>
      </c>
    </row>
    <row r="1128" spans="1:68" x14ac:dyDescent="0.2">
      <c r="A1128" t="s">
        <v>4511</v>
      </c>
      <c r="B1128" t="s">
        <v>9575</v>
      </c>
      <c r="C1128" t="s">
        <v>9969</v>
      </c>
      <c r="D1128" t="s">
        <v>10306</v>
      </c>
      <c r="E1128" t="s">
        <v>398</v>
      </c>
      <c r="F1128" t="s">
        <v>399</v>
      </c>
      <c r="G1128"/>
      <c r="H1128"/>
      <c r="I1128"/>
      <c r="J1128">
        <v>41548</v>
      </c>
      <c r="K1128">
        <v>41912</v>
      </c>
      <c r="L1128">
        <v>1</v>
      </c>
      <c r="M1128">
        <v>923</v>
      </c>
      <c r="N1128">
        <v>429</v>
      </c>
      <c r="O1128">
        <v>0.46479999999999999</v>
      </c>
      <c r="P1128">
        <v>0.61370000000000002</v>
      </c>
      <c r="Q1128">
        <v>0.63084000000000007</v>
      </c>
      <c r="R1128" t="s">
        <v>44</v>
      </c>
      <c r="S1128"/>
      <c r="T1128" t="s">
        <v>9673</v>
      </c>
      <c r="U1128" t="s">
        <v>9673</v>
      </c>
      <c r="V1128" t="s">
        <v>9673</v>
      </c>
      <c r="W1128" t="s">
        <v>9673</v>
      </c>
      <c r="X1128" t="s">
        <v>9673</v>
      </c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 t="s">
        <v>4515</v>
      </c>
      <c r="AW1128"/>
      <c r="AX1128"/>
      <c r="AY1128"/>
      <c r="AZ1128"/>
      <c r="BA1128"/>
      <c r="BB1128"/>
      <c r="BC1128" t="s">
        <v>9673</v>
      </c>
      <c r="BD1128" t="s">
        <v>44</v>
      </c>
      <c r="BE1128"/>
      <c r="BF1128"/>
      <c r="BG1128"/>
      <c r="BH1128"/>
      <c r="BI1128"/>
      <c r="BJ1128"/>
      <c r="BK1128"/>
      <c r="BL1128"/>
      <c r="BM1128"/>
      <c r="BN1128"/>
      <c r="BO1128" t="s">
        <v>44</v>
      </c>
      <c r="BP1128" t="s">
        <v>10682</v>
      </c>
    </row>
    <row r="1129" spans="1:68" x14ac:dyDescent="0.2">
      <c r="A1129" t="s">
        <v>4516</v>
      </c>
      <c r="B1129" t="s">
        <v>9575</v>
      </c>
      <c r="C1129" t="s">
        <v>9969</v>
      </c>
      <c r="D1129" t="s">
        <v>10306</v>
      </c>
      <c r="E1129" t="s">
        <v>1844</v>
      </c>
      <c r="F1129" t="s">
        <v>1845</v>
      </c>
      <c r="G1129"/>
      <c r="H1129"/>
      <c r="I1129" t="s">
        <v>592</v>
      </c>
      <c r="J1129">
        <v>41548</v>
      </c>
      <c r="K1129">
        <v>41912</v>
      </c>
      <c r="L1129">
        <v>1</v>
      </c>
      <c r="M1129">
        <v>28</v>
      </c>
      <c r="N1129">
        <v>118</v>
      </c>
      <c r="O1129">
        <v>4.2142860000000004</v>
      </c>
      <c r="P1129" t="s">
        <v>338</v>
      </c>
      <c r="Q1129" t="s">
        <v>338</v>
      </c>
      <c r="R1129" t="s">
        <v>44</v>
      </c>
      <c r="S1129"/>
      <c r="T1129" t="s">
        <v>9673</v>
      </c>
      <c r="U1129" t="s">
        <v>9673</v>
      </c>
      <c r="V1129" t="s">
        <v>9673</v>
      </c>
      <c r="W1129" t="s">
        <v>9673</v>
      </c>
      <c r="X1129" t="s">
        <v>9673</v>
      </c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 t="s">
        <v>9673</v>
      </c>
      <c r="BD1129" t="s">
        <v>44</v>
      </c>
      <c r="BE1129"/>
      <c r="BF1129"/>
      <c r="BG1129"/>
      <c r="BH1129"/>
      <c r="BI1129"/>
      <c r="BJ1129"/>
      <c r="BK1129"/>
      <c r="BL1129"/>
      <c r="BM1129"/>
      <c r="BN1129"/>
      <c r="BO1129" t="s">
        <v>44</v>
      </c>
      <c r="BP1129" t="s">
        <v>9673</v>
      </c>
    </row>
    <row r="1130" spans="1:68" x14ac:dyDescent="0.2">
      <c r="A1130" t="s">
        <v>4519</v>
      </c>
      <c r="B1130" t="s">
        <v>9575</v>
      </c>
      <c r="C1130" t="s">
        <v>9969</v>
      </c>
      <c r="D1130" t="s">
        <v>14369</v>
      </c>
      <c r="E1130" t="s">
        <v>159</v>
      </c>
      <c r="F1130" t="s">
        <v>160</v>
      </c>
      <c r="G1130"/>
      <c r="H1130"/>
      <c r="I1130"/>
      <c r="J1130">
        <v>41548</v>
      </c>
      <c r="K1130">
        <v>41912</v>
      </c>
      <c r="L1130">
        <v>1</v>
      </c>
      <c r="M1130">
        <v>121</v>
      </c>
      <c r="N1130">
        <v>52</v>
      </c>
      <c r="O1130">
        <v>0.42975206611570249</v>
      </c>
      <c r="P1130">
        <v>0.66</v>
      </c>
      <c r="Q1130">
        <v>0.67600000000000005</v>
      </c>
      <c r="R1130" t="s">
        <v>44</v>
      </c>
      <c r="S1130"/>
      <c r="T1130" t="s">
        <v>9673</v>
      </c>
      <c r="U1130" t="s">
        <v>9673</v>
      </c>
      <c r="V1130" t="s">
        <v>9673</v>
      </c>
      <c r="W1130" t="s">
        <v>9673</v>
      </c>
      <c r="X1130" t="s">
        <v>9673</v>
      </c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 t="s">
        <v>9673</v>
      </c>
      <c r="BD1130" t="s">
        <v>44</v>
      </c>
      <c r="BE1130"/>
      <c r="BF1130"/>
      <c r="BG1130"/>
      <c r="BH1130"/>
      <c r="BI1130"/>
      <c r="BJ1130"/>
      <c r="BK1130"/>
      <c r="BL1130"/>
      <c r="BM1130"/>
      <c r="BN1130"/>
      <c r="BO1130" t="s">
        <v>44</v>
      </c>
      <c r="BP1130" t="s">
        <v>10682</v>
      </c>
    </row>
    <row r="1131" spans="1:68" x14ac:dyDescent="0.2">
      <c r="A1131" t="s">
        <v>4523</v>
      </c>
      <c r="B1131" t="s">
        <v>9575</v>
      </c>
      <c r="C1131" t="s">
        <v>9969</v>
      </c>
      <c r="D1131" t="s">
        <v>14573</v>
      </c>
      <c r="E1131" t="s">
        <v>751</v>
      </c>
      <c r="F1131" t="s">
        <v>752</v>
      </c>
      <c r="G1131"/>
      <c r="H1131"/>
      <c r="I1131"/>
      <c r="J1131">
        <v>41548</v>
      </c>
      <c r="K1131">
        <v>41912</v>
      </c>
      <c r="L1131">
        <v>1</v>
      </c>
      <c r="M1131">
        <v>1162</v>
      </c>
      <c r="N1131">
        <v>266</v>
      </c>
      <c r="O1131">
        <v>0.2289156626506024</v>
      </c>
      <c r="P1131">
        <v>0.26746987951807227</v>
      </c>
      <c r="Q1131">
        <v>0.30602409638554218</v>
      </c>
      <c r="R1131" t="s">
        <v>44</v>
      </c>
      <c r="S1131"/>
      <c r="T1131" t="s">
        <v>9673</v>
      </c>
      <c r="U1131" t="s">
        <v>9673</v>
      </c>
      <c r="V1131" t="s">
        <v>9673</v>
      </c>
      <c r="W1131" t="s">
        <v>9673</v>
      </c>
      <c r="X1131" t="s">
        <v>9673</v>
      </c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 t="s">
        <v>9673</v>
      </c>
      <c r="BD1131" t="s">
        <v>44</v>
      </c>
      <c r="BE1131"/>
      <c r="BF1131"/>
      <c r="BG1131"/>
      <c r="BH1131"/>
      <c r="BI1131"/>
      <c r="BJ1131"/>
      <c r="BK1131"/>
      <c r="BL1131"/>
      <c r="BM1131"/>
      <c r="BN1131"/>
      <c r="BO1131" t="s">
        <v>44</v>
      </c>
      <c r="BP1131" t="s">
        <v>9673</v>
      </c>
    </row>
    <row r="1132" spans="1:68" x14ac:dyDescent="0.2">
      <c r="A1132" t="s">
        <v>4525</v>
      </c>
      <c r="B1132" t="s">
        <v>9575</v>
      </c>
      <c r="C1132" t="s">
        <v>9969</v>
      </c>
      <c r="D1132" t="s">
        <v>10306</v>
      </c>
      <c r="E1132" t="s">
        <v>2264</v>
      </c>
      <c r="F1132" t="s">
        <v>2265</v>
      </c>
      <c r="G1132"/>
      <c r="H1132"/>
      <c r="I1132"/>
      <c r="J1132">
        <v>41548</v>
      </c>
      <c r="K1132">
        <v>41912</v>
      </c>
      <c r="L1132">
        <v>1</v>
      </c>
      <c r="M1132">
        <v>45</v>
      </c>
      <c r="N1132">
        <v>1</v>
      </c>
      <c r="O1132">
        <v>2.2221999999999999E-2</v>
      </c>
      <c r="P1132">
        <v>0.6925</v>
      </c>
      <c r="Q1132">
        <v>0.70743</v>
      </c>
      <c r="R1132" t="s">
        <v>44</v>
      </c>
      <c r="S1132"/>
      <c r="T1132" t="s">
        <v>9673</v>
      </c>
      <c r="U1132" t="s">
        <v>9673</v>
      </c>
      <c r="V1132" t="s">
        <v>9673</v>
      </c>
      <c r="W1132" t="s">
        <v>9673</v>
      </c>
      <c r="X1132" t="s">
        <v>9673</v>
      </c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 t="s">
        <v>9673</v>
      </c>
      <c r="BD1132" t="s">
        <v>44</v>
      </c>
      <c r="BE1132"/>
      <c r="BF1132"/>
      <c r="BG1132"/>
      <c r="BH1132"/>
      <c r="BI1132"/>
      <c r="BJ1132"/>
      <c r="BK1132"/>
      <c r="BL1132"/>
      <c r="BM1132"/>
      <c r="BN1132"/>
      <c r="BO1132" t="s">
        <v>44</v>
      </c>
      <c r="BP1132" t="s">
        <v>10682</v>
      </c>
    </row>
    <row r="1133" spans="1:68" x14ac:dyDescent="0.2">
      <c r="A1133" t="s">
        <v>4527</v>
      </c>
      <c r="B1133" t="s">
        <v>9575</v>
      </c>
      <c r="C1133" t="s">
        <v>9969</v>
      </c>
      <c r="D1133" t="s">
        <v>14828</v>
      </c>
      <c r="E1133" t="s">
        <v>1783</v>
      </c>
      <c r="F1133" t="s">
        <v>1784</v>
      </c>
      <c r="G1133"/>
      <c r="H1133"/>
      <c r="I1133"/>
      <c r="J1133">
        <v>41548</v>
      </c>
      <c r="K1133">
        <v>41912</v>
      </c>
      <c r="L1133">
        <v>1</v>
      </c>
      <c r="M1133">
        <v>80</v>
      </c>
      <c r="N1133">
        <v>43</v>
      </c>
      <c r="O1133">
        <v>0.53749999999999998</v>
      </c>
      <c r="P1133">
        <v>0.56062499999999993</v>
      </c>
      <c r="Q1133">
        <v>0.58374999999999999</v>
      </c>
      <c r="R1133" t="s">
        <v>44</v>
      </c>
      <c r="S1133"/>
      <c r="T1133" t="s">
        <v>9673</v>
      </c>
      <c r="U1133" t="s">
        <v>9673</v>
      </c>
      <c r="V1133" t="s">
        <v>9673</v>
      </c>
      <c r="W1133" t="s">
        <v>9673</v>
      </c>
      <c r="X1133" t="s">
        <v>9673</v>
      </c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 t="s">
        <v>9673</v>
      </c>
      <c r="BD1133" t="s">
        <v>44</v>
      </c>
      <c r="BE1133"/>
      <c r="BF1133"/>
      <c r="BG1133"/>
      <c r="BH1133"/>
      <c r="BI1133"/>
      <c r="BJ1133"/>
      <c r="BK1133"/>
      <c r="BL1133"/>
      <c r="BM1133"/>
      <c r="BN1133"/>
      <c r="BO1133" t="s">
        <v>44</v>
      </c>
      <c r="BP1133" t="s">
        <v>9673</v>
      </c>
    </row>
    <row r="1134" spans="1:68" x14ac:dyDescent="0.2">
      <c r="A1134" t="s">
        <v>4532</v>
      </c>
      <c r="B1134" t="s">
        <v>9575</v>
      </c>
      <c r="C1134" t="s">
        <v>9969</v>
      </c>
      <c r="D1134" t="s">
        <v>14641</v>
      </c>
      <c r="E1134" t="s">
        <v>4535</v>
      </c>
      <c r="F1134" t="s">
        <v>4536</v>
      </c>
      <c r="G1134"/>
      <c r="H1134"/>
      <c r="I1134"/>
      <c r="J1134">
        <v>42095</v>
      </c>
      <c r="K1134">
        <v>42277</v>
      </c>
      <c r="L1134">
        <v>1</v>
      </c>
      <c r="M1134">
        <v>15</v>
      </c>
      <c r="N1134">
        <v>5</v>
      </c>
      <c r="O1134">
        <v>0.33333333333333298</v>
      </c>
      <c r="P1134" t="s">
        <v>143</v>
      </c>
      <c r="Q1134">
        <v>0.39999999999999969</v>
      </c>
      <c r="R1134" t="s">
        <v>44</v>
      </c>
      <c r="S1134"/>
      <c r="T1134" t="s">
        <v>9673</v>
      </c>
      <c r="U1134" t="s">
        <v>9673</v>
      </c>
      <c r="V1134" t="s">
        <v>9673</v>
      </c>
      <c r="W1134" t="s">
        <v>9673</v>
      </c>
      <c r="X1134" t="s">
        <v>9673</v>
      </c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 t="s">
        <v>9673</v>
      </c>
      <c r="BD1134" t="s">
        <v>261</v>
      </c>
      <c r="BE1134"/>
      <c r="BF1134"/>
      <c r="BG1134"/>
      <c r="BH1134"/>
      <c r="BI1134"/>
      <c r="BJ1134"/>
      <c r="BK1134"/>
      <c r="BL1134"/>
      <c r="BM1134"/>
      <c r="BN1134"/>
      <c r="BO1134" t="s">
        <v>261</v>
      </c>
      <c r="BP1134" t="s">
        <v>9673</v>
      </c>
    </row>
    <row r="1135" spans="1:68" x14ac:dyDescent="0.2">
      <c r="A1135" t="s">
        <v>4539</v>
      </c>
      <c r="B1135" t="s">
        <v>9575</v>
      </c>
      <c r="C1135" t="s">
        <v>9969</v>
      </c>
      <c r="D1135" t="s">
        <v>14641</v>
      </c>
      <c r="E1135" t="s">
        <v>4541</v>
      </c>
      <c r="F1135" t="s">
        <v>4542</v>
      </c>
      <c r="G1135"/>
      <c r="H1135"/>
      <c r="I1135"/>
      <c r="J1135">
        <v>42095</v>
      </c>
      <c r="K1135">
        <v>42277</v>
      </c>
      <c r="L1135">
        <v>1</v>
      </c>
      <c r="M1135">
        <v>20</v>
      </c>
      <c r="N1135">
        <v>14</v>
      </c>
      <c r="O1135">
        <v>0.7</v>
      </c>
      <c r="P1135" t="s">
        <v>143</v>
      </c>
      <c r="Q1135">
        <v>0.73</v>
      </c>
      <c r="R1135" t="s">
        <v>44</v>
      </c>
      <c r="S1135"/>
      <c r="T1135" t="s">
        <v>9673</v>
      </c>
      <c r="U1135" t="s">
        <v>9673</v>
      </c>
      <c r="V1135" t="s">
        <v>9673</v>
      </c>
      <c r="W1135" t="s">
        <v>9673</v>
      </c>
      <c r="X1135" t="s">
        <v>9673</v>
      </c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 t="s">
        <v>9673</v>
      </c>
      <c r="BD1135" t="s">
        <v>261</v>
      </c>
      <c r="BE1135"/>
      <c r="BF1135"/>
      <c r="BG1135"/>
      <c r="BH1135"/>
      <c r="BI1135"/>
      <c r="BJ1135"/>
      <c r="BK1135"/>
      <c r="BL1135"/>
      <c r="BM1135"/>
      <c r="BN1135"/>
      <c r="BO1135" t="s">
        <v>261</v>
      </c>
      <c r="BP1135" t="s">
        <v>9673</v>
      </c>
    </row>
    <row r="1136" spans="1:68" x14ac:dyDescent="0.2">
      <c r="A1136" t="s">
        <v>4543</v>
      </c>
      <c r="B1136" t="s">
        <v>9575</v>
      </c>
      <c r="C1136" t="s">
        <v>9969</v>
      </c>
      <c r="D1136" t="s">
        <v>14641</v>
      </c>
      <c r="E1136" t="s">
        <v>330</v>
      </c>
      <c r="F1136" t="s">
        <v>331</v>
      </c>
      <c r="G1136"/>
      <c r="H1136"/>
      <c r="I1136"/>
      <c r="J1136">
        <v>42095</v>
      </c>
      <c r="K1136">
        <v>42277</v>
      </c>
      <c r="L1136">
        <v>3</v>
      </c>
      <c r="M1136">
        <v>297</v>
      </c>
      <c r="N1136">
        <v>291</v>
      </c>
      <c r="O1136">
        <v>0.97979797979798</v>
      </c>
      <c r="P1136" t="s">
        <v>143</v>
      </c>
      <c r="Q1136">
        <v>0.98181818181818203</v>
      </c>
      <c r="R1136" t="s">
        <v>44</v>
      </c>
      <c r="S1136"/>
      <c r="T1136" t="s">
        <v>15033</v>
      </c>
      <c r="U1136" t="s">
        <v>15034</v>
      </c>
      <c r="V1136">
        <v>0.50168350168350195</v>
      </c>
      <c r="W1136" t="s">
        <v>143</v>
      </c>
      <c r="X1136" t="s">
        <v>15035</v>
      </c>
      <c r="Y1136" t="s">
        <v>44</v>
      </c>
      <c r="Z1136"/>
      <c r="AA1136">
        <v>297</v>
      </c>
      <c r="AB1136">
        <v>144</v>
      </c>
      <c r="AC1136">
        <v>0.48484848484848497</v>
      </c>
      <c r="AD1136" t="s">
        <v>143</v>
      </c>
      <c r="AE1136">
        <v>0.51761878787878801</v>
      </c>
      <c r="AF1136" t="s">
        <v>44</v>
      </c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 t="s">
        <v>9673</v>
      </c>
      <c r="BD1136" t="s">
        <v>261</v>
      </c>
      <c r="BE1136"/>
      <c r="BF1136"/>
      <c r="BG1136"/>
      <c r="BH1136"/>
      <c r="BI1136"/>
      <c r="BJ1136"/>
      <c r="BK1136"/>
      <c r="BL1136"/>
      <c r="BM1136"/>
      <c r="BN1136"/>
      <c r="BO1136" t="s">
        <v>261</v>
      </c>
      <c r="BP1136" t="s">
        <v>10682</v>
      </c>
    </row>
    <row r="1137" spans="1:68" x14ac:dyDescent="0.2">
      <c r="A1137" t="s">
        <v>4545</v>
      </c>
      <c r="B1137" t="s">
        <v>9575</v>
      </c>
      <c r="C1137" t="s">
        <v>9969</v>
      </c>
      <c r="D1137" t="s">
        <v>14573</v>
      </c>
      <c r="E1137" t="s">
        <v>125</v>
      </c>
      <c r="F1137" t="s">
        <v>126</v>
      </c>
      <c r="G1137"/>
      <c r="H1137"/>
      <c r="I1137"/>
      <c r="J1137">
        <v>41548</v>
      </c>
      <c r="K1137">
        <v>41912</v>
      </c>
      <c r="L1137">
        <v>1</v>
      </c>
      <c r="M1137">
        <v>243</v>
      </c>
      <c r="N1137">
        <v>23</v>
      </c>
      <c r="O1137">
        <v>9.4650205761316872E-2</v>
      </c>
      <c r="P1137">
        <v>0.44819999999999999</v>
      </c>
      <c r="Q1137">
        <v>0.46614</v>
      </c>
      <c r="R1137" t="s">
        <v>44</v>
      </c>
      <c r="S1137"/>
      <c r="T1137" t="s">
        <v>9673</v>
      </c>
      <c r="U1137" t="s">
        <v>9673</v>
      </c>
      <c r="V1137" t="s">
        <v>9673</v>
      </c>
      <c r="W1137" t="s">
        <v>9673</v>
      </c>
      <c r="X1137" t="s">
        <v>9673</v>
      </c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 t="s">
        <v>4515</v>
      </c>
      <c r="AW1137"/>
      <c r="AX1137"/>
      <c r="AY1137"/>
      <c r="AZ1137"/>
      <c r="BA1137"/>
      <c r="BB1137"/>
      <c r="BC1137" t="s">
        <v>9673</v>
      </c>
      <c r="BD1137" t="s">
        <v>44</v>
      </c>
      <c r="BE1137"/>
      <c r="BF1137"/>
      <c r="BG1137"/>
      <c r="BH1137"/>
      <c r="BI1137"/>
      <c r="BJ1137"/>
      <c r="BK1137"/>
      <c r="BL1137"/>
      <c r="BM1137"/>
      <c r="BN1137"/>
      <c r="BO1137" t="s">
        <v>44</v>
      </c>
      <c r="BP1137" t="s">
        <v>10682</v>
      </c>
    </row>
    <row r="1138" spans="1:68" x14ac:dyDescent="0.2">
      <c r="A1138" t="s">
        <v>4547</v>
      </c>
      <c r="B1138" t="s">
        <v>9575</v>
      </c>
      <c r="C1138" t="s">
        <v>9969</v>
      </c>
      <c r="D1138" t="s">
        <v>14573</v>
      </c>
      <c r="E1138" t="s">
        <v>155</v>
      </c>
      <c r="F1138" t="s">
        <v>156</v>
      </c>
      <c r="G1138"/>
      <c r="H1138"/>
      <c r="I1138"/>
      <c r="J1138">
        <v>41548</v>
      </c>
      <c r="K1138">
        <v>41912</v>
      </c>
      <c r="L1138">
        <v>1</v>
      </c>
      <c r="M1138">
        <v>380</v>
      </c>
      <c r="N1138">
        <v>84</v>
      </c>
      <c r="O1138">
        <v>0.22105263157894736</v>
      </c>
      <c r="P1138">
        <v>0.51</v>
      </c>
      <c r="Q1138">
        <v>0.53300000000000003</v>
      </c>
      <c r="R1138" t="s">
        <v>44</v>
      </c>
      <c r="S1138"/>
      <c r="T1138" t="s">
        <v>9673</v>
      </c>
      <c r="U1138" t="s">
        <v>9673</v>
      </c>
      <c r="V1138" t="s">
        <v>9673</v>
      </c>
      <c r="W1138" t="s">
        <v>9673</v>
      </c>
      <c r="X1138" t="s">
        <v>9673</v>
      </c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 t="s">
        <v>4515</v>
      </c>
      <c r="AW1138"/>
      <c r="AX1138"/>
      <c r="AY1138"/>
      <c r="AZ1138"/>
      <c r="BA1138"/>
      <c r="BB1138"/>
      <c r="BC1138" t="s">
        <v>9673</v>
      </c>
      <c r="BD1138" t="s">
        <v>44</v>
      </c>
      <c r="BE1138"/>
      <c r="BF1138"/>
      <c r="BG1138"/>
      <c r="BH1138"/>
      <c r="BI1138"/>
      <c r="BJ1138"/>
      <c r="BK1138"/>
      <c r="BL1138"/>
      <c r="BM1138"/>
      <c r="BN1138"/>
      <c r="BO1138" t="s">
        <v>44</v>
      </c>
      <c r="BP1138" t="s">
        <v>10682</v>
      </c>
    </row>
    <row r="1139" spans="1:68" x14ac:dyDescent="0.2">
      <c r="A1139" t="s">
        <v>4549</v>
      </c>
      <c r="B1139" t="s">
        <v>9575</v>
      </c>
      <c r="C1139" t="s">
        <v>9969</v>
      </c>
      <c r="D1139" t="s">
        <v>10306</v>
      </c>
      <c r="E1139" t="s">
        <v>2228</v>
      </c>
      <c r="F1139" t="s">
        <v>2229</v>
      </c>
      <c r="G1139"/>
      <c r="H1139"/>
      <c r="I1139"/>
      <c r="J1139">
        <v>41183</v>
      </c>
      <c r="K1139">
        <v>41547</v>
      </c>
      <c r="L1139">
        <v>1</v>
      </c>
      <c r="M1139">
        <v>521</v>
      </c>
      <c r="N1139">
        <v>134</v>
      </c>
      <c r="O1139">
        <v>0.25719999999999998</v>
      </c>
      <c r="P1139">
        <v>0.3513</v>
      </c>
      <c r="Q1139">
        <v>0.37173</v>
      </c>
      <c r="R1139" t="s">
        <v>44</v>
      </c>
      <c r="S1139"/>
      <c r="T1139" t="s">
        <v>9673</v>
      </c>
      <c r="U1139" t="s">
        <v>9673</v>
      </c>
      <c r="V1139" t="s">
        <v>9673</v>
      </c>
      <c r="W1139" t="s">
        <v>9673</v>
      </c>
      <c r="X1139" t="s">
        <v>9673</v>
      </c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 t="s">
        <v>9673</v>
      </c>
      <c r="BD1139" t="s">
        <v>44</v>
      </c>
      <c r="BE1139"/>
      <c r="BF1139"/>
      <c r="BG1139"/>
      <c r="BH1139"/>
      <c r="BI1139"/>
      <c r="BJ1139"/>
      <c r="BK1139"/>
      <c r="BL1139"/>
      <c r="BM1139"/>
      <c r="BN1139"/>
      <c r="BO1139" t="s">
        <v>44</v>
      </c>
      <c r="BP1139" t="s">
        <v>10682</v>
      </c>
    </row>
    <row r="1140" spans="1:68" x14ac:dyDescent="0.2">
      <c r="A1140" t="s">
        <v>4554</v>
      </c>
      <c r="B1140" t="s">
        <v>9575</v>
      </c>
      <c r="C1140" t="s">
        <v>9969</v>
      </c>
      <c r="D1140" t="s">
        <v>10306</v>
      </c>
      <c r="E1140" t="s">
        <v>604</v>
      </c>
      <c r="F1140" t="s">
        <v>605</v>
      </c>
      <c r="G1140"/>
      <c r="H1140"/>
      <c r="I1140"/>
      <c r="J1140">
        <v>41730</v>
      </c>
      <c r="K1140">
        <v>41912</v>
      </c>
      <c r="L1140">
        <v>1</v>
      </c>
      <c r="M1140">
        <v>519</v>
      </c>
      <c r="N1140">
        <v>55</v>
      </c>
      <c r="O1140">
        <v>0.106</v>
      </c>
      <c r="P1140">
        <v>0.150674374</v>
      </c>
      <c r="Q1140">
        <v>0.19537599999999999</v>
      </c>
      <c r="R1140" t="s">
        <v>44</v>
      </c>
      <c r="S1140"/>
      <c r="T1140" t="s">
        <v>9673</v>
      </c>
      <c r="U1140" t="s">
        <v>9673</v>
      </c>
      <c r="V1140" t="s">
        <v>9673</v>
      </c>
      <c r="W1140" t="s">
        <v>9673</v>
      </c>
      <c r="X1140" t="s">
        <v>9673</v>
      </c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 t="s">
        <v>4559</v>
      </c>
      <c r="AW1140"/>
      <c r="AX1140"/>
      <c r="AY1140"/>
      <c r="AZ1140"/>
      <c r="BA1140"/>
      <c r="BB1140"/>
      <c r="BC1140" t="s">
        <v>9673</v>
      </c>
      <c r="BD1140" t="s">
        <v>44</v>
      </c>
      <c r="BE1140"/>
      <c r="BF1140"/>
      <c r="BG1140"/>
      <c r="BH1140"/>
      <c r="BI1140"/>
      <c r="BJ1140"/>
      <c r="BK1140"/>
      <c r="BL1140"/>
      <c r="BM1140"/>
      <c r="BN1140"/>
      <c r="BO1140" t="s">
        <v>44</v>
      </c>
      <c r="BP1140" t="s">
        <v>9673</v>
      </c>
    </row>
    <row r="1141" spans="1:68" x14ac:dyDescent="0.2">
      <c r="A1141" t="s">
        <v>4560</v>
      </c>
      <c r="B1141" t="s">
        <v>9575</v>
      </c>
      <c r="C1141" t="s">
        <v>9969</v>
      </c>
      <c r="D1141" t="s">
        <v>14828</v>
      </c>
      <c r="E1141" t="s">
        <v>57</v>
      </c>
      <c r="F1141" t="s">
        <v>58</v>
      </c>
      <c r="G1141"/>
      <c r="H1141"/>
      <c r="I1141"/>
      <c r="J1141">
        <v>41183</v>
      </c>
      <c r="K1141">
        <v>41547</v>
      </c>
      <c r="L1141">
        <v>1</v>
      </c>
      <c r="M1141">
        <v>1164</v>
      </c>
      <c r="N1141">
        <v>684</v>
      </c>
      <c r="O1141">
        <v>0.58762886597938147</v>
      </c>
      <c r="P1141">
        <v>0.50700000000000001</v>
      </c>
      <c r="Q1141">
        <v>0.48525000000000001</v>
      </c>
      <c r="R1141" t="s">
        <v>44</v>
      </c>
      <c r="S1141"/>
      <c r="T1141" t="s">
        <v>9673</v>
      </c>
      <c r="U1141" t="s">
        <v>9673</v>
      </c>
      <c r="V1141" t="s">
        <v>9673</v>
      </c>
      <c r="W1141" t="s">
        <v>9673</v>
      </c>
      <c r="X1141" t="s">
        <v>9673</v>
      </c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 t="s">
        <v>9673</v>
      </c>
      <c r="BD1141" t="s">
        <v>44</v>
      </c>
      <c r="BE1141"/>
      <c r="BF1141"/>
      <c r="BG1141"/>
      <c r="BH1141"/>
      <c r="BI1141"/>
      <c r="BJ1141"/>
      <c r="BK1141"/>
      <c r="BL1141"/>
      <c r="BM1141"/>
      <c r="BN1141"/>
      <c r="BO1141" t="s">
        <v>44</v>
      </c>
      <c r="BP1141" t="s">
        <v>10682</v>
      </c>
    </row>
    <row r="1142" spans="1:68" x14ac:dyDescent="0.2">
      <c r="A1142" t="s">
        <v>4563</v>
      </c>
      <c r="B1142" t="s">
        <v>9575</v>
      </c>
      <c r="C1142" t="s">
        <v>9969</v>
      </c>
      <c r="D1142" t="s">
        <v>10306</v>
      </c>
      <c r="E1142" t="s">
        <v>164</v>
      </c>
      <c r="F1142" t="s">
        <v>165</v>
      </c>
      <c r="G1142"/>
      <c r="H1142"/>
      <c r="I1142"/>
      <c r="J1142">
        <v>41183</v>
      </c>
      <c r="K1142">
        <v>41547</v>
      </c>
      <c r="L1142">
        <v>1</v>
      </c>
      <c r="M1142">
        <v>1680</v>
      </c>
      <c r="N1142">
        <v>405</v>
      </c>
      <c r="O1142">
        <v>0.24110000000000001</v>
      </c>
      <c r="P1142">
        <v>0.50109999999999999</v>
      </c>
      <c r="Q1142">
        <v>0.52010000000000001</v>
      </c>
      <c r="R1142" t="s">
        <v>44</v>
      </c>
      <c r="S1142"/>
      <c r="T1142" t="s">
        <v>9673</v>
      </c>
      <c r="U1142" t="s">
        <v>9673</v>
      </c>
      <c r="V1142" t="s">
        <v>9673</v>
      </c>
      <c r="W1142" t="s">
        <v>9673</v>
      </c>
      <c r="X1142" t="s">
        <v>9673</v>
      </c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 t="s">
        <v>9673</v>
      </c>
      <c r="BD1142" t="s">
        <v>44</v>
      </c>
      <c r="BE1142"/>
      <c r="BF1142"/>
      <c r="BG1142"/>
      <c r="BH1142"/>
      <c r="BI1142"/>
      <c r="BJ1142"/>
      <c r="BK1142"/>
      <c r="BL1142"/>
      <c r="BM1142"/>
      <c r="BN1142"/>
      <c r="BO1142" t="s">
        <v>44</v>
      </c>
      <c r="BP1142" t="s">
        <v>10682</v>
      </c>
    </row>
    <row r="1143" spans="1:68" x14ac:dyDescent="0.2">
      <c r="A1143" t="s">
        <v>4568</v>
      </c>
      <c r="B1143" t="s">
        <v>9575</v>
      </c>
      <c r="C1143" t="s">
        <v>9969</v>
      </c>
      <c r="D1143" t="s">
        <v>10306</v>
      </c>
      <c r="E1143" t="s">
        <v>3427</v>
      </c>
      <c r="F1143" t="s">
        <v>3428</v>
      </c>
      <c r="G1143"/>
      <c r="H1143"/>
      <c r="I1143"/>
      <c r="J1143">
        <v>41183</v>
      </c>
      <c r="K1143">
        <v>41547</v>
      </c>
      <c r="L1143">
        <v>1</v>
      </c>
      <c r="M1143">
        <v>11.88</v>
      </c>
      <c r="N1143">
        <v>14.17</v>
      </c>
      <c r="O1143">
        <v>1.1928000000000001</v>
      </c>
      <c r="P1143">
        <v>1.1331228959999999</v>
      </c>
      <c r="Q1143">
        <v>1.073485</v>
      </c>
      <c r="R1143" t="s">
        <v>44</v>
      </c>
      <c r="S1143"/>
      <c r="T1143" t="s">
        <v>9673</v>
      </c>
      <c r="U1143" t="s">
        <v>9673</v>
      </c>
      <c r="V1143" t="s">
        <v>9673</v>
      </c>
      <c r="W1143" t="s">
        <v>9673</v>
      </c>
      <c r="X1143" t="s">
        <v>9673</v>
      </c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 t="s">
        <v>13719</v>
      </c>
      <c r="BD1143" t="s">
        <v>44</v>
      </c>
      <c r="BE1143"/>
      <c r="BF1143"/>
      <c r="BG1143"/>
      <c r="BH1143"/>
      <c r="BI1143"/>
      <c r="BJ1143"/>
      <c r="BK1143"/>
      <c r="BL1143"/>
      <c r="BM1143" t="s">
        <v>4571</v>
      </c>
      <c r="BN1143" t="s">
        <v>4572</v>
      </c>
      <c r="BO1143" t="s">
        <v>44</v>
      </c>
      <c r="BP1143" t="s">
        <v>9673</v>
      </c>
    </row>
    <row r="1144" spans="1:68" x14ac:dyDescent="0.2">
      <c r="A1144" t="s">
        <v>4573</v>
      </c>
      <c r="B1144" t="s">
        <v>9575</v>
      </c>
      <c r="C1144" t="s">
        <v>9969</v>
      </c>
      <c r="D1144" t="s">
        <v>10306</v>
      </c>
      <c r="E1144" t="s">
        <v>125</v>
      </c>
      <c r="F1144" t="s">
        <v>126</v>
      </c>
      <c r="G1144"/>
      <c r="H1144"/>
      <c r="I1144"/>
      <c r="J1144">
        <v>41183</v>
      </c>
      <c r="K1144">
        <v>41547</v>
      </c>
      <c r="L1144">
        <v>1</v>
      </c>
      <c r="M1144">
        <v>1842</v>
      </c>
      <c r="N1144">
        <v>89</v>
      </c>
      <c r="O1144">
        <v>4.8300000000000003E-2</v>
      </c>
      <c r="P1144">
        <v>0.44819999999999999</v>
      </c>
      <c r="Q1144">
        <v>0.46614</v>
      </c>
      <c r="R1144" t="s">
        <v>44</v>
      </c>
      <c r="S1144"/>
      <c r="T1144" t="s">
        <v>9673</v>
      </c>
      <c r="U1144" t="s">
        <v>9673</v>
      </c>
      <c r="V1144" t="s">
        <v>9673</v>
      </c>
      <c r="W1144" t="s">
        <v>9673</v>
      </c>
      <c r="X1144" t="s">
        <v>9673</v>
      </c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 t="s">
        <v>9673</v>
      </c>
      <c r="BD1144" t="s">
        <v>44</v>
      </c>
      <c r="BE1144"/>
      <c r="BF1144"/>
      <c r="BG1144"/>
      <c r="BH1144"/>
      <c r="BI1144"/>
      <c r="BJ1144"/>
      <c r="BK1144"/>
      <c r="BL1144"/>
      <c r="BM1144"/>
      <c r="BN1144"/>
      <c r="BO1144" t="s">
        <v>44</v>
      </c>
      <c r="BP1144" t="s">
        <v>10682</v>
      </c>
    </row>
    <row r="1145" spans="1:68" x14ac:dyDescent="0.2">
      <c r="A1145" t="s">
        <v>4575</v>
      </c>
      <c r="B1145" t="s">
        <v>9575</v>
      </c>
      <c r="C1145" t="s">
        <v>9969</v>
      </c>
      <c r="D1145" t="s">
        <v>10306</v>
      </c>
      <c r="E1145" t="s">
        <v>130</v>
      </c>
      <c r="F1145" t="s">
        <v>131</v>
      </c>
      <c r="G1145"/>
      <c r="H1145"/>
      <c r="I1145"/>
      <c r="J1145">
        <v>41183</v>
      </c>
      <c r="K1145">
        <v>41547</v>
      </c>
      <c r="L1145">
        <v>1</v>
      </c>
      <c r="M1145">
        <v>50</v>
      </c>
      <c r="N1145">
        <v>17</v>
      </c>
      <c r="O1145">
        <v>0.34</v>
      </c>
      <c r="P1145">
        <v>0.32300000000000001</v>
      </c>
      <c r="Q1145">
        <v>0.30599999999999999</v>
      </c>
      <c r="R1145" t="s">
        <v>44</v>
      </c>
      <c r="S1145"/>
      <c r="T1145" t="s">
        <v>9673</v>
      </c>
      <c r="U1145" t="s">
        <v>9673</v>
      </c>
      <c r="V1145" t="s">
        <v>9673</v>
      </c>
      <c r="W1145" t="s">
        <v>9673</v>
      </c>
      <c r="X1145" t="s">
        <v>9673</v>
      </c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 t="s">
        <v>9673</v>
      </c>
      <c r="BD1145" t="s">
        <v>44</v>
      </c>
      <c r="BE1145"/>
      <c r="BF1145"/>
      <c r="BG1145"/>
      <c r="BH1145"/>
      <c r="BI1145"/>
      <c r="BJ1145"/>
      <c r="BK1145"/>
      <c r="BL1145"/>
      <c r="BM1145"/>
      <c r="BN1145"/>
      <c r="BO1145" t="s">
        <v>44</v>
      </c>
      <c r="BP1145" t="s">
        <v>9673</v>
      </c>
    </row>
    <row r="1146" spans="1:68" x14ac:dyDescent="0.2">
      <c r="A1146" t="s">
        <v>4579</v>
      </c>
      <c r="B1146" t="s">
        <v>9575</v>
      </c>
      <c r="C1146" t="s">
        <v>9969</v>
      </c>
      <c r="D1146" t="s">
        <v>10306</v>
      </c>
      <c r="E1146" t="s">
        <v>751</v>
      </c>
      <c r="F1146" t="s">
        <v>752</v>
      </c>
      <c r="G1146"/>
      <c r="H1146"/>
      <c r="I1146"/>
      <c r="J1146">
        <v>41183</v>
      </c>
      <c r="K1146">
        <v>41547</v>
      </c>
      <c r="L1146">
        <v>1</v>
      </c>
      <c r="M1146">
        <v>20649</v>
      </c>
      <c r="N1146">
        <v>2649</v>
      </c>
      <c r="O1146">
        <v>0.1283</v>
      </c>
      <c r="P1146">
        <v>0.17187273</v>
      </c>
      <c r="Q1146">
        <v>0.21545800000000001</v>
      </c>
      <c r="R1146" t="s">
        <v>44</v>
      </c>
      <c r="S1146"/>
      <c r="T1146" t="s">
        <v>9673</v>
      </c>
      <c r="U1146" t="s">
        <v>9673</v>
      </c>
      <c r="V1146" t="s">
        <v>9673</v>
      </c>
      <c r="W1146" t="s">
        <v>9673</v>
      </c>
      <c r="X1146" t="s">
        <v>9673</v>
      </c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 t="s">
        <v>9673</v>
      </c>
      <c r="BD1146" t="s">
        <v>44</v>
      </c>
      <c r="BE1146"/>
      <c r="BF1146"/>
      <c r="BG1146"/>
      <c r="BH1146"/>
      <c r="BI1146"/>
      <c r="BJ1146"/>
      <c r="BK1146"/>
      <c r="BL1146"/>
      <c r="BM1146"/>
      <c r="BN1146"/>
      <c r="BO1146" t="s">
        <v>44</v>
      </c>
      <c r="BP1146" t="s">
        <v>9673</v>
      </c>
    </row>
    <row r="1147" spans="1:68" x14ac:dyDescent="0.2">
      <c r="A1147" t="s">
        <v>4584</v>
      </c>
      <c r="B1147" t="s">
        <v>9575</v>
      </c>
      <c r="C1147" t="s">
        <v>9969</v>
      </c>
      <c r="D1147" t="s">
        <v>10306</v>
      </c>
      <c r="E1147" t="s">
        <v>2264</v>
      </c>
      <c r="F1147" t="s">
        <v>2265</v>
      </c>
      <c r="G1147"/>
      <c r="H1147"/>
      <c r="I1147"/>
      <c r="J1147">
        <v>41183</v>
      </c>
      <c r="K1147">
        <v>41547</v>
      </c>
      <c r="L1147">
        <v>1</v>
      </c>
      <c r="M1147">
        <v>49</v>
      </c>
      <c r="N1147">
        <v>2</v>
      </c>
      <c r="O1147">
        <v>4.0800000000000003E-2</v>
      </c>
      <c r="P1147">
        <v>0.6925</v>
      </c>
      <c r="Q1147">
        <v>0.70743</v>
      </c>
      <c r="R1147" t="s">
        <v>44</v>
      </c>
      <c r="S1147"/>
      <c r="T1147" t="s">
        <v>9673</v>
      </c>
      <c r="U1147" t="s">
        <v>9673</v>
      </c>
      <c r="V1147" t="s">
        <v>9673</v>
      </c>
      <c r="W1147" t="s">
        <v>9673</v>
      </c>
      <c r="X1147" t="s">
        <v>9673</v>
      </c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 t="s">
        <v>9673</v>
      </c>
      <c r="BD1147" t="s">
        <v>44</v>
      </c>
      <c r="BE1147"/>
      <c r="BF1147"/>
      <c r="BG1147"/>
      <c r="BH1147"/>
      <c r="BI1147"/>
      <c r="BJ1147"/>
      <c r="BK1147"/>
      <c r="BL1147"/>
      <c r="BM1147"/>
      <c r="BN1147"/>
      <c r="BO1147" t="s">
        <v>44</v>
      </c>
      <c r="BP1147" t="s">
        <v>10682</v>
      </c>
    </row>
    <row r="1148" spans="1:68" x14ac:dyDescent="0.2">
      <c r="A1148" t="s">
        <v>4586</v>
      </c>
      <c r="B1148" t="s">
        <v>9575</v>
      </c>
      <c r="C1148" t="s">
        <v>9969</v>
      </c>
      <c r="D1148" t="s">
        <v>10306</v>
      </c>
      <c r="E1148" t="s">
        <v>1311</v>
      </c>
      <c r="F1148" t="s">
        <v>1312</v>
      </c>
      <c r="G1148"/>
      <c r="H1148"/>
      <c r="I1148"/>
      <c r="J1148">
        <v>41183</v>
      </c>
      <c r="K1148">
        <v>41547</v>
      </c>
      <c r="L1148">
        <v>1</v>
      </c>
      <c r="M1148">
        <v>4507</v>
      </c>
      <c r="N1148">
        <v>3429</v>
      </c>
      <c r="O1148">
        <v>0.76080000000000003</v>
      </c>
      <c r="P1148">
        <v>0.83699999999999997</v>
      </c>
      <c r="Q1148">
        <v>0.84460000000000002</v>
      </c>
      <c r="R1148" t="s">
        <v>44</v>
      </c>
      <c r="S1148"/>
      <c r="T1148" t="s">
        <v>9673</v>
      </c>
      <c r="U1148" t="s">
        <v>9673</v>
      </c>
      <c r="V1148" t="s">
        <v>9673</v>
      </c>
      <c r="W1148" t="s">
        <v>9673</v>
      </c>
      <c r="X1148" t="s">
        <v>9673</v>
      </c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 t="s">
        <v>9673</v>
      </c>
      <c r="BD1148" t="s">
        <v>44</v>
      </c>
      <c r="BE1148"/>
      <c r="BF1148"/>
      <c r="BG1148"/>
      <c r="BH1148"/>
      <c r="BI1148"/>
      <c r="BJ1148"/>
      <c r="BK1148"/>
      <c r="BL1148"/>
      <c r="BM1148"/>
      <c r="BN1148"/>
      <c r="BO1148" t="s">
        <v>44</v>
      </c>
      <c r="BP1148" t="s">
        <v>10682</v>
      </c>
    </row>
    <row r="1149" spans="1:68" x14ac:dyDescent="0.2">
      <c r="A1149" t="s">
        <v>4591</v>
      </c>
      <c r="B1149" t="s">
        <v>9575</v>
      </c>
      <c r="C1149" t="s">
        <v>9969</v>
      </c>
      <c r="D1149" t="s">
        <v>10306</v>
      </c>
      <c r="E1149" t="s">
        <v>4593</v>
      </c>
      <c r="F1149" t="s">
        <v>4594</v>
      </c>
      <c r="G1149"/>
      <c r="H1149"/>
      <c r="I1149"/>
      <c r="J1149">
        <v>41183</v>
      </c>
      <c r="K1149">
        <v>41547</v>
      </c>
      <c r="L1149">
        <v>1</v>
      </c>
      <c r="M1149">
        <v>69</v>
      </c>
      <c r="N1149">
        <v>55</v>
      </c>
      <c r="O1149">
        <v>0.79710000000000003</v>
      </c>
      <c r="P1149">
        <v>0.87929999999999997</v>
      </c>
      <c r="Q1149">
        <v>0.88693</v>
      </c>
      <c r="R1149" t="s">
        <v>44</v>
      </c>
      <c r="S1149"/>
      <c r="T1149" t="s">
        <v>9673</v>
      </c>
      <c r="U1149" t="s">
        <v>9673</v>
      </c>
      <c r="V1149" t="s">
        <v>9673</v>
      </c>
      <c r="W1149" t="s">
        <v>9673</v>
      </c>
      <c r="X1149" t="s">
        <v>9673</v>
      </c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 t="s">
        <v>9673</v>
      </c>
      <c r="BD1149" t="s">
        <v>44</v>
      </c>
      <c r="BE1149"/>
      <c r="BF1149"/>
      <c r="BG1149"/>
      <c r="BH1149"/>
      <c r="BI1149"/>
      <c r="BJ1149"/>
      <c r="BK1149"/>
      <c r="BL1149"/>
      <c r="BM1149"/>
      <c r="BN1149"/>
      <c r="BO1149" t="s">
        <v>44</v>
      </c>
      <c r="BP1149" t="s">
        <v>10682</v>
      </c>
    </row>
    <row r="1150" spans="1:68" x14ac:dyDescent="0.2">
      <c r="A1150" t="s">
        <v>4595</v>
      </c>
      <c r="B1150" t="s">
        <v>9575</v>
      </c>
      <c r="C1150" t="s">
        <v>9969</v>
      </c>
      <c r="D1150" t="s">
        <v>10306</v>
      </c>
      <c r="E1150" t="s">
        <v>1317</v>
      </c>
      <c r="F1150" t="s">
        <v>1318</v>
      </c>
      <c r="G1150"/>
      <c r="H1150"/>
      <c r="I1150"/>
      <c r="J1150">
        <v>41183</v>
      </c>
      <c r="K1150">
        <v>41547</v>
      </c>
      <c r="L1150">
        <v>1</v>
      </c>
      <c r="M1150">
        <v>2521</v>
      </c>
      <c r="N1150">
        <v>1938</v>
      </c>
      <c r="O1150">
        <v>0.76870000000000005</v>
      </c>
      <c r="P1150">
        <v>0.8135</v>
      </c>
      <c r="Q1150">
        <v>0.82345000000000002</v>
      </c>
      <c r="R1150" t="s">
        <v>44</v>
      </c>
      <c r="S1150"/>
      <c r="T1150" t="s">
        <v>9673</v>
      </c>
      <c r="U1150" t="s">
        <v>9673</v>
      </c>
      <c r="V1150" t="s">
        <v>9673</v>
      </c>
      <c r="W1150" t="s">
        <v>9673</v>
      </c>
      <c r="X1150" t="s">
        <v>9673</v>
      </c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 t="s">
        <v>9673</v>
      </c>
      <c r="BD1150" t="s">
        <v>44</v>
      </c>
      <c r="BE1150"/>
      <c r="BF1150"/>
      <c r="BG1150"/>
      <c r="BH1150"/>
      <c r="BI1150"/>
      <c r="BJ1150"/>
      <c r="BK1150"/>
      <c r="BL1150"/>
      <c r="BM1150"/>
      <c r="BN1150"/>
      <c r="BO1150" t="s">
        <v>44</v>
      </c>
      <c r="BP1150" t="s">
        <v>10682</v>
      </c>
    </row>
    <row r="1151" spans="1:68" x14ac:dyDescent="0.2">
      <c r="A1151" t="s">
        <v>4597</v>
      </c>
      <c r="B1151" t="s">
        <v>9575</v>
      </c>
      <c r="C1151" t="s">
        <v>9969</v>
      </c>
      <c r="D1151" t="s">
        <v>10305</v>
      </c>
      <c r="E1151" t="s">
        <v>235</v>
      </c>
      <c r="F1151" t="s">
        <v>236</v>
      </c>
      <c r="G1151"/>
      <c r="H1151"/>
      <c r="I1151"/>
      <c r="J1151">
        <v>41548</v>
      </c>
      <c r="K1151">
        <v>41729</v>
      </c>
      <c r="L1151">
        <v>1</v>
      </c>
      <c r="M1151">
        <v>30</v>
      </c>
      <c r="N1151">
        <v>4</v>
      </c>
      <c r="O1151">
        <v>0.13333333333333333</v>
      </c>
      <c r="P1151">
        <v>0.17666666666666667</v>
      </c>
      <c r="Q1151">
        <v>0.22</v>
      </c>
      <c r="R1151" t="s">
        <v>44</v>
      </c>
      <c r="S1151"/>
      <c r="T1151" t="s">
        <v>9673</v>
      </c>
      <c r="U1151" t="s">
        <v>9673</v>
      </c>
      <c r="V1151" t="s">
        <v>9673</v>
      </c>
      <c r="W1151" t="s">
        <v>9673</v>
      </c>
      <c r="X1151" t="s">
        <v>9673</v>
      </c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 t="s">
        <v>9673</v>
      </c>
      <c r="BD1151" t="s">
        <v>44</v>
      </c>
      <c r="BE1151"/>
      <c r="BF1151"/>
      <c r="BG1151"/>
      <c r="BH1151"/>
      <c r="BI1151"/>
      <c r="BJ1151"/>
      <c r="BK1151"/>
      <c r="BL1151"/>
      <c r="BM1151"/>
      <c r="BN1151"/>
      <c r="BO1151" t="s">
        <v>44</v>
      </c>
      <c r="BP1151" t="s">
        <v>9673</v>
      </c>
    </row>
    <row r="1152" spans="1:68" x14ac:dyDescent="0.2">
      <c r="A1152" t="s">
        <v>4602</v>
      </c>
      <c r="B1152" t="s">
        <v>9575</v>
      </c>
      <c r="C1152" t="s">
        <v>9969</v>
      </c>
      <c r="D1152" t="s">
        <v>14926</v>
      </c>
      <c r="E1152" t="s">
        <v>317</v>
      </c>
      <c r="F1152" t="s">
        <v>318</v>
      </c>
      <c r="G1152"/>
      <c r="H1152"/>
      <c r="I1152"/>
      <c r="J1152">
        <v>41913</v>
      </c>
      <c r="K1152">
        <v>42277</v>
      </c>
      <c r="L1152">
        <v>1</v>
      </c>
      <c r="M1152" t="s">
        <v>10681</v>
      </c>
      <c r="N1152" t="s">
        <v>10681</v>
      </c>
      <c r="O1152" t="s">
        <v>10681</v>
      </c>
      <c r="P1152" t="s">
        <v>143</v>
      </c>
      <c r="Q1152" t="s">
        <v>9747</v>
      </c>
      <c r="R1152" t="s">
        <v>44</v>
      </c>
      <c r="S1152"/>
      <c r="T1152" t="s">
        <v>9673</v>
      </c>
      <c r="U1152" t="s">
        <v>9673</v>
      </c>
      <c r="V1152" t="s">
        <v>9673</v>
      </c>
      <c r="W1152" t="s">
        <v>9673</v>
      </c>
      <c r="X1152" t="s">
        <v>9673</v>
      </c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 t="s">
        <v>9673</v>
      </c>
      <c r="BD1152" t="s">
        <v>261</v>
      </c>
      <c r="BE1152"/>
      <c r="BF1152"/>
      <c r="BG1152"/>
      <c r="BH1152"/>
      <c r="BI1152"/>
      <c r="BJ1152"/>
      <c r="BK1152"/>
      <c r="BL1152"/>
      <c r="BM1152"/>
      <c r="BN1152"/>
      <c r="BO1152" t="s">
        <v>261</v>
      </c>
      <c r="BP1152" t="s">
        <v>9673</v>
      </c>
    </row>
    <row r="1153" spans="1:68" x14ac:dyDescent="0.2">
      <c r="A1153" t="s">
        <v>4606</v>
      </c>
      <c r="B1153" t="s">
        <v>9575</v>
      </c>
      <c r="C1153" t="s">
        <v>9969</v>
      </c>
      <c r="D1153" t="s">
        <v>10306</v>
      </c>
      <c r="E1153" t="s">
        <v>125</v>
      </c>
      <c r="F1153" t="s">
        <v>126</v>
      </c>
      <c r="G1153"/>
      <c r="H1153"/>
      <c r="I1153"/>
      <c r="J1153">
        <v>41548</v>
      </c>
      <c r="K1153">
        <v>41912</v>
      </c>
      <c r="L1153">
        <v>1</v>
      </c>
      <c r="M1153">
        <v>247</v>
      </c>
      <c r="N1153">
        <v>22</v>
      </c>
      <c r="O1153">
        <v>8.9099999999999999E-2</v>
      </c>
      <c r="P1153">
        <v>0.44819999999999999</v>
      </c>
      <c r="Q1153">
        <v>0.46614</v>
      </c>
      <c r="R1153" t="s">
        <v>44</v>
      </c>
      <c r="S1153"/>
      <c r="T1153" t="s">
        <v>9673</v>
      </c>
      <c r="U1153" t="s">
        <v>9673</v>
      </c>
      <c r="V1153" t="s">
        <v>9673</v>
      </c>
      <c r="W1153" t="s">
        <v>9673</v>
      </c>
      <c r="X1153" t="s">
        <v>9673</v>
      </c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 t="s">
        <v>4610</v>
      </c>
      <c r="AW1153"/>
      <c r="AX1153"/>
      <c r="AY1153"/>
      <c r="AZ1153"/>
      <c r="BA1153"/>
      <c r="BB1153"/>
      <c r="BC1153" t="s">
        <v>9673</v>
      </c>
      <c r="BD1153" t="s">
        <v>44</v>
      </c>
      <c r="BE1153"/>
      <c r="BF1153"/>
      <c r="BG1153"/>
      <c r="BH1153"/>
      <c r="BI1153"/>
      <c r="BJ1153"/>
      <c r="BK1153"/>
      <c r="BL1153"/>
      <c r="BM1153"/>
      <c r="BN1153"/>
      <c r="BO1153" t="s">
        <v>44</v>
      </c>
      <c r="BP1153" t="s">
        <v>10682</v>
      </c>
    </row>
    <row r="1154" spans="1:68" x14ac:dyDescent="0.2">
      <c r="A1154" t="s">
        <v>4611</v>
      </c>
      <c r="B1154" t="s">
        <v>9575</v>
      </c>
      <c r="C1154" t="s">
        <v>9969</v>
      </c>
      <c r="D1154" t="s">
        <v>10306</v>
      </c>
      <c r="E1154" t="s">
        <v>155</v>
      </c>
      <c r="F1154" t="s">
        <v>156</v>
      </c>
      <c r="G1154"/>
      <c r="H1154"/>
      <c r="I1154"/>
      <c r="J1154">
        <v>41183</v>
      </c>
      <c r="K1154">
        <v>41547</v>
      </c>
      <c r="L1154">
        <v>1</v>
      </c>
      <c r="M1154">
        <v>2980</v>
      </c>
      <c r="N1154">
        <v>104</v>
      </c>
      <c r="O1154">
        <v>3.49E-2</v>
      </c>
      <c r="P1154">
        <v>0.51</v>
      </c>
      <c r="Q1154">
        <v>0.53300000000000003</v>
      </c>
      <c r="R1154" t="s">
        <v>44</v>
      </c>
      <c r="S1154"/>
      <c r="T1154" t="s">
        <v>9673</v>
      </c>
      <c r="U1154" t="s">
        <v>9673</v>
      </c>
      <c r="V1154" t="s">
        <v>9673</v>
      </c>
      <c r="W1154" t="s">
        <v>9673</v>
      </c>
      <c r="X1154" t="s">
        <v>9673</v>
      </c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 t="s">
        <v>9673</v>
      </c>
      <c r="BD1154" t="s">
        <v>44</v>
      </c>
      <c r="BE1154"/>
      <c r="BF1154"/>
      <c r="BG1154"/>
      <c r="BH1154"/>
      <c r="BI1154"/>
      <c r="BJ1154"/>
      <c r="BK1154"/>
      <c r="BL1154"/>
      <c r="BM1154"/>
      <c r="BN1154"/>
      <c r="BO1154" t="s">
        <v>44</v>
      </c>
      <c r="BP1154" t="s">
        <v>10682</v>
      </c>
    </row>
    <row r="1155" spans="1:68" x14ac:dyDescent="0.2">
      <c r="A1155" t="s">
        <v>4613</v>
      </c>
      <c r="B1155" t="s">
        <v>9575</v>
      </c>
      <c r="C1155" t="s">
        <v>9969</v>
      </c>
      <c r="D1155" t="s">
        <v>14573</v>
      </c>
      <c r="E1155" t="s">
        <v>398</v>
      </c>
      <c r="F1155" t="s">
        <v>399</v>
      </c>
      <c r="G1155"/>
      <c r="H1155"/>
      <c r="I1155"/>
      <c r="J1155">
        <v>41548</v>
      </c>
      <c r="K1155">
        <v>41912</v>
      </c>
      <c r="L1155">
        <v>1</v>
      </c>
      <c r="M1155">
        <v>813</v>
      </c>
      <c r="N1155">
        <v>377</v>
      </c>
      <c r="O1155">
        <v>0.46371463714637146</v>
      </c>
      <c r="P1155">
        <v>0.61370000000000002</v>
      </c>
      <c r="Q1155">
        <v>0.63084000000000007</v>
      </c>
      <c r="R1155" t="s">
        <v>44</v>
      </c>
      <c r="S1155"/>
      <c r="T1155" t="s">
        <v>9673</v>
      </c>
      <c r="U1155" t="s">
        <v>9673</v>
      </c>
      <c r="V1155" t="s">
        <v>9673</v>
      </c>
      <c r="W1155" t="s">
        <v>9673</v>
      </c>
      <c r="X1155" t="s">
        <v>9673</v>
      </c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 t="s">
        <v>4610</v>
      </c>
      <c r="AW1155"/>
      <c r="AX1155"/>
      <c r="AY1155"/>
      <c r="AZ1155"/>
      <c r="BA1155"/>
      <c r="BB1155"/>
      <c r="BC1155" t="s">
        <v>9673</v>
      </c>
      <c r="BD1155" t="s">
        <v>44</v>
      </c>
      <c r="BE1155"/>
      <c r="BF1155"/>
      <c r="BG1155"/>
      <c r="BH1155"/>
      <c r="BI1155"/>
      <c r="BJ1155"/>
      <c r="BK1155"/>
      <c r="BL1155"/>
      <c r="BM1155"/>
      <c r="BN1155"/>
      <c r="BO1155" t="s">
        <v>44</v>
      </c>
      <c r="BP1155" t="s">
        <v>10682</v>
      </c>
    </row>
    <row r="1156" spans="1:68" x14ac:dyDescent="0.2">
      <c r="A1156" t="s">
        <v>4615</v>
      </c>
      <c r="B1156" t="s">
        <v>9575</v>
      </c>
      <c r="C1156" t="s">
        <v>9969</v>
      </c>
      <c r="D1156" t="s">
        <v>10306</v>
      </c>
      <c r="E1156" t="s">
        <v>155</v>
      </c>
      <c r="F1156" t="s">
        <v>156</v>
      </c>
      <c r="G1156"/>
      <c r="H1156"/>
      <c r="I1156"/>
      <c r="J1156">
        <v>41548</v>
      </c>
      <c r="K1156">
        <v>41912</v>
      </c>
      <c r="L1156">
        <v>1</v>
      </c>
      <c r="M1156">
        <v>386</v>
      </c>
      <c r="N1156">
        <v>50</v>
      </c>
      <c r="O1156">
        <v>0.12953400000000001</v>
      </c>
      <c r="P1156">
        <v>0.51</v>
      </c>
      <c r="Q1156">
        <v>0.53300000000000003</v>
      </c>
      <c r="R1156" t="s">
        <v>44</v>
      </c>
      <c r="S1156"/>
      <c r="T1156" t="s">
        <v>9673</v>
      </c>
      <c r="U1156" t="s">
        <v>9673</v>
      </c>
      <c r="V1156" t="s">
        <v>9673</v>
      </c>
      <c r="W1156" t="s">
        <v>9673</v>
      </c>
      <c r="X1156" t="s">
        <v>9673</v>
      </c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 t="s">
        <v>4610</v>
      </c>
      <c r="AW1156"/>
      <c r="AX1156"/>
      <c r="AY1156"/>
      <c r="AZ1156"/>
      <c r="BA1156"/>
      <c r="BB1156"/>
      <c r="BC1156" t="s">
        <v>9673</v>
      </c>
      <c r="BD1156" t="s">
        <v>44</v>
      </c>
      <c r="BE1156"/>
      <c r="BF1156"/>
      <c r="BG1156"/>
      <c r="BH1156"/>
      <c r="BI1156"/>
      <c r="BJ1156"/>
      <c r="BK1156"/>
      <c r="BL1156"/>
      <c r="BM1156"/>
      <c r="BN1156"/>
      <c r="BO1156" t="s">
        <v>44</v>
      </c>
      <c r="BP1156" t="s">
        <v>10682</v>
      </c>
    </row>
    <row r="1157" spans="1:68" x14ac:dyDescent="0.2">
      <c r="A1157" t="s">
        <v>4617</v>
      </c>
      <c r="B1157" t="s">
        <v>9575</v>
      </c>
      <c r="C1157" t="s">
        <v>9969</v>
      </c>
      <c r="D1157" t="s">
        <v>10306</v>
      </c>
      <c r="E1157" t="s">
        <v>2228</v>
      </c>
      <c r="F1157" t="s">
        <v>2229</v>
      </c>
      <c r="G1157"/>
      <c r="H1157"/>
      <c r="I1157"/>
      <c r="J1157">
        <v>41183</v>
      </c>
      <c r="K1157">
        <v>41547</v>
      </c>
      <c r="L1157">
        <v>1</v>
      </c>
      <c r="M1157">
        <v>521</v>
      </c>
      <c r="N1157">
        <v>134</v>
      </c>
      <c r="O1157">
        <v>0.25719999999999998</v>
      </c>
      <c r="P1157">
        <v>0.3513</v>
      </c>
      <c r="Q1157">
        <v>0.37173</v>
      </c>
      <c r="R1157" t="s">
        <v>44</v>
      </c>
      <c r="S1157"/>
      <c r="T1157" t="s">
        <v>9673</v>
      </c>
      <c r="U1157" t="s">
        <v>9673</v>
      </c>
      <c r="V1157" t="s">
        <v>9673</v>
      </c>
      <c r="W1157" t="s">
        <v>9673</v>
      </c>
      <c r="X1157" t="s">
        <v>9673</v>
      </c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 t="s">
        <v>9673</v>
      </c>
      <c r="BD1157" t="s">
        <v>44</v>
      </c>
      <c r="BE1157"/>
      <c r="BF1157"/>
      <c r="BG1157"/>
      <c r="BH1157"/>
      <c r="BI1157"/>
      <c r="BJ1157"/>
      <c r="BK1157"/>
      <c r="BL1157"/>
      <c r="BM1157"/>
      <c r="BN1157"/>
      <c r="BO1157" t="s">
        <v>44</v>
      </c>
      <c r="BP1157" t="s">
        <v>10682</v>
      </c>
    </row>
    <row r="1158" spans="1:68" x14ac:dyDescent="0.2">
      <c r="A1158" t="s">
        <v>4622</v>
      </c>
      <c r="B1158" t="s">
        <v>9575</v>
      </c>
      <c r="C1158" t="s">
        <v>9969</v>
      </c>
      <c r="D1158" t="s">
        <v>14641</v>
      </c>
      <c r="E1158" t="s">
        <v>244</v>
      </c>
      <c r="F1158" t="s">
        <v>245</v>
      </c>
      <c r="G1158"/>
      <c r="H1158"/>
      <c r="I1158" t="s">
        <v>205</v>
      </c>
      <c r="J1158">
        <v>42095</v>
      </c>
      <c r="K1158">
        <v>42277</v>
      </c>
      <c r="L1158">
        <v>1</v>
      </c>
      <c r="M1158">
        <v>0</v>
      </c>
      <c r="N1158">
        <v>0</v>
      </c>
      <c r="O1158">
        <v>19.413793103448299</v>
      </c>
      <c r="P1158" t="s">
        <v>143</v>
      </c>
      <c r="Q1158">
        <v>27.47241379310347</v>
      </c>
      <c r="R1158" t="s">
        <v>44</v>
      </c>
      <c r="S1158"/>
      <c r="T1158" t="s">
        <v>9673</v>
      </c>
      <c r="U1158" t="s">
        <v>9673</v>
      </c>
      <c r="V1158" t="s">
        <v>9673</v>
      </c>
      <c r="W1158" t="s">
        <v>9673</v>
      </c>
      <c r="X1158" t="s">
        <v>9673</v>
      </c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 t="s">
        <v>9673</v>
      </c>
      <c r="BD1158" t="s">
        <v>261</v>
      </c>
      <c r="BE1158"/>
      <c r="BF1158"/>
      <c r="BG1158"/>
      <c r="BH1158"/>
      <c r="BI1158"/>
      <c r="BJ1158"/>
      <c r="BK1158"/>
      <c r="BL1158"/>
      <c r="BM1158"/>
      <c r="BN1158"/>
      <c r="BO1158" t="s">
        <v>261</v>
      </c>
      <c r="BP1158" t="s">
        <v>9673</v>
      </c>
    </row>
    <row r="1159" spans="1:68" x14ac:dyDescent="0.2">
      <c r="A1159" t="s">
        <v>4626</v>
      </c>
      <c r="B1159" t="s">
        <v>9575</v>
      </c>
      <c r="C1159" t="s">
        <v>9969</v>
      </c>
      <c r="D1159" t="s">
        <v>10306</v>
      </c>
      <c r="E1159" t="s">
        <v>1452</v>
      </c>
      <c r="F1159" t="s">
        <v>1453</v>
      </c>
      <c r="G1159"/>
      <c r="H1159"/>
      <c r="I1159"/>
      <c r="J1159">
        <v>41730</v>
      </c>
      <c r="K1159">
        <v>41912</v>
      </c>
      <c r="L1159">
        <v>1</v>
      </c>
      <c r="M1159">
        <v>35</v>
      </c>
      <c r="N1159">
        <v>14</v>
      </c>
      <c r="O1159">
        <v>0.4</v>
      </c>
      <c r="P1159" t="s">
        <v>338</v>
      </c>
      <c r="Q1159" t="s">
        <v>338</v>
      </c>
      <c r="R1159" t="s">
        <v>44</v>
      </c>
      <c r="S1159"/>
      <c r="T1159" t="s">
        <v>9673</v>
      </c>
      <c r="U1159" t="s">
        <v>9673</v>
      </c>
      <c r="V1159" t="s">
        <v>9673</v>
      </c>
      <c r="W1159" t="s">
        <v>9673</v>
      </c>
      <c r="X1159" t="s">
        <v>9673</v>
      </c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 t="s">
        <v>9673</v>
      </c>
      <c r="BD1159" t="s">
        <v>44</v>
      </c>
      <c r="BE1159"/>
      <c r="BF1159"/>
      <c r="BG1159"/>
      <c r="BH1159"/>
      <c r="BI1159"/>
      <c r="BJ1159"/>
      <c r="BK1159"/>
      <c r="BL1159"/>
      <c r="BM1159"/>
      <c r="BN1159"/>
      <c r="BO1159" t="s">
        <v>44</v>
      </c>
      <c r="BP1159" t="s">
        <v>9673</v>
      </c>
    </row>
    <row r="1160" spans="1:68" x14ac:dyDescent="0.2">
      <c r="A1160" t="s">
        <v>4629</v>
      </c>
      <c r="B1160" t="s">
        <v>9575</v>
      </c>
      <c r="C1160" t="s">
        <v>9969</v>
      </c>
      <c r="D1160" t="s">
        <v>10306</v>
      </c>
      <c r="E1160" t="s">
        <v>1458</v>
      </c>
      <c r="F1160" t="s">
        <v>1459</v>
      </c>
      <c r="G1160"/>
      <c r="H1160"/>
      <c r="I1160"/>
      <c r="J1160">
        <v>41730</v>
      </c>
      <c r="K1160">
        <v>41912</v>
      </c>
      <c r="L1160">
        <v>1</v>
      </c>
      <c r="M1160">
        <v>35</v>
      </c>
      <c r="N1160">
        <v>18</v>
      </c>
      <c r="O1160">
        <v>0.51429999999999998</v>
      </c>
      <c r="P1160" t="s">
        <v>338</v>
      </c>
      <c r="Q1160" t="s">
        <v>338</v>
      </c>
      <c r="R1160" t="s">
        <v>44</v>
      </c>
      <c r="S1160"/>
      <c r="T1160" t="s">
        <v>9673</v>
      </c>
      <c r="U1160" t="s">
        <v>9673</v>
      </c>
      <c r="V1160" t="s">
        <v>9673</v>
      </c>
      <c r="W1160" t="s">
        <v>9673</v>
      </c>
      <c r="X1160" t="s">
        <v>9673</v>
      </c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 t="s">
        <v>9673</v>
      </c>
      <c r="BD1160" t="s">
        <v>44</v>
      </c>
      <c r="BE1160"/>
      <c r="BF1160"/>
      <c r="BG1160"/>
      <c r="BH1160"/>
      <c r="BI1160"/>
      <c r="BJ1160"/>
      <c r="BK1160"/>
      <c r="BL1160"/>
      <c r="BM1160"/>
      <c r="BN1160"/>
      <c r="BO1160" t="s">
        <v>44</v>
      </c>
      <c r="BP1160" t="s">
        <v>9673</v>
      </c>
    </row>
    <row r="1161" spans="1:68" x14ac:dyDescent="0.2">
      <c r="A1161" t="s">
        <v>4631</v>
      </c>
      <c r="B1161" t="s">
        <v>9575</v>
      </c>
      <c r="C1161" t="s">
        <v>9969</v>
      </c>
      <c r="D1161" t="s">
        <v>14573</v>
      </c>
      <c r="E1161" t="s">
        <v>1014</v>
      </c>
      <c r="F1161" t="s">
        <v>1015</v>
      </c>
      <c r="G1161"/>
      <c r="H1161"/>
      <c r="I1161"/>
      <c r="J1161">
        <v>41183</v>
      </c>
      <c r="K1161">
        <v>41547</v>
      </c>
      <c r="L1161">
        <v>1</v>
      </c>
      <c r="M1161">
        <v>9545</v>
      </c>
      <c r="N1161">
        <v>5320</v>
      </c>
      <c r="O1161">
        <v>0.55735987427972755</v>
      </c>
      <c r="P1161">
        <v>0.56999999999999995</v>
      </c>
      <c r="Q1161">
        <v>0.58899999999999997</v>
      </c>
      <c r="R1161" t="s">
        <v>44</v>
      </c>
      <c r="S1161"/>
      <c r="T1161" t="s">
        <v>9673</v>
      </c>
      <c r="U1161" t="s">
        <v>9673</v>
      </c>
      <c r="V1161" t="s">
        <v>9673</v>
      </c>
      <c r="W1161" t="s">
        <v>9673</v>
      </c>
      <c r="X1161" t="s">
        <v>9673</v>
      </c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 t="s">
        <v>9673</v>
      </c>
      <c r="BD1161" t="s">
        <v>44</v>
      </c>
      <c r="BE1161"/>
      <c r="BF1161"/>
      <c r="BG1161"/>
      <c r="BH1161"/>
      <c r="BI1161"/>
      <c r="BJ1161"/>
      <c r="BK1161"/>
      <c r="BL1161"/>
      <c r="BM1161"/>
      <c r="BN1161"/>
      <c r="BO1161" t="s">
        <v>44</v>
      </c>
      <c r="BP1161" t="s">
        <v>10682</v>
      </c>
    </row>
    <row r="1162" spans="1:68" x14ac:dyDescent="0.2">
      <c r="A1162" t="s">
        <v>4634</v>
      </c>
      <c r="B1162" t="s">
        <v>9575</v>
      </c>
      <c r="C1162" t="s">
        <v>9969</v>
      </c>
      <c r="D1162" t="s">
        <v>14641</v>
      </c>
      <c r="E1162" t="s">
        <v>4392</v>
      </c>
      <c r="F1162" t="s">
        <v>4393</v>
      </c>
      <c r="G1162"/>
      <c r="H1162"/>
      <c r="I1162"/>
      <c r="J1162">
        <v>42095</v>
      </c>
      <c r="K1162">
        <v>42277</v>
      </c>
      <c r="L1162">
        <v>1</v>
      </c>
      <c r="M1162">
        <v>105</v>
      </c>
      <c r="N1162">
        <v>7</v>
      </c>
      <c r="O1162">
        <v>6.6666666666666693E-2</v>
      </c>
      <c r="P1162" t="s">
        <v>143</v>
      </c>
      <c r="Q1162" t="s">
        <v>338</v>
      </c>
      <c r="R1162" t="s">
        <v>44</v>
      </c>
      <c r="S1162"/>
      <c r="T1162" t="s">
        <v>9673</v>
      </c>
      <c r="U1162" t="s">
        <v>9673</v>
      </c>
      <c r="V1162" t="s">
        <v>9673</v>
      </c>
      <c r="W1162" t="s">
        <v>9673</v>
      </c>
      <c r="X1162" t="s">
        <v>9673</v>
      </c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 t="s">
        <v>9673</v>
      </c>
      <c r="BD1162" t="s">
        <v>261</v>
      </c>
      <c r="BE1162"/>
      <c r="BF1162"/>
      <c r="BG1162"/>
      <c r="BH1162"/>
      <c r="BI1162"/>
      <c r="BJ1162"/>
      <c r="BK1162"/>
      <c r="BL1162"/>
      <c r="BM1162"/>
      <c r="BN1162"/>
      <c r="BO1162" t="s">
        <v>261</v>
      </c>
      <c r="BP1162" t="s">
        <v>9673</v>
      </c>
    </row>
    <row r="1163" spans="1:68" x14ac:dyDescent="0.2">
      <c r="A1163" t="s">
        <v>4636</v>
      </c>
      <c r="B1163" t="s">
        <v>9575</v>
      </c>
      <c r="C1163" t="s">
        <v>9969</v>
      </c>
      <c r="D1163" t="s">
        <v>10306</v>
      </c>
      <c r="E1163" t="s">
        <v>4392</v>
      </c>
      <c r="F1163" t="s">
        <v>4393</v>
      </c>
      <c r="G1163"/>
      <c r="H1163"/>
      <c r="I1163"/>
      <c r="J1163">
        <v>41548</v>
      </c>
      <c r="K1163">
        <v>41912</v>
      </c>
      <c r="L1163">
        <v>1</v>
      </c>
      <c r="M1163">
        <v>248</v>
      </c>
      <c r="N1163">
        <v>248</v>
      </c>
      <c r="O1163">
        <v>1</v>
      </c>
      <c r="P1163" t="s">
        <v>338</v>
      </c>
      <c r="Q1163" t="s">
        <v>338</v>
      </c>
      <c r="R1163" t="s">
        <v>44</v>
      </c>
      <c r="S1163"/>
      <c r="T1163" t="s">
        <v>9673</v>
      </c>
      <c r="U1163" t="s">
        <v>9673</v>
      </c>
      <c r="V1163" t="s">
        <v>9673</v>
      </c>
      <c r="W1163" t="s">
        <v>9673</v>
      </c>
      <c r="X1163" t="s">
        <v>9673</v>
      </c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 t="s">
        <v>9673</v>
      </c>
      <c r="BD1163" t="s">
        <v>44</v>
      </c>
      <c r="BE1163"/>
      <c r="BF1163"/>
      <c r="BG1163"/>
      <c r="BH1163"/>
      <c r="BI1163"/>
      <c r="BJ1163"/>
      <c r="BK1163"/>
      <c r="BL1163"/>
      <c r="BM1163"/>
      <c r="BN1163"/>
      <c r="BO1163" t="s">
        <v>44</v>
      </c>
      <c r="BP1163" t="s">
        <v>9673</v>
      </c>
    </row>
    <row r="1164" spans="1:68" x14ac:dyDescent="0.2">
      <c r="A1164" t="s">
        <v>4638</v>
      </c>
      <c r="B1164" t="s">
        <v>9575</v>
      </c>
      <c r="C1164" t="s">
        <v>9969</v>
      </c>
      <c r="D1164" t="s">
        <v>10306</v>
      </c>
      <c r="E1164" t="s">
        <v>4640</v>
      </c>
      <c r="F1164" t="s">
        <v>4641</v>
      </c>
      <c r="G1164"/>
      <c r="H1164"/>
      <c r="I1164"/>
      <c r="J1164">
        <v>41548</v>
      </c>
      <c r="K1164">
        <v>41912</v>
      </c>
      <c r="L1164">
        <v>1</v>
      </c>
      <c r="M1164">
        <v>58</v>
      </c>
      <c r="N1164">
        <v>39</v>
      </c>
      <c r="O1164">
        <v>0.6724</v>
      </c>
      <c r="P1164" t="s">
        <v>338</v>
      </c>
      <c r="Q1164" t="s">
        <v>338</v>
      </c>
      <c r="R1164" t="s">
        <v>44</v>
      </c>
      <c r="S1164"/>
      <c r="T1164" t="s">
        <v>9673</v>
      </c>
      <c r="U1164" t="s">
        <v>9673</v>
      </c>
      <c r="V1164" t="s">
        <v>9673</v>
      </c>
      <c r="W1164" t="s">
        <v>9673</v>
      </c>
      <c r="X1164" t="s">
        <v>9673</v>
      </c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 t="s">
        <v>9673</v>
      </c>
      <c r="BD1164" t="s">
        <v>44</v>
      </c>
      <c r="BE1164"/>
      <c r="BF1164"/>
      <c r="BG1164"/>
      <c r="BH1164"/>
      <c r="BI1164"/>
      <c r="BJ1164"/>
      <c r="BK1164"/>
      <c r="BL1164"/>
      <c r="BM1164"/>
      <c r="BN1164"/>
      <c r="BO1164" t="s">
        <v>44</v>
      </c>
      <c r="BP1164" t="s">
        <v>9673</v>
      </c>
    </row>
    <row r="1165" spans="1:68" x14ac:dyDescent="0.2">
      <c r="A1165" t="s">
        <v>4642</v>
      </c>
      <c r="B1165" t="s">
        <v>9575</v>
      </c>
      <c r="C1165" t="s">
        <v>9969</v>
      </c>
      <c r="D1165" t="s">
        <v>10306</v>
      </c>
      <c r="E1165" t="s">
        <v>1463</v>
      </c>
      <c r="F1165" t="s">
        <v>1464</v>
      </c>
      <c r="G1165"/>
      <c r="H1165"/>
      <c r="I1165"/>
      <c r="J1165">
        <v>41730</v>
      </c>
      <c r="K1165">
        <v>41912</v>
      </c>
      <c r="L1165">
        <v>1</v>
      </c>
      <c r="M1165">
        <v>35</v>
      </c>
      <c r="N1165">
        <v>15</v>
      </c>
      <c r="O1165">
        <v>0.42857099999999998</v>
      </c>
      <c r="P1165" t="s">
        <v>338</v>
      </c>
      <c r="Q1165" t="s">
        <v>338</v>
      </c>
      <c r="R1165" t="s">
        <v>44</v>
      </c>
      <c r="S1165"/>
      <c r="T1165" t="s">
        <v>9673</v>
      </c>
      <c r="U1165" t="s">
        <v>9673</v>
      </c>
      <c r="V1165" t="s">
        <v>9673</v>
      </c>
      <c r="W1165" t="s">
        <v>9673</v>
      </c>
      <c r="X1165" t="s">
        <v>9673</v>
      </c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 t="s">
        <v>9673</v>
      </c>
      <c r="BD1165" t="s">
        <v>44</v>
      </c>
      <c r="BE1165"/>
      <c r="BF1165"/>
      <c r="BG1165"/>
      <c r="BH1165"/>
      <c r="BI1165"/>
      <c r="BJ1165"/>
      <c r="BK1165"/>
      <c r="BL1165"/>
      <c r="BM1165"/>
      <c r="BN1165"/>
      <c r="BO1165" t="s">
        <v>44</v>
      </c>
      <c r="BP1165" t="s">
        <v>9673</v>
      </c>
    </row>
    <row r="1166" spans="1:68" x14ac:dyDescent="0.2">
      <c r="A1166" t="s">
        <v>4644</v>
      </c>
      <c r="B1166" t="s">
        <v>9575</v>
      </c>
      <c r="C1166" t="s">
        <v>9969</v>
      </c>
      <c r="D1166" t="s">
        <v>10306</v>
      </c>
      <c r="E1166" t="s">
        <v>159</v>
      </c>
      <c r="F1166" t="s">
        <v>160</v>
      </c>
      <c r="G1166"/>
      <c r="H1166"/>
      <c r="I1166"/>
      <c r="J1166">
        <v>41183</v>
      </c>
      <c r="K1166">
        <v>41547</v>
      </c>
      <c r="L1166">
        <v>1</v>
      </c>
      <c r="M1166">
        <v>4786</v>
      </c>
      <c r="N1166">
        <v>1036</v>
      </c>
      <c r="O1166">
        <v>0.21646499999999999</v>
      </c>
      <c r="P1166">
        <v>0.66</v>
      </c>
      <c r="Q1166">
        <v>0.67600000000000005</v>
      </c>
      <c r="R1166" t="s">
        <v>44</v>
      </c>
      <c r="S1166"/>
      <c r="T1166" t="s">
        <v>9673</v>
      </c>
      <c r="U1166" t="s">
        <v>9673</v>
      </c>
      <c r="V1166" t="s">
        <v>9673</v>
      </c>
      <c r="W1166" t="s">
        <v>9673</v>
      </c>
      <c r="X1166" t="s">
        <v>9673</v>
      </c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 t="s">
        <v>9673</v>
      </c>
      <c r="BD1166" t="s">
        <v>44</v>
      </c>
      <c r="BE1166"/>
      <c r="BF1166"/>
      <c r="BG1166"/>
      <c r="BH1166"/>
      <c r="BI1166"/>
      <c r="BJ1166"/>
      <c r="BK1166"/>
      <c r="BL1166"/>
      <c r="BM1166"/>
      <c r="BN1166"/>
      <c r="BO1166" t="s">
        <v>44</v>
      </c>
      <c r="BP1166" t="s">
        <v>10682</v>
      </c>
    </row>
    <row r="1167" spans="1:68" x14ac:dyDescent="0.2">
      <c r="A1167" t="s">
        <v>4646</v>
      </c>
      <c r="B1167" t="s">
        <v>9575</v>
      </c>
      <c r="C1167" t="s">
        <v>9969</v>
      </c>
      <c r="D1167" t="s">
        <v>14573</v>
      </c>
      <c r="E1167" t="s">
        <v>164</v>
      </c>
      <c r="F1167" t="s">
        <v>165</v>
      </c>
      <c r="G1167"/>
      <c r="H1167"/>
      <c r="I1167"/>
      <c r="J1167">
        <v>41183</v>
      </c>
      <c r="K1167">
        <v>41547</v>
      </c>
      <c r="L1167">
        <v>1</v>
      </c>
      <c r="M1167">
        <v>1331</v>
      </c>
      <c r="N1167">
        <v>644</v>
      </c>
      <c r="O1167">
        <v>0.4838467317806161</v>
      </c>
      <c r="P1167">
        <v>0.50109999999999999</v>
      </c>
      <c r="Q1167">
        <v>0.52010000000000001</v>
      </c>
      <c r="R1167" t="s">
        <v>44</v>
      </c>
      <c r="S1167"/>
      <c r="T1167" t="s">
        <v>9673</v>
      </c>
      <c r="U1167" t="s">
        <v>9673</v>
      </c>
      <c r="V1167" t="s">
        <v>9673</v>
      </c>
      <c r="W1167" t="s">
        <v>9673</v>
      </c>
      <c r="X1167" t="s">
        <v>9673</v>
      </c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 t="s">
        <v>9673</v>
      </c>
      <c r="BD1167" t="s">
        <v>44</v>
      </c>
      <c r="BE1167"/>
      <c r="BF1167"/>
      <c r="BG1167"/>
      <c r="BH1167"/>
      <c r="BI1167"/>
      <c r="BJ1167"/>
      <c r="BK1167"/>
      <c r="BL1167"/>
      <c r="BM1167"/>
      <c r="BN1167"/>
      <c r="BO1167" t="s">
        <v>44</v>
      </c>
      <c r="BP1167" t="s">
        <v>10682</v>
      </c>
    </row>
    <row r="1168" spans="1:68" x14ac:dyDescent="0.2">
      <c r="A1168" t="s">
        <v>4650</v>
      </c>
      <c r="B1168" t="s">
        <v>9575</v>
      </c>
      <c r="C1168" t="s">
        <v>9969</v>
      </c>
      <c r="D1168" t="s">
        <v>10306</v>
      </c>
      <c r="E1168" t="s">
        <v>3813</v>
      </c>
      <c r="F1168" t="s">
        <v>3814</v>
      </c>
      <c r="G1168"/>
      <c r="H1168"/>
      <c r="I1168"/>
      <c r="J1168">
        <v>41183</v>
      </c>
      <c r="K1168">
        <v>41547</v>
      </c>
      <c r="L1168">
        <v>1</v>
      </c>
      <c r="M1168">
        <v>124</v>
      </c>
      <c r="N1168">
        <v>60</v>
      </c>
      <c r="O1168">
        <v>0.4839</v>
      </c>
      <c r="P1168">
        <v>0.58499999999999996</v>
      </c>
      <c r="Q1168">
        <v>0.61014999999999997</v>
      </c>
      <c r="R1168" t="s">
        <v>44</v>
      </c>
      <c r="S1168"/>
      <c r="T1168" t="s">
        <v>9673</v>
      </c>
      <c r="U1168" t="s">
        <v>9673</v>
      </c>
      <c r="V1168" t="s">
        <v>9673</v>
      </c>
      <c r="W1168" t="s">
        <v>9673</v>
      </c>
      <c r="X1168" t="s">
        <v>9673</v>
      </c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 t="s">
        <v>9673</v>
      </c>
      <c r="BD1168" t="s">
        <v>44</v>
      </c>
      <c r="BE1168"/>
      <c r="BF1168"/>
      <c r="BG1168"/>
      <c r="BH1168"/>
      <c r="BI1168"/>
      <c r="BJ1168"/>
      <c r="BK1168"/>
      <c r="BL1168"/>
      <c r="BM1168"/>
      <c r="BN1168"/>
      <c r="BO1168" t="s">
        <v>44</v>
      </c>
      <c r="BP1168" t="s">
        <v>10682</v>
      </c>
    </row>
    <row r="1169" spans="1:68" x14ac:dyDescent="0.2">
      <c r="A1169" t="s">
        <v>4653</v>
      </c>
      <c r="B1169" t="s">
        <v>9576</v>
      </c>
      <c r="C1169" t="s">
        <v>9969</v>
      </c>
      <c r="D1169" t="s">
        <v>14355</v>
      </c>
      <c r="E1169" t="s">
        <v>235</v>
      </c>
      <c r="F1169" t="s">
        <v>236</v>
      </c>
      <c r="G1169"/>
      <c r="H1169"/>
      <c r="I1169"/>
      <c r="J1169">
        <v>41913</v>
      </c>
      <c r="K1169">
        <v>42277</v>
      </c>
      <c r="L1169">
        <v>1</v>
      </c>
      <c r="M1169">
        <v>22</v>
      </c>
      <c r="N1169">
        <v>1</v>
      </c>
      <c r="O1169">
        <v>4.5454545454545497E-2</v>
      </c>
      <c r="P1169" t="s">
        <v>143</v>
      </c>
      <c r="Q1169" t="s">
        <v>338</v>
      </c>
      <c r="R1169" t="s">
        <v>59</v>
      </c>
      <c r="S1169" t="s">
        <v>1637</v>
      </c>
      <c r="T1169" t="s">
        <v>9673</v>
      </c>
      <c r="U1169" t="s">
        <v>9673</v>
      </c>
      <c r="V1169" t="s">
        <v>9673</v>
      </c>
      <c r="W1169" t="s">
        <v>9673</v>
      </c>
      <c r="X1169" t="s">
        <v>9673</v>
      </c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 t="s">
        <v>9673</v>
      </c>
      <c r="AX1169" t="s">
        <v>9673</v>
      </c>
      <c r="AY1169" t="s">
        <v>9673</v>
      </c>
      <c r="AZ1169" t="s">
        <v>9673</v>
      </c>
      <c r="BA1169" t="s">
        <v>9673</v>
      </c>
      <c r="BB1169" t="s">
        <v>9673</v>
      </c>
      <c r="BC1169" t="s">
        <v>9673</v>
      </c>
      <c r="BD1169" t="s">
        <v>261</v>
      </c>
      <c r="BE1169"/>
      <c r="BF1169"/>
      <c r="BG1169"/>
      <c r="BH1169"/>
      <c r="BI1169"/>
      <c r="BJ1169"/>
      <c r="BK1169"/>
      <c r="BL1169"/>
      <c r="BM1169"/>
      <c r="BN1169" t="s">
        <v>9673</v>
      </c>
      <c r="BO1169" t="s">
        <v>261</v>
      </c>
      <c r="BP1169" t="s">
        <v>9673</v>
      </c>
    </row>
    <row r="1170" spans="1:68" x14ac:dyDescent="0.2">
      <c r="A1170" t="s">
        <v>4657</v>
      </c>
      <c r="B1170" t="s">
        <v>9576</v>
      </c>
      <c r="C1170" t="s">
        <v>9969</v>
      </c>
      <c r="D1170" t="s">
        <v>14828</v>
      </c>
      <c r="E1170" t="s">
        <v>787</v>
      </c>
      <c r="F1170" t="s">
        <v>788</v>
      </c>
      <c r="G1170"/>
      <c r="H1170"/>
      <c r="I1170"/>
      <c r="J1170">
        <v>41548</v>
      </c>
      <c r="K1170">
        <v>41912</v>
      </c>
      <c r="L1170">
        <v>1</v>
      </c>
      <c r="M1170">
        <v>160</v>
      </c>
      <c r="N1170">
        <v>63</v>
      </c>
      <c r="O1170">
        <v>0.39374999999999999</v>
      </c>
      <c r="P1170">
        <v>0.42406250000000001</v>
      </c>
      <c r="Q1170">
        <v>0.45437499999999997</v>
      </c>
      <c r="R1170" t="s">
        <v>44</v>
      </c>
      <c r="S1170"/>
      <c r="T1170" t="s">
        <v>9673</v>
      </c>
      <c r="U1170" t="s">
        <v>9673</v>
      </c>
      <c r="V1170" t="s">
        <v>9673</v>
      </c>
      <c r="W1170" t="s">
        <v>9673</v>
      </c>
      <c r="X1170" t="s">
        <v>9673</v>
      </c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 t="s">
        <v>9673</v>
      </c>
      <c r="BD1170" t="s">
        <v>44</v>
      </c>
      <c r="BE1170"/>
      <c r="BF1170"/>
      <c r="BG1170"/>
      <c r="BH1170"/>
      <c r="BI1170"/>
      <c r="BJ1170"/>
      <c r="BK1170"/>
      <c r="BL1170"/>
      <c r="BM1170"/>
      <c r="BN1170"/>
      <c r="BO1170" t="s">
        <v>44</v>
      </c>
      <c r="BP1170" t="s">
        <v>9673</v>
      </c>
    </row>
    <row r="1171" spans="1:68" x14ac:dyDescent="0.2">
      <c r="A1171" t="s">
        <v>4662</v>
      </c>
      <c r="B1171" t="s">
        <v>9576</v>
      </c>
      <c r="C1171" t="s">
        <v>9969</v>
      </c>
      <c r="D1171" t="s">
        <v>14645</v>
      </c>
      <c r="E1171" t="s">
        <v>244</v>
      </c>
      <c r="F1171" t="s">
        <v>245</v>
      </c>
      <c r="G1171"/>
      <c r="H1171"/>
      <c r="I1171" t="s">
        <v>93</v>
      </c>
      <c r="J1171">
        <v>41913</v>
      </c>
      <c r="K1171">
        <v>42277</v>
      </c>
      <c r="L1171">
        <v>1</v>
      </c>
      <c r="M1171">
        <v>39</v>
      </c>
      <c r="N1171">
        <v>2740.81</v>
      </c>
      <c r="O1171">
        <v>70.277179487179481</v>
      </c>
      <c r="P1171" t="s">
        <v>143</v>
      </c>
      <c r="Q1171">
        <v>70.618897435897424</v>
      </c>
      <c r="R1171" t="s">
        <v>44</v>
      </c>
      <c r="S1171"/>
      <c r="T1171" t="s">
        <v>9673</v>
      </c>
      <c r="U1171" t="s">
        <v>9673</v>
      </c>
      <c r="V1171" t="s">
        <v>9673</v>
      </c>
      <c r="W1171" t="s">
        <v>9673</v>
      </c>
      <c r="X1171" t="s">
        <v>9673</v>
      </c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>
        <v>2607.54</v>
      </c>
      <c r="AX1171" t="s">
        <v>10294</v>
      </c>
      <c r="AY1171">
        <v>66.86</v>
      </c>
      <c r="AZ1171" t="s">
        <v>15495</v>
      </c>
      <c r="BA1171" t="s">
        <v>9754</v>
      </c>
      <c r="BB1171" t="s">
        <v>15497</v>
      </c>
      <c r="BC1171" t="s">
        <v>9673</v>
      </c>
      <c r="BD1171" t="s">
        <v>261</v>
      </c>
      <c r="BE1171"/>
      <c r="BF1171"/>
      <c r="BG1171"/>
      <c r="BH1171"/>
      <c r="BI1171"/>
      <c r="BJ1171"/>
      <c r="BK1171"/>
      <c r="BL1171"/>
      <c r="BM1171"/>
      <c r="BN1171" t="s">
        <v>9673</v>
      </c>
      <c r="BO1171" t="s">
        <v>261</v>
      </c>
      <c r="BP1171" t="s">
        <v>9673</v>
      </c>
    </row>
    <row r="1172" spans="1:68" x14ac:dyDescent="0.2">
      <c r="A1172" t="s">
        <v>4665</v>
      </c>
      <c r="B1172" t="s">
        <v>9576</v>
      </c>
      <c r="C1172" t="s">
        <v>9969</v>
      </c>
      <c r="D1172" t="s">
        <v>14645</v>
      </c>
      <c r="E1172" t="s">
        <v>146</v>
      </c>
      <c r="F1172" t="s">
        <v>147</v>
      </c>
      <c r="G1172"/>
      <c r="H1172"/>
      <c r="I1172"/>
      <c r="J1172">
        <v>41913</v>
      </c>
      <c r="K1172">
        <v>42277</v>
      </c>
      <c r="L1172">
        <v>1</v>
      </c>
      <c r="M1172">
        <v>69</v>
      </c>
      <c r="N1172">
        <v>2036</v>
      </c>
      <c r="O1172">
        <v>29.507246376811594</v>
      </c>
      <c r="P1172" t="s">
        <v>143</v>
      </c>
      <c r="Q1172">
        <v>29.756521739130434</v>
      </c>
      <c r="R1172" t="s">
        <v>44</v>
      </c>
      <c r="S1172"/>
      <c r="T1172" t="s">
        <v>9673</v>
      </c>
      <c r="U1172" t="s">
        <v>9673</v>
      </c>
      <c r="V1172" t="s">
        <v>9673</v>
      </c>
      <c r="W1172" t="s">
        <v>9673</v>
      </c>
      <c r="X1172" t="s">
        <v>9673</v>
      </c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 t="s">
        <v>9673</v>
      </c>
      <c r="AX1172" t="s">
        <v>9673</v>
      </c>
      <c r="AY1172" t="s">
        <v>9673</v>
      </c>
      <c r="AZ1172" t="s">
        <v>9673</v>
      </c>
      <c r="BA1172" t="s">
        <v>9673</v>
      </c>
      <c r="BB1172" t="s">
        <v>9673</v>
      </c>
      <c r="BC1172" t="s">
        <v>9673</v>
      </c>
      <c r="BD1172" t="s">
        <v>261</v>
      </c>
      <c r="BE1172"/>
      <c r="BF1172"/>
      <c r="BG1172"/>
      <c r="BH1172"/>
      <c r="BI1172"/>
      <c r="BJ1172"/>
      <c r="BK1172"/>
      <c r="BL1172"/>
      <c r="BM1172"/>
      <c r="BN1172" t="s">
        <v>9673</v>
      </c>
      <c r="BO1172" t="s">
        <v>261</v>
      </c>
      <c r="BP1172" t="s">
        <v>9673</v>
      </c>
    </row>
    <row r="1173" spans="1:68" x14ac:dyDescent="0.2">
      <c r="A1173" t="s">
        <v>4669</v>
      </c>
      <c r="B1173" t="s">
        <v>9576</v>
      </c>
      <c r="C1173" t="s">
        <v>9969</v>
      </c>
      <c r="D1173" t="s">
        <v>10306</v>
      </c>
      <c r="E1173" t="s">
        <v>2660</v>
      </c>
      <c r="F1173" t="s">
        <v>2661</v>
      </c>
      <c r="G1173"/>
      <c r="H1173"/>
      <c r="I1173"/>
      <c r="J1173">
        <v>41548</v>
      </c>
      <c r="K1173">
        <v>41912</v>
      </c>
      <c r="L1173">
        <v>1</v>
      </c>
      <c r="M1173">
        <v>14055</v>
      </c>
      <c r="N1173">
        <v>1652</v>
      </c>
      <c r="O1173">
        <v>0.11749999999999999</v>
      </c>
      <c r="P1173" t="s">
        <v>338</v>
      </c>
      <c r="Q1173" t="s">
        <v>338</v>
      </c>
      <c r="R1173" t="s">
        <v>44</v>
      </c>
      <c r="S1173"/>
      <c r="T1173" t="s">
        <v>9673</v>
      </c>
      <c r="U1173" t="s">
        <v>9673</v>
      </c>
      <c r="V1173" t="s">
        <v>9673</v>
      </c>
      <c r="W1173" t="s">
        <v>9673</v>
      </c>
      <c r="X1173" t="s">
        <v>9673</v>
      </c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 t="s">
        <v>9673</v>
      </c>
      <c r="BD1173" t="s">
        <v>44</v>
      </c>
      <c r="BE1173"/>
      <c r="BF1173"/>
      <c r="BG1173"/>
      <c r="BH1173"/>
      <c r="BI1173"/>
      <c r="BJ1173"/>
      <c r="BK1173"/>
      <c r="BL1173"/>
      <c r="BM1173"/>
      <c r="BN1173"/>
      <c r="BO1173" t="s">
        <v>44</v>
      </c>
      <c r="BP1173" t="s">
        <v>9673</v>
      </c>
    </row>
    <row r="1174" spans="1:68" x14ac:dyDescent="0.2">
      <c r="A1174" t="s">
        <v>4673</v>
      </c>
      <c r="B1174" t="s">
        <v>9576</v>
      </c>
      <c r="C1174" t="s">
        <v>9969</v>
      </c>
      <c r="D1174" t="s">
        <v>10306</v>
      </c>
      <c r="E1174" t="s">
        <v>2660</v>
      </c>
      <c r="F1174" t="s">
        <v>2661</v>
      </c>
      <c r="G1174"/>
      <c r="H1174"/>
      <c r="I1174"/>
      <c r="J1174">
        <v>41700</v>
      </c>
      <c r="K1174">
        <v>41912</v>
      </c>
      <c r="L1174">
        <v>1</v>
      </c>
      <c r="M1174">
        <v>2463</v>
      </c>
      <c r="N1174">
        <v>803</v>
      </c>
      <c r="O1174">
        <v>0.32600000000000001</v>
      </c>
      <c r="P1174" t="s">
        <v>338</v>
      </c>
      <c r="Q1174" t="s">
        <v>338</v>
      </c>
      <c r="R1174" t="s">
        <v>44</v>
      </c>
      <c r="S1174"/>
      <c r="T1174" t="s">
        <v>9673</v>
      </c>
      <c r="U1174" t="s">
        <v>9673</v>
      </c>
      <c r="V1174" t="s">
        <v>9673</v>
      </c>
      <c r="W1174" t="s">
        <v>9673</v>
      </c>
      <c r="X1174" t="s">
        <v>9673</v>
      </c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 t="s">
        <v>9673</v>
      </c>
      <c r="BD1174" t="s">
        <v>44</v>
      </c>
      <c r="BE1174"/>
      <c r="BF1174"/>
      <c r="BG1174"/>
      <c r="BH1174"/>
      <c r="BI1174"/>
      <c r="BJ1174"/>
      <c r="BK1174"/>
      <c r="BL1174"/>
      <c r="BM1174"/>
      <c r="BN1174"/>
      <c r="BO1174" t="s">
        <v>44</v>
      </c>
      <c r="BP1174" t="s">
        <v>9673</v>
      </c>
    </row>
    <row r="1175" spans="1:68" x14ac:dyDescent="0.2">
      <c r="A1175" t="s">
        <v>4677</v>
      </c>
      <c r="B1175" t="s">
        <v>9576</v>
      </c>
      <c r="C1175" t="s">
        <v>9969</v>
      </c>
      <c r="D1175" t="s">
        <v>10311</v>
      </c>
      <c r="E1175" t="s">
        <v>4679</v>
      </c>
      <c r="F1175" t="s">
        <v>4680</v>
      </c>
      <c r="G1175"/>
      <c r="H1175"/>
      <c r="I1175"/>
      <c r="J1175">
        <v>41913</v>
      </c>
      <c r="K1175">
        <v>42277</v>
      </c>
      <c r="L1175">
        <v>2</v>
      </c>
      <c r="M1175">
        <v>1</v>
      </c>
      <c r="N1175">
        <v>9</v>
      </c>
      <c r="O1175">
        <v>9</v>
      </c>
      <c r="P1175" t="s">
        <v>143</v>
      </c>
      <c r="Q1175" t="s">
        <v>338</v>
      </c>
      <c r="R1175" t="s">
        <v>44</v>
      </c>
      <c r="S1175"/>
      <c r="T1175" t="s">
        <v>9687</v>
      </c>
      <c r="U1175" t="s">
        <v>9687</v>
      </c>
      <c r="V1175" t="s">
        <v>9687</v>
      </c>
      <c r="W1175" t="s">
        <v>143</v>
      </c>
      <c r="X1175" t="s">
        <v>338</v>
      </c>
      <c r="Y1175" t="s">
        <v>44</v>
      </c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 t="s">
        <v>9673</v>
      </c>
      <c r="AX1175" t="s">
        <v>9673</v>
      </c>
      <c r="AY1175" t="s">
        <v>9673</v>
      </c>
      <c r="AZ1175" t="s">
        <v>9673</v>
      </c>
      <c r="BA1175" t="s">
        <v>9673</v>
      </c>
      <c r="BB1175" t="s">
        <v>9673</v>
      </c>
      <c r="BC1175" t="s">
        <v>9673</v>
      </c>
      <c r="BD1175" t="s">
        <v>261</v>
      </c>
      <c r="BE1175"/>
      <c r="BF1175"/>
      <c r="BG1175"/>
      <c r="BH1175"/>
      <c r="BI1175"/>
      <c r="BJ1175"/>
      <c r="BK1175"/>
      <c r="BL1175"/>
      <c r="BM1175"/>
      <c r="BN1175" t="s">
        <v>9673</v>
      </c>
      <c r="BO1175" t="s">
        <v>261</v>
      </c>
      <c r="BP1175" t="s">
        <v>9673</v>
      </c>
    </row>
    <row r="1176" spans="1:68" x14ac:dyDescent="0.2">
      <c r="A1176" t="s">
        <v>4681</v>
      </c>
      <c r="B1176" t="s">
        <v>9576</v>
      </c>
      <c r="C1176" t="s">
        <v>9969</v>
      </c>
      <c r="D1176" t="s">
        <v>10311</v>
      </c>
      <c r="E1176" t="s">
        <v>3911</v>
      </c>
      <c r="F1176" t="s">
        <v>3912</v>
      </c>
      <c r="G1176"/>
      <c r="H1176"/>
      <c r="I1176"/>
      <c r="J1176">
        <v>41913</v>
      </c>
      <c r="K1176">
        <v>42277</v>
      </c>
      <c r="L1176">
        <v>1</v>
      </c>
      <c r="M1176">
        <v>2022</v>
      </c>
      <c r="N1176">
        <v>79</v>
      </c>
      <c r="O1176">
        <v>3.9070227497527199E-2</v>
      </c>
      <c r="P1176" t="s">
        <v>143</v>
      </c>
      <c r="Q1176" t="s">
        <v>338</v>
      </c>
      <c r="R1176" t="s">
        <v>44</v>
      </c>
      <c r="S1176"/>
      <c r="T1176" t="s">
        <v>9673</v>
      </c>
      <c r="U1176" t="s">
        <v>9673</v>
      </c>
      <c r="V1176" t="s">
        <v>9673</v>
      </c>
      <c r="W1176" t="s">
        <v>9673</v>
      </c>
      <c r="X1176" t="s">
        <v>9673</v>
      </c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 t="s">
        <v>9673</v>
      </c>
      <c r="AX1176" t="s">
        <v>9673</v>
      </c>
      <c r="AY1176" t="s">
        <v>9673</v>
      </c>
      <c r="AZ1176" t="s">
        <v>9673</v>
      </c>
      <c r="BA1176" t="s">
        <v>9673</v>
      </c>
      <c r="BB1176" t="s">
        <v>9673</v>
      </c>
      <c r="BC1176" t="s">
        <v>9673</v>
      </c>
      <c r="BD1176" t="s">
        <v>261</v>
      </c>
      <c r="BE1176"/>
      <c r="BF1176"/>
      <c r="BG1176"/>
      <c r="BH1176"/>
      <c r="BI1176"/>
      <c r="BJ1176"/>
      <c r="BK1176"/>
      <c r="BL1176"/>
      <c r="BM1176"/>
      <c r="BN1176" t="s">
        <v>9673</v>
      </c>
      <c r="BO1176" t="s">
        <v>261</v>
      </c>
      <c r="BP1176" t="s">
        <v>9673</v>
      </c>
    </row>
    <row r="1177" spans="1:68" x14ac:dyDescent="0.2">
      <c r="A1177" t="s">
        <v>4686</v>
      </c>
      <c r="B1177" t="s">
        <v>9577</v>
      </c>
      <c r="C1177" t="s">
        <v>9969</v>
      </c>
      <c r="D1177" t="s">
        <v>9967</v>
      </c>
      <c r="E1177" t="s">
        <v>552</v>
      </c>
      <c r="F1177" t="s">
        <v>553</v>
      </c>
      <c r="G1177"/>
      <c r="H1177"/>
      <c r="I1177" t="s">
        <v>93</v>
      </c>
      <c r="J1177">
        <v>41730</v>
      </c>
      <c r="K1177">
        <v>41912</v>
      </c>
      <c r="L1177">
        <v>1</v>
      </c>
      <c r="M1177">
        <v>56</v>
      </c>
      <c r="N1177">
        <v>771</v>
      </c>
      <c r="O1177">
        <v>13.767857142857142</v>
      </c>
      <c r="P1177">
        <v>12.417899999999999</v>
      </c>
      <c r="Q1177">
        <v>11.0679</v>
      </c>
      <c r="R1177" t="s">
        <v>44</v>
      </c>
      <c r="S1177"/>
      <c r="T1177" t="s">
        <v>9673</v>
      </c>
      <c r="U1177" t="s">
        <v>9673</v>
      </c>
      <c r="V1177" t="s">
        <v>9673</v>
      </c>
      <c r="W1177" t="s">
        <v>9673</v>
      </c>
      <c r="X1177" t="s">
        <v>9673</v>
      </c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>
        <v>804.16</v>
      </c>
      <c r="AX1177">
        <v>56</v>
      </c>
      <c r="AY1177">
        <v>14.36</v>
      </c>
      <c r="AZ1177" t="s">
        <v>15496</v>
      </c>
      <c r="BA1177" t="s">
        <v>9753</v>
      </c>
      <c r="BB1177"/>
      <c r="BC1177" t="s">
        <v>9673</v>
      </c>
      <c r="BD1177" t="s">
        <v>44</v>
      </c>
      <c r="BE1177"/>
      <c r="BF1177"/>
      <c r="BG1177"/>
      <c r="BH1177"/>
      <c r="BI1177"/>
      <c r="BJ1177"/>
      <c r="BK1177"/>
      <c r="BL1177"/>
      <c r="BM1177"/>
      <c r="BN1177"/>
      <c r="BO1177" t="s">
        <v>44</v>
      </c>
      <c r="BP1177" t="s">
        <v>9673</v>
      </c>
    </row>
    <row r="1178" spans="1:68" x14ac:dyDescent="0.2">
      <c r="A1178" t="s">
        <v>4690</v>
      </c>
      <c r="B1178" t="s">
        <v>9577</v>
      </c>
      <c r="C1178" t="s">
        <v>9969</v>
      </c>
      <c r="D1178" t="s">
        <v>10597</v>
      </c>
      <c r="E1178" t="s">
        <v>342</v>
      </c>
      <c r="F1178" t="s">
        <v>343</v>
      </c>
      <c r="G1178"/>
      <c r="H1178"/>
      <c r="I1178"/>
      <c r="J1178">
        <v>41548</v>
      </c>
      <c r="K1178">
        <v>41912</v>
      </c>
      <c r="L1178">
        <v>1</v>
      </c>
      <c r="M1178">
        <v>9</v>
      </c>
      <c r="N1178">
        <v>9.4</v>
      </c>
      <c r="O1178">
        <v>1.044444444</v>
      </c>
      <c r="P1178">
        <v>0.99222222000000004</v>
      </c>
      <c r="Q1178">
        <v>0.94</v>
      </c>
      <c r="R1178" t="s">
        <v>44</v>
      </c>
      <c r="S1178"/>
      <c r="T1178" t="s">
        <v>9673</v>
      </c>
      <c r="U1178" t="s">
        <v>9673</v>
      </c>
      <c r="V1178" t="s">
        <v>9673</v>
      </c>
      <c r="W1178" t="s">
        <v>9673</v>
      </c>
      <c r="X1178" t="s">
        <v>9673</v>
      </c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 t="s">
        <v>13720</v>
      </c>
      <c r="BD1178" t="s">
        <v>44</v>
      </c>
      <c r="BE1178"/>
      <c r="BF1178"/>
      <c r="BG1178"/>
      <c r="BH1178"/>
      <c r="BI1178"/>
      <c r="BJ1178"/>
      <c r="BK1178"/>
      <c r="BL1178"/>
      <c r="BM1178" t="s">
        <v>4694</v>
      </c>
      <c r="BN1178" t="s">
        <v>9863</v>
      </c>
      <c r="BO1178" t="s">
        <v>44</v>
      </c>
      <c r="BP1178" t="s">
        <v>9673</v>
      </c>
    </row>
    <row r="1179" spans="1:68" x14ac:dyDescent="0.2">
      <c r="A1179" t="s">
        <v>4695</v>
      </c>
      <c r="B1179" t="s">
        <v>9577</v>
      </c>
      <c r="C1179" t="s">
        <v>9969</v>
      </c>
      <c r="D1179" t="s">
        <v>10311</v>
      </c>
      <c r="E1179" t="s">
        <v>3862</v>
      </c>
      <c r="F1179" t="s">
        <v>3863</v>
      </c>
      <c r="G1179"/>
      <c r="H1179"/>
      <c r="I1179"/>
      <c r="J1179">
        <v>41913</v>
      </c>
      <c r="K1179">
        <v>42277</v>
      </c>
      <c r="L1179">
        <v>1</v>
      </c>
      <c r="M1179">
        <v>339</v>
      </c>
      <c r="N1179">
        <v>256.11</v>
      </c>
      <c r="O1179">
        <v>0.75548672566371688</v>
      </c>
      <c r="P1179" t="s">
        <v>143</v>
      </c>
      <c r="Q1179">
        <v>0.89700000000000002</v>
      </c>
      <c r="R1179" t="s">
        <v>44</v>
      </c>
      <c r="S1179"/>
      <c r="T1179" t="s">
        <v>9673</v>
      </c>
      <c r="U1179" t="s">
        <v>9673</v>
      </c>
      <c r="V1179" t="s">
        <v>9673</v>
      </c>
      <c r="W1179" t="s">
        <v>9673</v>
      </c>
      <c r="X1179" t="s">
        <v>9673</v>
      </c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 t="s">
        <v>9673</v>
      </c>
      <c r="AX1179" t="s">
        <v>9673</v>
      </c>
      <c r="AY1179" t="s">
        <v>9673</v>
      </c>
      <c r="AZ1179" t="s">
        <v>9673</v>
      </c>
      <c r="BA1179" t="s">
        <v>9673</v>
      </c>
      <c r="BB1179" t="s">
        <v>9673</v>
      </c>
      <c r="BC1179" t="s">
        <v>9673</v>
      </c>
      <c r="BD1179" t="s">
        <v>261</v>
      </c>
      <c r="BE1179"/>
      <c r="BF1179"/>
      <c r="BG1179"/>
      <c r="BH1179"/>
      <c r="BI1179"/>
      <c r="BJ1179"/>
      <c r="BK1179"/>
      <c r="BL1179"/>
      <c r="BM1179"/>
      <c r="BN1179" t="s">
        <v>9673</v>
      </c>
      <c r="BO1179" t="s">
        <v>261</v>
      </c>
      <c r="BP1179" t="s">
        <v>10682</v>
      </c>
    </row>
    <row r="1180" spans="1:68" x14ac:dyDescent="0.2">
      <c r="A1180" t="s">
        <v>4699</v>
      </c>
      <c r="B1180" t="s">
        <v>9577</v>
      </c>
      <c r="C1180" t="s">
        <v>9969</v>
      </c>
      <c r="D1180" t="s">
        <v>10311</v>
      </c>
      <c r="E1180" t="s">
        <v>2389</v>
      </c>
      <c r="F1180" t="s">
        <v>2390</v>
      </c>
      <c r="G1180"/>
      <c r="H1180"/>
      <c r="I1180"/>
      <c r="J1180">
        <v>41913</v>
      </c>
      <c r="K1180">
        <v>42277</v>
      </c>
      <c r="L1180">
        <v>1</v>
      </c>
      <c r="M1180">
        <v>312</v>
      </c>
      <c r="N1180">
        <v>974.42</v>
      </c>
      <c r="O1180">
        <v>3.1231410256410257</v>
      </c>
      <c r="P1180" t="s">
        <v>143</v>
      </c>
      <c r="Q1180" t="s">
        <v>338</v>
      </c>
      <c r="R1180" t="s">
        <v>44</v>
      </c>
      <c r="S1180"/>
      <c r="T1180" t="s">
        <v>9673</v>
      </c>
      <c r="U1180" t="s">
        <v>9673</v>
      </c>
      <c r="V1180" t="s">
        <v>9673</v>
      </c>
      <c r="W1180" t="s">
        <v>9673</v>
      </c>
      <c r="X1180" t="s">
        <v>9673</v>
      </c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 t="s">
        <v>9673</v>
      </c>
      <c r="AX1180" t="s">
        <v>9673</v>
      </c>
      <c r="AY1180" t="s">
        <v>9673</v>
      </c>
      <c r="AZ1180" t="s">
        <v>9673</v>
      </c>
      <c r="BA1180" t="s">
        <v>9673</v>
      </c>
      <c r="BB1180" t="s">
        <v>9673</v>
      </c>
      <c r="BC1180" t="s">
        <v>9673</v>
      </c>
      <c r="BD1180" t="s">
        <v>261</v>
      </c>
      <c r="BE1180"/>
      <c r="BF1180"/>
      <c r="BG1180"/>
      <c r="BH1180"/>
      <c r="BI1180"/>
      <c r="BJ1180"/>
      <c r="BK1180"/>
      <c r="BL1180"/>
      <c r="BM1180"/>
      <c r="BN1180" t="s">
        <v>9673</v>
      </c>
      <c r="BO1180" t="s">
        <v>261</v>
      </c>
      <c r="BP1180" t="s">
        <v>9673</v>
      </c>
    </row>
    <row r="1181" spans="1:68" x14ac:dyDescent="0.2">
      <c r="A1181" t="s">
        <v>4701</v>
      </c>
      <c r="B1181" t="s">
        <v>9577</v>
      </c>
      <c r="C1181" t="s">
        <v>9969</v>
      </c>
      <c r="D1181" t="s">
        <v>9967</v>
      </c>
      <c r="E1181" t="s">
        <v>3862</v>
      </c>
      <c r="F1181" t="s">
        <v>3863</v>
      </c>
      <c r="G1181"/>
      <c r="H1181"/>
      <c r="I1181"/>
      <c r="J1181">
        <v>41730</v>
      </c>
      <c r="K1181">
        <v>41912</v>
      </c>
      <c r="L1181">
        <v>1</v>
      </c>
      <c r="M1181">
        <v>17</v>
      </c>
      <c r="N1181">
        <v>12</v>
      </c>
      <c r="O1181">
        <v>0.70588235294117652</v>
      </c>
      <c r="P1181" t="s">
        <v>338</v>
      </c>
      <c r="Q1181" t="s">
        <v>338</v>
      </c>
      <c r="R1181" t="s">
        <v>59</v>
      </c>
      <c r="S1181" t="s">
        <v>1637</v>
      </c>
      <c r="T1181" t="s">
        <v>9673</v>
      </c>
      <c r="U1181" t="s">
        <v>9673</v>
      </c>
      <c r="V1181" t="s">
        <v>9673</v>
      </c>
      <c r="W1181" t="s">
        <v>9673</v>
      </c>
      <c r="X1181" t="s">
        <v>9673</v>
      </c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 t="s">
        <v>9673</v>
      </c>
      <c r="BD1181" t="s">
        <v>44</v>
      </c>
      <c r="BE1181"/>
      <c r="BF1181"/>
      <c r="BG1181"/>
      <c r="BH1181"/>
      <c r="BI1181"/>
      <c r="BJ1181"/>
      <c r="BK1181"/>
      <c r="BL1181"/>
      <c r="BM1181"/>
      <c r="BN1181"/>
      <c r="BO1181" t="s">
        <v>44</v>
      </c>
      <c r="BP1181" t="s">
        <v>10682</v>
      </c>
    </row>
    <row r="1182" spans="1:68" x14ac:dyDescent="0.2">
      <c r="A1182" t="s">
        <v>4705</v>
      </c>
      <c r="B1182" t="s">
        <v>9577</v>
      </c>
      <c r="C1182" t="s">
        <v>9969</v>
      </c>
      <c r="D1182" t="s">
        <v>14576</v>
      </c>
      <c r="E1182" t="s">
        <v>2389</v>
      </c>
      <c r="F1182" t="s">
        <v>2390</v>
      </c>
      <c r="G1182"/>
      <c r="H1182"/>
      <c r="I1182" t="s">
        <v>592</v>
      </c>
      <c r="J1182">
        <v>41730</v>
      </c>
      <c r="K1182">
        <v>41912</v>
      </c>
      <c r="L1182">
        <v>1</v>
      </c>
      <c r="M1182">
        <v>58</v>
      </c>
      <c r="N1182">
        <v>227.93</v>
      </c>
      <c r="O1182">
        <v>3.9298275862068968</v>
      </c>
      <c r="P1182" t="s">
        <v>338</v>
      </c>
      <c r="Q1182" t="s">
        <v>338</v>
      </c>
      <c r="R1182" t="s">
        <v>44</v>
      </c>
      <c r="S1182"/>
      <c r="T1182" t="s">
        <v>9673</v>
      </c>
      <c r="U1182" t="s">
        <v>9673</v>
      </c>
      <c r="V1182" t="s">
        <v>9673</v>
      </c>
      <c r="W1182" t="s">
        <v>9673</v>
      </c>
      <c r="X1182" t="s">
        <v>9673</v>
      </c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 t="s">
        <v>9673</v>
      </c>
      <c r="BD1182" t="s">
        <v>44</v>
      </c>
      <c r="BE1182"/>
      <c r="BF1182"/>
      <c r="BG1182"/>
      <c r="BH1182"/>
      <c r="BI1182"/>
      <c r="BJ1182"/>
      <c r="BK1182"/>
      <c r="BL1182"/>
      <c r="BM1182"/>
      <c r="BN1182"/>
      <c r="BO1182" t="s">
        <v>44</v>
      </c>
      <c r="BP1182" t="s">
        <v>9673</v>
      </c>
    </row>
    <row r="1183" spans="1:68" x14ac:dyDescent="0.2">
      <c r="A1183" t="s">
        <v>4707</v>
      </c>
      <c r="B1183" t="s">
        <v>9577</v>
      </c>
      <c r="C1183" t="s">
        <v>9969</v>
      </c>
      <c r="D1183" t="s">
        <v>9967</v>
      </c>
      <c r="E1183" t="s">
        <v>3862</v>
      </c>
      <c r="F1183" t="s">
        <v>3863</v>
      </c>
      <c r="G1183"/>
      <c r="H1183"/>
      <c r="I1183"/>
      <c r="J1183">
        <v>41730</v>
      </c>
      <c r="K1183">
        <v>41912</v>
      </c>
      <c r="L1183">
        <v>1</v>
      </c>
      <c r="M1183">
        <v>67</v>
      </c>
      <c r="N1183">
        <v>57.34</v>
      </c>
      <c r="O1183">
        <v>0.85582089552238816</v>
      </c>
      <c r="P1183">
        <v>0.89</v>
      </c>
      <c r="Q1183">
        <v>0.89700000000000002</v>
      </c>
      <c r="R1183" t="s">
        <v>44</v>
      </c>
      <c r="S1183"/>
      <c r="T1183" t="s">
        <v>9673</v>
      </c>
      <c r="U1183" t="s">
        <v>9673</v>
      </c>
      <c r="V1183" t="s">
        <v>9673</v>
      </c>
      <c r="W1183" t="s">
        <v>9673</v>
      </c>
      <c r="X1183" t="s">
        <v>9673</v>
      </c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 t="s">
        <v>9673</v>
      </c>
      <c r="BD1183" t="s">
        <v>44</v>
      </c>
      <c r="BE1183"/>
      <c r="BF1183"/>
      <c r="BG1183"/>
      <c r="BH1183"/>
      <c r="BI1183"/>
      <c r="BJ1183"/>
      <c r="BK1183"/>
      <c r="BL1183"/>
      <c r="BM1183"/>
      <c r="BN1183"/>
      <c r="BO1183" t="s">
        <v>44</v>
      </c>
      <c r="BP1183" t="s">
        <v>10682</v>
      </c>
    </row>
    <row r="1184" spans="1:68" x14ac:dyDescent="0.2">
      <c r="A1184" t="s">
        <v>4711</v>
      </c>
      <c r="B1184" t="s">
        <v>9577</v>
      </c>
      <c r="C1184" t="s">
        <v>9969</v>
      </c>
      <c r="D1184" t="s">
        <v>10306</v>
      </c>
      <c r="E1184" t="s">
        <v>2389</v>
      </c>
      <c r="F1184" t="s">
        <v>2390</v>
      </c>
      <c r="G1184"/>
      <c r="H1184"/>
      <c r="I1184" t="s">
        <v>592</v>
      </c>
      <c r="J1184">
        <v>41548</v>
      </c>
      <c r="K1184">
        <v>41912</v>
      </c>
      <c r="L1184">
        <v>1</v>
      </c>
      <c r="M1184">
        <v>1293</v>
      </c>
      <c r="N1184">
        <v>5456.46</v>
      </c>
      <c r="O1184">
        <v>4.22</v>
      </c>
      <c r="P1184" t="s">
        <v>338</v>
      </c>
      <c r="Q1184" t="s">
        <v>338</v>
      </c>
      <c r="R1184" t="s">
        <v>44</v>
      </c>
      <c r="S1184"/>
      <c r="T1184" t="s">
        <v>9673</v>
      </c>
      <c r="U1184" t="s">
        <v>9673</v>
      </c>
      <c r="V1184" t="s">
        <v>9673</v>
      </c>
      <c r="W1184" t="s">
        <v>9673</v>
      </c>
      <c r="X1184" t="s">
        <v>9673</v>
      </c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 t="s">
        <v>9673</v>
      </c>
      <c r="BD1184" t="s">
        <v>44</v>
      </c>
      <c r="BE1184"/>
      <c r="BF1184"/>
      <c r="BG1184"/>
      <c r="BH1184"/>
      <c r="BI1184"/>
      <c r="BJ1184"/>
      <c r="BK1184"/>
      <c r="BL1184"/>
      <c r="BM1184"/>
      <c r="BN1184"/>
      <c r="BO1184" t="s">
        <v>44</v>
      </c>
      <c r="BP1184" t="s">
        <v>9673</v>
      </c>
    </row>
    <row r="1185" spans="1:68" x14ac:dyDescent="0.2">
      <c r="A1185" t="s">
        <v>4713</v>
      </c>
      <c r="B1185" t="s">
        <v>9577</v>
      </c>
      <c r="C1185" t="s">
        <v>9969</v>
      </c>
      <c r="D1185" t="s">
        <v>10311</v>
      </c>
      <c r="E1185" t="s">
        <v>3862</v>
      </c>
      <c r="F1185" t="s">
        <v>3863</v>
      </c>
      <c r="G1185"/>
      <c r="H1185"/>
      <c r="I1185"/>
      <c r="J1185">
        <v>41913</v>
      </c>
      <c r="K1185">
        <v>42277</v>
      </c>
      <c r="L1185">
        <v>1</v>
      </c>
      <c r="M1185">
        <v>261</v>
      </c>
      <c r="N1185">
        <v>236.21</v>
      </c>
      <c r="O1185">
        <v>0.90501915708812264</v>
      </c>
      <c r="P1185" t="s">
        <v>143</v>
      </c>
      <c r="Q1185">
        <v>0.91601532567049815</v>
      </c>
      <c r="R1185" t="s">
        <v>44</v>
      </c>
      <c r="S1185"/>
      <c r="T1185" t="s">
        <v>9673</v>
      </c>
      <c r="U1185" t="s">
        <v>9673</v>
      </c>
      <c r="V1185" t="s">
        <v>9673</v>
      </c>
      <c r="W1185" t="s">
        <v>9673</v>
      </c>
      <c r="X1185" t="s">
        <v>9673</v>
      </c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 t="s">
        <v>9673</v>
      </c>
      <c r="AX1185" t="s">
        <v>9673</v>
      </c>
      <c r="AY1185" t="s">
        <v>9673</v>
      </c>
      <c r="AZ1185" t="s">
        <v>9673</v>
      </c>
      <c r="BA1185" t="s">
        <v>9673</v>
      </c>
      <c r="BB1185" t="s">
        <v>9673</v>
      </c>
      <c r="BC1185" t="s">
        <v>9673</v>
      </c>
      <c r="BD1185" t="s">
        <v>261</v>
      </c>
      <c r="BE1185"/>
      <c r="BF1185"/>
      <c r="BG1185"/>
      <c r="BH1185"/>
      <c r="BI1185"/>
      <c r="BJ1185"/>
      <c r="BK1185"/>
      <c r="BL1185"/>
      <c r="BM1185"/>
      <c r="BN1185" t="s">
        <v>9673</v>
      </c>
      <c r="BO1185" t="s">
        <v>261</v>
      </c>
      <c r="BP1185" t="s">
        <v>9673</v>
      </c>
    </row>
    <row r="1186" spans="1:68" x14ac:dyDescent="0.2">
      <c r="A1186" t="s">
        <v>4716</v>
      </c>
      <c r="B1186" t="s">
        <v>9577</v>
      </c>
      <c r="C1186" t="s">
        <v>9969</v>
      </c>
      <c r="D1186" t="s">
        <v>10306</v>
      </c>
      <c r="E1186" t="s">
        <v>2389</v>
      </c>
      <c r="F1186" t="s">
        <v>2390</v>
      </c>
      <c r="G1186"/>
      <c r="H1186"/>
      <c r="I1186" t="s">
        <v>592</v>
      </c>
      <c r="J1186">
        <v>41730</v>
      </c>
      <c r="K1186">
        <v>41912</v>
      </c>
      <c r="L1186">
        <v>1</v>
      </c>
      <c r="M1186">
        <v>30</v>
      </c>
      <c r="N1186">
        <v>149.4</v>
      </c>
      <c r="O1186">
        <v>4.9800000000000004</v>
      </c>
      <c r="P1186" t="s">
        <v>338</v>
      </c>
      <c r="Q1186" t="s">
        <v>338</v>
      </c>
      <c r="R1186" t="s">
        <v>44</v>
      </c>
      <c r="S1186"/>
      <c r="T1186" t="s">
        <v>9673</v>
      </c>
      <c r="U1186" t="s">
        <v>9673</v>
      </c>
      <c r="V1186" t="s">
        <v>9673</v>
      </c>
      <c r="W1186" t="s">
        <v>9673</v>
      </c>
      <c r="X1186" t="s">
        <v>9673</v>
      </c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 t="s">
        <v>9673</v>
      </c>
      <c r="BD1186" t="s">
        <v>44</v>
      </c>
      <c r="BE1186"/>
      <c r="BF1186"/>
      <c r="BG1186"/>
      <c r="BH1186"/>
      <c r="BI1186"/>
      <c r="BJ1186"/>
      <c r="BK1186"/>
      <c r="BL1186"/>
      <c r="BM1186"/>
      <c r="BN1186"/>
      <c r="BO1186" t="s">
        <v>44</v>
      </c>
      <c r="BP1186" t="s">
        <v>9673</v>
      </c>
    </row>
    <row r="1187" spans="1:68" x14ac:dyDescent="0.2">
      <c r="A1187" t="s">
        <v>4718</v>
      </c>
      <c r="B1187" t="s">
        <v>9577</v>
      </c>
      <c r="C1187" t="s">
        <v>9969</v>
      </c>
      <c r="D1187" t="s">
        <v>13956</v>
      </c>
      <c r="E1187" t="s">
        <v>552</v>
      </c>
      <c r="F1187" t="s">
        <v>553</v>
      </c>
      <c r="G1187"/>
      <c r="H1187"/>
      <c r="I1187" t="s">
        <v>205</v>
      </c>
      <c r="J1187">
        <v>41944</v>
      </c>
      <c r="K1187">
        <v>42277</v>
      </c>
      <c r="L1187">
        <v>1</v>
      </c>
      <c r="M1187">
        <v>69</v>
      </c>
      <c r="N1187">
        <v>448</v>
      </c>
      <c r="O1187">
        <v>6.4927536231884062</v>
      </c>
      <c r="P1187" t="s">
        <v>143</v>
      </c>
      <c r="Q1187">
        <v>6.4927536231884062</v>
      </c>
      <c r="R1187" t="s">
        <v>59</v>
      </c>
      <c r="S1187" t="s">
        <v>2768</v>
      </c>
      <c r="T1187" t="s">
        <v>9673</v>
      </c>
      <c r="U1187" t="s">
        <v>9673</v>
      </c>
      <c r="V1187" t="s">
        <v>9673</v>
      </c>
      <c r="W1187" t="s">
        <v>9673</v>
      </c>
      <c r="X1187" t="s">
        <v>9673</v>
      </c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 t="s">
        <v>9673</v>
      </c>
      <c r="BD1187" t="s">
        <v>261</v>
      </c>
      <c r="BE1187"/>
      <c r="BF1187"/>
      <c r="BG1187"/>
      <c r="BH1187"/>
      <c r="BI1187"/>
      <c r="BJ1187"/>
      <c r="BK1187"/>
      <c r="BL1187"/>
      <c r="BM1187"/>
      <c r="BN1187" t="s">
        <v>9673</v>
      </c>
      <c r="BO1187" t="s">
        <v>261</v>
      </c>
      <c r="BP1187" t="s">
        <v>9673</v>
      </c>
    </row>
    <row r="1188" spans="1:68" x14ac:dyDescent="0.2">
      <c r="A1188" t="s">
        <v>4722</v>
      </c>
      <c r="B1188" t="s">
        <v>9577</v>
      </c>
      <c r="C1188" t="s">
        <v>9969</v>
      </c>
      <c r="D1188" t="s">
        <v>10311</v>
      </c>
      <c r="E1188" t="s">
        <v>2389</v>
      </c>
      <c r="F1188" t="s">
        <v>2390</v>
      </c>
      <c r="G1188"/>
      <c r="H1188"/>
      <c r="I1188" t="s">
        <v>592</v>
      </c>
      <c r="J1188">
        <v>41944</v>
      </c>
      <c r="K1188">
        <v>42277</v>
      </c>
      <c r="L1188">
        <v>1</v>
      </c>
      <c r="M1188">
        <v>137</v>
      </c>
      <c r="N1188">
        <v>553.27</v>
      </c>
      <c r="O1188">
        <v>4.038467153284671</v>
      </c>
      <c r="P1188" t="s">
        <v>143</v>
      </c>
      <c r="Q1188" t="s">
        <v>338</v>
      </c>
      <c r="R1188" t="s">
        <v>44</v>
      </c>
      <c r="S1188"/>
      <c r="T1188" t="s">
        <v>9673</v>
      </c>
      <c r="U1188" t="s">
        <v>9673</v>
      </c>
      <c r="V1188" t="s">
        <v>9673</v>
      </c>
      <c r="W1188" t="s">
        <v>9673</v>
      </c>
      <c r="X1188" t="s">
        <v>9673</v>
      </c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 t="s">
        <v>9673</v>
      </c>
      <c r="BD1188" t="s">
        <v>261</v>
      </c>
      <c r="BE1188"/>
      <c r="BF1188"/>
      <c r="BG1188"/>
      <c r="BH1188"/>
      <c r="BI1188"/>
      <c r="BJ1188"/>
      <c r="BK1188"/>
      <c r="BL1188"/>
      <c r="BM1188"/>
      <c r="BN1188" t="s">
        <v>9673</v>
      </c>
      <c r="BO1188" t="s">
        <v>261</v>
      </c>
      <c r="BP1188" t="s">
        <v>9673</v>
      </c>
    </row>
    <row r="1189" spans="1:68" x14ac:dyDescent="0.2">
      <c r="A1189" t="s">
        <v>4724</v>
      </c>
      <c r="B1189" t="s">
        <v>9577</v>
      </c>
      <c r="C1189" t="s">
        <v>9969</v>
      </c>
      <c r="D1189" t="s">
        <v>9967</v>
      </c>
      <c r="E1189" t="s">
        <v>3862</v>
      </c>
      <c r="F1189" t="s">
        <v>3863</v>
      </c>
      <c r="G1189"/>
      <c r="H1189"/>
      <c r="I1189"/>
      <c r="J1189">
        <v>41183</v>
      </c>
      <c r="K1189">
        <v>41547</v>
      </c>
      <c r="L1189">
        <v>1</v>
      </c>
      <c r="M1189">
        <v>17</v>
      </c>
      <c r="N1189">
        <v>12</v>
      </c>
      <c r="O1189">
        <v>0.70588235294117652</v>
      </c>
      <c r="P1189" t="s">
        <v>338</v>
      </c>
      <c r="Q1189" t="s">
        <v>338</v>
      </c>
      <c r="R1189" t="s">
        <v>59</v>
      </c>
      <c r="S1189" t="s">
        <v>1637</v>
      </c>
      <c r="T1189" t="s">
        <v>9673</v>
      </c>
      <c r="U1189" t="s">
        <v>9673</v>
      </c>
      <c r="V1189" t="s">
        <v>9673</v>
      </c>
      <c r="W1189" t="s">
        <v>9673</v>
      </c>
      <c r="X1189" t="s">
        <v>9673</v>
      </c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 t="s">
        <v>9673</v>
      </c>
      <c r="BD1189" t="s">
        <v>44</v>
      </c>
      <c r="BE1189"/>
      <c r="BF1189"/>
      <c r="BG1189"/>
      <c r="BH1189"/>
      <c r="BI1189"/>
      <c r="BJ1189"/>
      <c r="BK1189"/>
      <c r="BL1189"/>
      <c r="BM1189"/>
      <c r="BN1189"/>
      <c r="BO1189" t="s">
        <v>44</v>
      </c>
      <c r="BP1189" t="s">
        <v>10682</v>
      </c>
    </row>
    <row r="1190" spans="1:68" x14ac:dyDescent="0.2">
      <c r="A1190" t="s">
        <v>4728</v>
      </c>
      <c r="B1190" t="s">
        <v>9577</v>
      </c>
      <c r="C1190" t="s">
        <v>9969</v>
      </c>
      <c r="D1190"/>
      <c r="E1190" t="s">
        <v>4457</v>
      </c>
      <c r="F1190" t="s">
        <v>4458</v>
      </c>
      <c r="G1190"/>
      <c r="H1190"/>
      <c r="I1190"/>
      <c r="J1190"/>
      <c r="K1190"/>
      <c r="L1190">
        <v>4</v>
      </c>
      <c r="M1190"/>
      <c r="N1190"/>
      <c r="O1190"/>
      <c r="P1190"/>
      <c r="Q1190"/>
      <c r="R1190"/>
      <c r="S1190"/>
      <c r="T1190" t="s">
        <v>9673</v>
      </c>
      <c r="U1190" t="s">
        <v>9673</v>
      </c>
      <c r="V1190" t="s">
        <v>9673</v>
      </c>
      <c r="W1190" t="s">
        <v>9673</v>
      </c>
      <c r="X1190" t="s">
        <v>9673</v>
      </c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 t="s">
        <v>9673</v>
      </c>
      <c r="BD1190" t="s">
        <v>261</v>
      </c>
      <c r="BE1190"/>
      <c r="BF1190"/>
      <c r="BG1190"/>
      <c r="BH1190"/>
      <c r="BI1190"/>
      <c r="BJ1190"/>
      <c r="BK1190"/>
      <c r="BL1190"/>
      <c r="BM1190"/>
      <c r="BN1190"/>
      <c r="BO1190" t="s">
        <v>261</v>
      </c>
      <c r="BP1190" t="s">
        <v>10682</v>
      </c>
    </row>
    <row r="1191" spans="1:68" x14ac:dyDescent="0.2">
      <c r="A1191" t="s">
        <v>4732</v>
      </c>
      <c r="B1191" t="s">
        <v>9577</v>
      </c>
      <c r="C1191" t="s">
        <v>9969</v>
      </c>
      <c r="D1191" t="s">
        <v>10311</v>
      </c>
      <c r="E1191" t="s">
        <v>3862</v>
      </c>
      <c r="F1191" t="s">
        <v>3863</v>
      </c>
      <c r="G1191"/>
      <c r="H1191"/>
      <c r="I1191"/>
      <c r="J1191">
        <v>42064</v>
      </c>
      <c r="K1191">
        <v>42277</v>
      </c>
      <c r="L1191">
        <v>1</v>
      </c>
      <c r="M1191">
        <v>42</v>
      </c>
      <c r="N1191">
        <v>22.09</v>
      </c>
      <c r="O1191">
        <v>0.52595238095238095</v>
      </c>
      <c r="P1191" t="s">
        <v>143</v>
      </c>
      <c r="Q1191">
        <v>0.89700000000000002</v>
      </c>
      <c r="R1191" t="s">
        <v>44</v>
      </c>
      <c r="S1191"/>
      <c r="T1191" t="s">
        <v>9673</v>
      </c>
      <c r="U1191" t="s">
        <v>9673</v>
      </c>
      <c r="V1191" t="s">
        <v>9673</v>
      </c>
      <c r="W1191" t="s">
        <v>9673</v>
      </c>
      <c r="X1191" t="s">
        <v>9673</v>
      </c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 t="s">
        <v>9673</v>
      </c>
      <c r="AX1191" t="s">
        <v>9673</v>
      </c>
      <c r="AY1191" t="s">
        <v>9673</v>
      </c>
      <c r="AZ1191" t="s">
        <v>9673</v>
      </c>
      <c r="BA1191" t="s">
        <v>9673</v>
      </c>
      <c r="BB1191" t="s">
        <v>9673</v>
      </c>
      <c r="BC1191" t="s">
        <v>9673</v>
      </c>
      <c r="BD1191" t="s">
        <v>261</v>
      </c>
      <c r="BE1191"/>
      <c r="BF1191"/>
      <c r="BG1191"/>
      <c r="BH1191"/>
      <c r="BI1191"/>
      <c r="BJ1191"/>
      <c r="BK1191"/>
      <c r="BL1191"/>
      <c r="BM1191"/>
      <c r="BN1191" t="s">
        <v>9673</v>
      </c>
      <c r="BO1191" t="s">
        <v>261</v>
      </c>
      <c r="BP1191" t="s">
        <v>10682</v>
      </c>
    </row>
    <row r="1192" spans="1:68" x14ac:dyDescent="0.2">
      <c r="A1192" t="s">
        <v>4736</v>
      </c>
      <c r="B1192" t="s">
        <v>9577</v>
      </c>
      <c r="C1192" t="s">
        <v>9969</v>
      </c>
      <c r="D1192" t="s">
        <v>10311</v>
      </c>
      <c r="E1192" t="s">
        <v>462</v>
      </c>
      <c r="F1192" t="s">
        <v>463</v>
      </c>
      <c r="G1192"/>
      <c r="H1192"/>
      <c r="I1192"/>
      <c r="J1192">
        <v>41821</v>
      </c>
      <c r="K1192">
        <v>42185</v>
      </c>
      <c r="L1192">
        <v>2</v>
      </c>
      <c r="M1192">
        <v>126</v>
      </c>
      <c r="N1192">
        <v>97</v>
      </c>
      <c r="O1192">
        <v>0.76984126984126988</v>
      </c>
      <c r="P1192" t="s">
        <v>143</v>
      </c>
      <c r="Q1192">
        <v>0.79285714285714293</v>
      </c>
      <c r="R1192" t="s">
        <v>44</v>
      </c>
      <c r="S1192"/>
      <c r="T1192" t="s">
        <v>15013</v>
      </c>
      <c r="U1192" t="s">
        <v>15036</v>
      </c>
      <c r="V1192" t="s">
        <v>15037</v>
      </c>
      <c r="W1192" t="s">
        <v>143</v>
      </c>
      <c r="X1192" t="s">
        <v>15038</v>
      </c>
      <c r="Y1192" t="s">
        <v>44</v>
      </c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 t="s">
        <v>9673</v>
      </c>
      <c r="AX1192" t="s">
        <v>9673</v>
      </c>
      <c r="AY1192" t="s">
        <v>9673</v>
      </c>
      <c r="AZ1192" t="s">
        <v>9673</v>
      </c>
      <c r="BA1192" t="s">
        <v>9673</v>
      </c>
      <c r="BB1192" t="s">
        <v>9673</v>
      </c>
      <c r="BC1192" t="s">
        <v>9673</v>
      </c>
      <c r="BD1192" t="s">
        <v>261</v>
      </c>
      <c r="BE1192"/>
      <c r="BF1192"/>
      <c r="BG1192"/>
      <c r="BH1192"/>
      <c r="BI1192"/>
      <c r="BJ1192"/>
      <c r="BK1192"/>
      <c r="BL1192"/>
      <c r="BM1192"/>
      <c r="BN1192" t="s">
        <v>9673</v>
      </c>
      <c r="BO1192" t="s">
        <v>261</v>
      </c>
      <c r="BP1192" t="s">
        <v>10683</v>
      </c>
    </row>
    <row r="1193" spans="1:68" x14ac:dyDescent="0.2">
      <c r="A1193" t="s">
        <v>4738</v>
      </c>
      <c r="B1193" t="s">
        <v>9577</v>
      </c>
      <c r="C1193" t="s">
        <v>9969</v>
      </c>
      <c r="D1193" t="s">
        <v>9967</v>
      </c>
      <c r="E1193" t="s">
        <v>3862</v>
      </c>
      <c r="F1193" t="s">
        <v>3863</v>
      </c>
      <c r="G1193"/>
      <c r="H1193"/>
      <c r="I1193"/>
      <c r="J1193">
        <v>41730</v>
      </c>
      <c r="K1193">
        <v>41912</v>
      </c>
      <c r="L1193">
        <v>1</v>
      </c>
      <c r="M1193">
        <v>67</v>
      </c>
      <c r="N1193">
        <v>57.34</v>
      </c>
      <c r="O1193">
        <v>0.85582089552238816</v>
      </c>
      <c r="P1193">
        <v>0.89</v>
      </c>
      <c r="Q1193">
        <v>0.89700000000000002</v>
      </c>
      <c r="R1193" t="s">
        <v>44</v>
      </c>
      <c r="S1193"/>
      <c r="T1193" t="s">
        <v>9673</v>
      </c>
      <c r="U1193" t="s">
        <v>9673</v>
      </c>
      <c r="V1193" t="s">
        <v>9673</v>
      </c>
      <c r="W1193" t="s">
        <v>9673</v>
      </c>
      <c r="X1193" t="s">
        <v>9673</v>
      </c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 t="s">
        <v>9673</v>
      </c>
      <c r="BD1193" t="s">
        <v>44</v>
      </c>
      <c r="BE1193"/>
      <c r="BF1193"/>
      <c r="BG1193"/>
      <c r="BH1193"/>
      <c r="BI1193"/>
      <c r="BJ1193"/>
      <c r="BK1193"/>
      <c r="BL1193"/>
      <c r="BM1193"/>
      <c r="BN1193"/>
      <c r="BO1193" t="s">
        <v>44</v>
      </c>
      <c r="BP1193" t="s">
        <v>10682</v>
      </c>
    </row>
    <row r="1194" spans="1:68" x14ac:dyDescent="0.2">
      <c r="A1194" t="s">
        <v>4741</v>
      </c>
      <c r="B1194" t="s">
        <v>9577</v>
      </c>
      <c r="C1194" t="s">
        <v>9969</v>
      </c>
      <c r="D1194" t="s">
        <v>9967</v>
      </c>
      <c r="E1194" t="s">
        <v>3862</v>
      </c>
      <c r="F1194" t="s">
        <v>3863</v>
      </c>
      <c r="G1194"/>
      <c r="H1194"/>
      <c r="I1194"/>
      <c r="J1194">
        <v>41730</v>
      </c>
      <c r="K1194">
        <v>41912</v>
      </c>
      <c r="L1194">
        <v>1</v>
      </c>
      <c r="M1194">
        <v>1896</v>
      </c>
      <c r="N1194">
        <v>1748.74</v>
      </c>
      <c r="O1194">
        <v>0.92233122362869202</v>
      </c>
      <c r="P1194">
        <v>0.92610000000000003</v>
      </c>
      <c r="Q1194">
        <v>0.92989999999999995</v>
      </c>
      <c r="R1194" t="s">
        <v>44</v>
      </c>
      <c r="S1194"/>
      <c r="T1194" t="s">
        <v>9673</v>
      </c>
      <c r="U1194" t="s">
        <v>9673</v>
      </c>
      <c r="V1194" t="s">
        <v>9673</v>
      </c>
      <c r="W1194" t="s">
        <v>9673</v>
      </c>
      <c r="X1194" t="s">
        <v>9673</v>
      </c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 t="s">
        <v>9673</v>
      </c>
      <c r="BD1194" t="s">
        <v>44</v>
      </c>
      <c r="BE1194"/>
      <c r="BF1194"/>
      <c r="BG1194"/>
      <c r="BH1194"/>
      <c r="BI1194"/>
      <c r="BJ1194"/>
      <c r="BK1194"/>
      <c r="BL1194"/>
      <c r="BM1194"/>
      <c r="BN1194"/>
      <c r="BO1194" t="s">
        <v>44</v>
      </c>
      <c r="BP1194" t="s">
        <v>9673</v>
      </c>
    </row>
    <row r="1195" spans="1:68" x14ac:dyDescent="0.2">
      <c r="A1195" t="s">
        <v>4745</v>
      </c>
      <c r="B1195" t="s">
        <v>9577</v>
      </c>
      <c r="C1195" t="s">
        <v>9969</v>
      </c>
      <c r="D1195" t="s">
        <v>14370</v>
      </c>
      <c r="E1195" t="s">
        <v>3862</v>
      </c>
      <c r="F1195" t="s">
        <v>3863</v>
      </c>
      <c r="G1195"/>
      <c r="H1195"/>
      <c r="I1195"/>
      <c r="J1195">
        <v>41773</v>
      </c>
      <c r="K1195">
        <v>41912</v>
      </c>
      <c r="L1195">
        <v>1</v>
      </c>
      <c r="M1195">
        <v>61</v>
      </c>
      <c r="N1195">
        <v>40.369999999999997</v>
      </c>
      <c r="O1195">
        <v>0.66180327868852451</v>
      </c>
      <c r="P1195">
        <v>0.89</v>
      </c>
      <c r="Q1195">
        <v>0.89700000000000002</v>
      </c>
      <c r="R1195" t="s">
        <v>44</v>
      </c>
      <c r="S1195"/>
      <c r="T1195" t="s">
        <v>9673</v>
      </c>
      <c r="U1195" t="s">
        <v>9673</v>
      </c>
      <c r="V1195" t="s">
        <v>9673</v>
      </c>
      <c r="W1195" t="s">
        <v>9673</v>
      </c>
      <c r="X1195" t="s">
        <v>9673</v>
      </c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 t="s">
        <v>9673</v>
      </c>
      <c r="BD1195" t="s">
        <v>44</v>
      </c>
      <c r="BE1195"/>
      <c r="BF1195"/>
      <c r="BG1195"/>
      <c r="BH1195"/>
      <c r="BI1195"/>
      <c r="BJ1195"/>
      <c r="BK1195"/>
      <c r="BL1195"/>
      <c r="BM1195"/>
      <c r="BN1195"/>
      <c r="BO1195" t="s">
        <v>44</v>
      </c>
      <c r="BP1195" t="s">
        <v>10682</v>
      </c>
    </row>
    <row r="1196" spans="1:68" x14ac:dyDescent="0.2">
      <c r="A1196" t="s">
        <v>4749</v>
      </c>
      <c r="B1196" t="s">
        <v>9577</v>
      </c>
      <c r="C1196" t="s">
        <v>9969</v>
      </c>
      <c r="D1196" t="s">
        <v>14355</v>
      </c>
      <c r="E1196" t="s">
        <v>989</v>
      </c>
      <c r="F1196" t="s">
        <v>990</v>
      </c>
      <c r="G1196"/>
      <c r="H1196"/>
      <c r="I1196"/>
      <c r="J1196">
        <v>41548</v>
      </c>
      <c r="K1196">
        <v>41912</v>
      </c>
      <c r="L1196">
        <v>1</v>
      </c>
      <c r="M1196">
        <v>115</v>
      </c>
      <c r="N1196">
        <v>17</v>
      </c>
      <c r="O1196">
        <v>0.147826086956522</v>
      </c>
      <c r="P1196" t="s">
        <v>338</v>
      </c>
      <c r="Q1196" t="s">
        <v>338</v>
      </c>
      <c r="R1196" t="s">
        <v>44</v>
      </c>
      <c r="S1196"/>
      <c r="T1196" t="s">
        <v>9673</v>
      </c>
      <c r="U1196" t="s">
        <v>9673</v>
      </c>
      <c r="V1196" t="s">
        <v>9673</v>
      </c>
      <c r="W1196" t="s">
        <v>9673</v>
      </c>
      <c r="X1196" t="s">
        <v>9673</v>
      </c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 t="s">
        <v>9673</v>
      </c>
      <c r="BD1196" t="s">
        <v>44</v>
      </c>
      <c r="BE1196"/>
      <c r="BF1196"/>
      <c r="BG1196"/>
      <c r="BH1196"/>
      <c r="BI1196"/>
      <c r="BJ1196"/>
      <c r="BK1196"/>
      <c r="BL1196"/>
      <c r="BM1196"/>
      <c r="BN1196"/>
      <c r="BO1196" t="s">
        <v>44</v>
      </c>
      <c r="BP1196" t="s">
        <v>9673</v>
      </c>
    </row>
    <row r="1197" spans="1:68" x14ac:dyDescent="0.2">
      <c r="A1197" t="s">
        <v>4753</v>
      </c>
      <c r="B1197" t="s">
        <v>9577</v>
      </c>
      <c r="C1197" t="s">
        <v>9969</v>
      </c>
      <c r="D1197" t="s">
        <v>9967</v>
      </c>
      <c r="E1197" t="s">
        <v>578</v>
      </c>
      <c r="F1197" t="s">
        <v>579</v>
      </c>
      <c r="G1197"/>
      <c r="H1197"/>
      <c r="I1197"/>
      <c r="J1197">
        <v>41548</v>
      </c>
      <c r="K1197">
        <v>41912</v>
      </c>
      <c r="L1197">
        <v>1</v>
      </c>
      <c r="M1197">
        <v>93</v>
      </c>
      <c r="N1197">
        <v>14</v>
      </c>
      <c r="O1197">
        <v>0.15053763440860216</v>
      </c>
      <c r="P1197">
        <v>0.14301075268817201</v>
      </c>
      <c r="Q1197">
        <v>0.135483870967742</v>
      </c>
      <c r="R1197" t="s">
        <v>44</v>
      </c>
      <c r="S1197"/>
      <c r="T1197" t="s">
        <v>9673</v>
      </c>
      <c r="U1197" t="s">
        <v>9673</v>
      </c>
      <c r="V1197" t="s">
        <v>9673</v>
      </c>
      <c r="W1197" t="s">
        <v>9673</v>
      </c>
      <c r="X1197" t="s">
        <v>9673</v>
      </c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 t="s">
        <v>9673</v>
      </c>
      <c r="BD1197" t="s">
        <v>44</v>
      </c>
      <c r="BE1197"/>
      <c r="BF1197"/>
      <c r="BG1197"/>
      <c r="BH1197"/>
      <c r="BI1197"/>
      <c r="BJ1197"/>
      <c r="BK1197"/>
      <c r="BL1197"/>
      <c r="BM1197"/>
      <c r="BN1197"/>
      <c r="BO1197" t="s">
        <v>44</v>
      </c>
      <c r="BP1197" t="s">
        <v>9673</v>
      </c>
    </row>
    <row r="1198" spans="1:68" x14ac:dyDescent="0.2">
      <c r="A1198" t="s">
        <v>4757</v>
      </c>
      <c r="B1198" t="s">
        <v>9577</v>
      </c>
      <c r="C1198" t="s">
        <v>9969</v>
      </c>
      <c r="D1198" t="s">
        <v>9967</v>
      </c>
      <c r="E1198" t="s">
        <v>3862</v>
      </c>
      <c r="F1198" t="s">
        <v>3863</v>
      </c>
      <c r="G1198"/>
      <c r="H1198"/>
      <c r="I1198"/>
      <c r="J1198">
        <v>41730</v>
      </c>
      <c r="K1198">
        <v>41912</v>
      </c>
      <c r="L1198">
        <v>1</v>
      </c>
      <c r="M1198">
        <v>30</v>
      </c>
      <c r="N1198">
        <v>27.6</v>
      </c>
      <c r="O1198">
        <v>0.92</v>
      </c>
      <c r="P1198">
        <v>0.92</v>
      </c>
      <c r="Q1198">
        <v>0.92</v>
      </c>
      <c r="R1198" t="s">
        <v>59</v>
      </c>
      <c r="S1198" t="s">
        <v>2768</v>
      </c>
      <c r="T1198" t="s">
        <v>9673</v>
      </c>
      <c r="U1198" t="s">
        <v>9673</v>
      </c>
      <c r="V1198" t="s">
        <v>9673</v>
      </c>
      <c r="W1198" t="s">
        <v>9673</v>
      </c>
      <c r="X1198" t="s">
        <v>9673</v>
      </c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 t="s">
        <v>9673</v>
      </c>
      <c r="BD1198" t="s">
        <v>44</v>
      </c>
      <c r="BE1198"/>
      <c r="BF1198"/>
      <c r="BG1198"/>
      <c r="BH1198"/>
      <c r="BI1198"/>
      <c r="BJ1198"/>
      <c r="BK1198"/>
      <c r="BL1198"/>
      <c r="BM1198"/>
      <c r="BN1198"/>
      <c r="BO1198" t="s">
        <v>44</v>
      </c>
      <c r="BP1198" t="s">
        <v>9673</v>
      </c>
    </row>
    <row r="1199" spans="1:68" x14ac:dyDescent="0.2">
      <c r="A1199" t="s">
        <v>4760</v>
      </c>
      <c r="B1199" t="s">
        <v>9577</v>
      </c>
      <c r="C1199" t="s">
        <v>9969</v>
      </c>
      <c r="D1199" t="s">
        <v>10311</v>
      </c>
      <c r="E1199" t="s">
        <v>2389</v>
      </c>
      <c r="F1199" t="s">
        <v>2390</v>
      </c>
      <c r="G1199"/>
      <c r="H1199"/>
      <c r="I1199"/>
      <c r="J1199">
        <v>41821</v>
      </c>
      <c r="K1199">
        <v>42185</v>
      </c>
      <c r="L1199">
        <v>1</v>
      </c>
      <c r="M1199">
        <v>102</v>
      </c>
      <c r="N1199">
        <v>401.07</v>
      </c>
      <c r="O1199">
        <v>3.9320588235294118</v>
      </c>
      <c r="P1199" t="s">
        <v>143</v>
      </c>
      <c r="Q1199" t="s">
        <v>338</v>
      </c>
      <c r="R1199" t="s">
        <v>44</v>
      </c>
      <c r="S1199"/>
      <c r="T1199" t="s">
        <v>9673</v>
      </c>
      <c r="U1199" t="s">
        <v>9673</v>
      </c>
      <c r="V1199" t="s">
        <v>9673</v>
      </c>
      <c r="W1199" t="s">
        <v>9673</v>
      </c>
      <c r="X1199" t="s">
        <v>9673</v>
      </c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 t="s">
        <v>9673</v>
      </c>
      <c r="AX1199" t="s">
        <v>9673</v>
      </c>
      <c r="AY1199" t="s">
        <v>9673</v>
      </c>
      <c r="AZ1199" t="s">
        <v>9673</v>
      </c>
      <c r="BA1199" t="s">
        <v>9673</v>
      </c>
      <c r="BB1199" t="s">
        <v>9673</v>
      </c>
      <c r="BC1199" t="s">
        <v>9673</v>
      </c>
      <c r="BD1199" t="s">
        <v>261</v>
      </c>
      <c r="BE1199"/>
      <c r="BF1199"/>
      <c r="BG1199"/>
      <c r="BH1199"/>
      <c r="BI1199"/>
      <c r="BJ1199"/>
      <c r="BK1199"/>
      <c r="BL1199"/>
      <c r="BM1199"/>
      <c r="BN1199" t="s">
        <v>9673</v>
      </c>
      <c r="BO1199" t="s">
        <v>261</v>
      </c>
      <c r="BP1199" t="s">
        <v>9673</v>
      </c>
    </row>
    <row r="1200" spans="1:68" x14ac:dyDescent="0.2">
      <c r="A1200" t="s">
        <v>4762</v>
      </c>
      <c r="B1200" t="s">
        <v>9577</v>
      </c>
      <c r="C1200" t="s">
        <v>9969</v>
      </c>
      <c r="D1200" t="s">
        <v>13956</v>
      </c>
      <c r="E1200" t="s">
        <v>889</v>
      </c>
      <c r="F1200" t="s">
        <v>890</v>
      </c>
      <c r="G1200"/>
      <c r="H1200"/>
      <c r="I1200"/>
      <c r="J1200">
        <v>41730</v>
      </c>
      <c r="K1200">
        <v>41912</v>
      </c>
      <c r="L1200">
        <v>1</v>
      </c>
      <c r="M1200">
        <v>21</v>
      </c>
      <c r="N1200">
        <v>21</v>
      </c>
      <c r="O1200">
        <v>1</v>
      </c>
      <c r="P1200">
        <v>1</v>
      </c>
      <c r="Q1200">
        <v>1</v>
      </c>
      <c r="R1200" t="s">
        <v>59</v>
      </c>
      <c r="S1200" t="s">
        <v>2768</v>
      </c>
      <c r="T1200" t="s">
        <v>9673</v>
      </c>
      <c r="U1200" t="s">
        <v>9673</v>
      </c>
      <c r="V1200" t="s">
        <v>9673</v>
      </c>
      <c r="W1200" t="s">
        <v>9673</v>
      </c>
      <c r="X1200" t="s">
        <v>9673</v>
      </c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 t="s">
        <v>9673</v>
      </c>
      <c r="BD1200" t="s">
        <v>44</v>
      </c>
      <c r="BE1200"/>
      <c r="BF1200"/>
      <c r="BG1200"/>
      <c r="BH1200"/>
      <c r="BI1200"/>
      <c r="BJ1200"/>
      <c r="BK1200"/>
      <c r="BL1200"/>
      <c r="BM1200"/>
      <c r="BN1200"/>
      <c r="BO1200" t="s">
        <v>44</v>
      </c>
      <c r="BP1200" t="s">
        <v>9673</v>
      </c>
    </row>
    <row r="1201" spans="1:68" x14ac:dyDescent="0.2">
      <c r="A1201" t="s">
        <v>4764</v>
      </c>
      <c r="B1201" t="s">
        <v>9577</v>
      </c>
      <c r="C1201" t="s">
        <v>9969</v>
      </c>
      <c r="D1201" t="s">
        <v>13657</v>
      </c>
      <c r="E1201" t="s">
        <v>4766</v>
      </c>
      <c r="F1201" t="s">
        <v>4767</v>
      </c>
      <c r="G1201"/>
      <c r="H1201"/>
      <c r="I1201"/>
      <c r="J1201">
        <v>41730</v>
      </c>
      <c r="K1201">
        <v>41912</v>
      </c>
      <c r="L1201">
        <v>1</v>
      </c>
      <c r="M1201">
        <v>21</v>
      </c>
      <c r="N1201">
        <v>21</v>
      </c>
      <c r="O1201">
        <v>1</v>
      </c>
      <c r="P1201" t="s">
        <v>338</v>
      </c>
      <c r="Q1201" t="s">
        <v>338</v>
      </c>
      <c r="R1201" t="s">
        <v>44</v>
      </c>
      <c r="S1201"/>
      <c r="T1201" t="s">
        <v>9673</v>
      </c>
      <c r="U1201" t="s">
        <v>9673</v>
      </c>
      <c r="V1201" t="s">
        <v>9673</v>
      </c>
      <c r="W1201" t="s">
        <v>9673</v>
      </c>
      <c r="X1201" t="s">
        <v>9673</v>
      </c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 t="s">
        <v>9673</v>
      </c>
      <c r="BD1201" t="s">
        <v>44</v>
      </c>
      <c r="BE1201"/>
      <c r="BF1201"/>
      <c r="BG1201"/>
      <c r="BH1201"/>
      <c r="BI1201"/>
      <c r="BJ1201"/>
      <c r="BK1201"/>
      <c r="BL1201"/>
      <c r="BM1201"/>
      <c r="BN1201"/>
      <c r="BO1201" t="s">
        <v>44</v>
      </c>
      <c r="BP1201" t="s">
        <v>9673</v>
      </c>
    </row>
    <row r="1202" spans="1:68" x14ac:dyDescent="0.2">
      <c r="A1202" t="s">
        <v>4768</v>
      </c>
      <c r="B1202" t="s">
        <v>9577</v>
      </c>
      <c r="C1202" t="s">
        <v>9969</v>
      </c>
      <c r="D1202"/>
      <c r="E1202" t="s">
        <v>2870</v>
      </c>
      <c r="F1202" t="s">
        <v>2871</v>
      </c>
      <c r="G1202"/>
      <c r="H1202"/>
      <c r="I1202"/>
      <c r="J1202"/>
      <c r="K1202"/>
      <c r="L1202">
        <v>1</v>
      </c>
      <c r="M1202"/>
      <c r="N1202"/>
      <c r="O1202"/>
      <c r="P1202"/>
      <c r="Q1202"/>
      <c r="R1202"/>
      <c r="S1202"/>
      <c r="T1202" t="s">
        <v>9673</v>
      </c>
      <c r="U1202" t="s">
        <v>9673</v>
      </c>
      <c r="V1202" t="s">
        <v>9673</v>
      </c>
      <c r="W1202" t="s">
        <v>9673</v>
      </c>
      <c r="X1202" t="s">
        <v>9673</v>
      </c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 t="s">
        <v>9673</v>
      </c>
      <c r="BD1202" t="s">
        <v>261</v>
      </c>
      <c r="BE1202"/>
      <c r="BF1202"/>
      <c r="BG1202"/>
      <c r="BH1202"/>
      <c r="BI1202"/>
      <c r="BJ1202"/>
      <c r="BK1202"/>
      <c r="BL1202"/>
      <c r="BM1202"/>
      <c r="BN1202"/>
      <c r="BO1202" t="s">
        <v>261</v>
      </c>
      <c r="BP1202" t="s">
        <v>10682</v>
      </c>
    </row>
    <row r="1203" spans="1:68" x14ac:dyDescent="0.2">
      <c r="A1203" t="s">
        <v>4770</v>
      </c>
      <c r="B1203" t="s">
        <v>9577</v>
      </c>
      <c r="C1203" t="s">
        <v>9969</v>
      </c>
      <c r="D1203"/>
      <c r="E1203" t="s">
        <v>2875</v>
      </c>
      <c r="F1203" t="s">
        <v>2876</v>
      </c>
      <c r="G1203"/>
      <c r="H1203"/>
      <c r="I1203"/>
      <c r="J1203"/>
      <c r="K1203"/>
      <c r="L1203">
        <v>1</v>
      </c>
      <c r="M1203"/>
      <c r="N1203"/>
      <c r="O1203"/>
      <c r="P1203"/>
      <c r="Q1203"/>
      <c r="R1203"/>
      <c r="S1203"/>
      <c r="T1203" t="s">
        <v>9673</v>
      </c>
      <c r="U1203" t="s">
        <v>9673</v>
      </c>
      <c r="V1203" t="s">
        <v>9673</v>
      </c>
      <c r="W1203" t="s">
        <v>9673</v>
      </c>
      <c r="X1203" t="s">
        <v>9673</v>
      </c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 t="s">
        <v>9673</v>
      </c>
      <c r="BD1203" t="s">
        <v>261</v>
      </c>
      <c r="BE1203"/>
      <c r="BF1203"/>
      <c r="BG1203"/>
      <c r="BH1203"/>
      <c r="BI1203"/>
      <c r="BJ1203"/>
      <c r="BK1203"/>
      <c r="BL1203"/>
      <c r="BM1203"/>
      <c r="BN1203"/>
      <c r="BO1203" t="s">
        <v>261</v>
      </c>
      <c r="BP1203" t="s">
        <v>10682</v>
      </c>
    </row>
    <row r="1204" spans="1:68" x14ac:dyDescent="0.2">
      <c r="A1204" t="s">
        <v>4772</v>
      </c>
      <c r="B1204" t="s">
        <v>9577</v>
      </c>
      <c r="C1204" t="s">
        <v>9969</v>
      </c>
      <c r="D1204" t="s">
        <v>10306</v>
      </c>
      <c r="E1204" t="s">
        <v>687</v>
      </c>
      <c r="F1204" t="s">
        <v>688</v>
      </c>
      <c r="G1204"/>
      <c r="H1204"/>
      <c r="I1204" t="s">
        <v>592</v>
      </c>
      <c r="J1204">
        <v>41548</v>
      </c>
      <c r="K1204">
        <v>41912</v>
      </c>
      <c r="L1204">
        <v>1</v>
      </c>
      <c r="M1204">
        <v>706</v>
      </c>
      <c r="N1204">
        <v>2691.28</v>
      </c>
      <c r="O1204">
        <v>3.8119999999999998</v>
      </c>
      <c r="P1204" t="s">
        <v>338</v>
      </c>
      <c r="Q1204" t="s">
        <v>338</v>
      </c>
      <c r="R1204" t="s">
        <v>44</v>
      </c>
      <c r="S1204"/>
      <c r="T1204" t="s">
        <v>9673</v>
      </c>
      <c r="U1204" t="s">
        <v>9673</v>
      </c>
      <c r="V1204" t="s">
        <v>9673</v>
      </c>
      <c r="W1204" t="s">
        <v>9673</v>
      </c>
      <c r="X1204" t="s">
        <v>9673</v>
      </c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 t="s">
        <v>9673</v>
      </c>
      <c r="BD1204" t="s">
        <v>44</v>
      </c>
      <c r="BE1204"/>
      <c r="BF1204"/>
      <c r="BG1204"/>
      <c r="BH1204"/>
      <c r="BI1204"/>
      <c r="BJ1204"/>
      <c r="BK1204"/>
      <c r="BL1204"/>
      <c r="BM1204"/>
      <c r="BN1204"/>
      <c r="BO1204" t="s">
        <v>44</v>
      </c>
      <c r="BP1204" t="s">
        <v>9673</v>
      </c>
    </row>
    <row r="1205" spans="1:68" x14ac:dyDescent="0.2">
      <c r="A1205" t="s">
        <v>4776</v>
      </c>
      <c r="B1205" t="s">
        <v>9577</v>
      </c>
      <c r="C1205" t="s">
        <v>9969</v>
      </c>
      <c r="D1205" t="s">
        <v>9967</v>
      </c>
      <c r="E1205" t="s">
        <v>687</v>
      </c>
      <c r="F1205" t="s">
        <v>688</v>
      </c>
      <c r="G1205"/>
      <c r="H1205"/>
      <c r="I1205" t="s">
        <v>592</v>
      </c>
      <c r="J1205">
        <v>41548</v>
      </c>
      <c r="K1205">
        <v>41912</v>
      </c>
      <c r="L1205">
        <v>1</v>
      </c>
      <c r="M1205">
        <v>1065</v>
      </c>
      <c r="N1205">
        <v>3766.68</v>
      </c>
      <c r="O1205">
        <v>3.5367887323943661</v>
      </c>
      <c r="P1205" t="s">
        <v>338</v>
      </c>
      <c r="Q1205" t="s">
        <v>338</v>
      </c>
      <c r="R1205" t="s">
        <v>44</v>
      </c>
      <c r="S1205"/>
      <c r="T1205" t="s">
        <v>9673</v>
      </c>
      <c r="U1205" t="s">
        <v>9673</v>
      </c>
      <c r="V1205" t="s">
        <v>9673</v>
      </c>
      <c r="W1205" t="s">
        <v>9673</v>
      </c>
      <c r="X1205" t="s">
        <v>9673</v>
      </c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 t="s">
        <v>9673</v>
      </c>
      <c r="BD1205" t="s">
        <v>44</v>
      </c>
      <c r="BE1205"/>
      <c r="BF1205"/>
      <c r="BG1205"/>
      <c r="BH1205"/>
      <c r="BI1205"/>
      <c r="BJ1205"/>
      <c r="BK1205"/>
      <c r="BL1205"/>
      <c r="BM1205"/>
      <c r="BN1205"/>
      <c r="BO1205" t="s">
        <v>44</v>
      </c>
      <c r="BP1205" t="s">
        <v>9673</v>
      </c>
    </row>
    <row r="1206" spans="1:68" x14ac:dyDescent="0.2">
      <c r="A1206" t="s">
        <v>4778</v>
      </c>
      <c r="B1206" t="s">
        <v>9577</v>
      </c>
      <c r="C1206" t="s">
        <v>9969</v>
      </c>
      <c r="D1206" t="s">
        <v>10306</v>
      </c>
      <c r="E1206" t="s">
        <v>707</v>
      </c>
      <c r="F1206" t="s">
        <v>708</v>
      </c>
      <c r="G1206"/>
      <c r="H1206"/>
      <c r="I1206" t="s">
        <v>592</v>
      </c>
      <c r="J1206">
        <v>41548</v>
      </c>
      <c r="K1206">
        <v>41912</v>
      </c>
      <c r="L1206">
        <v>1</v>
      </c>
      <c r="M1206">
        <v>90</v>
      </c>
      <c r="N1206">
        <v>5320.8</v>
      </c>
      <c r="O1206">
        <v>59.12</v>
      </c>
      <c r="P1206" t="s">
        <v>338</v>
      </c>
      <c r="Q1206" t="s">
        <v>338</v>
      </c>
      <c r="R1206" t="s">
        <v>44</v>
      </c>
      <c r="S1206"/>
      <c r="T1206" t="s">
        <v>9673</v>
      </c>
      <c r="U1206" t="s">
        <v>9673</v>
      </c>
      <c r="V1206" t="s">
        <v>9673</v>
      </c>
      <c r="W1206" t="s">
        <v>9673</v>
      </c>
      <c r="X1206" t="s">
        <v>9673</v>
      </c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 t="s">
        <v>9673</v>
      </c>
      <c r="BD1206" t="s">
        <v>44</v>
      </c>
      <c r="BE1206"/>
      <c r="BF1206"/>
      <c r="BG1206"/>
      <c r="BH1206"/>
      <c r="BI1206"/>
      <c r="BJ1206"/>
      <c r="BK1206"/>
      <c r="BL1206"/>
      <c r="BM1206"/>
      <c r="BN1206"/>
      <c r="BO1206" t="s">
        <v>44</v>
      </c>
      <c r="BP1206" t="s">
        <v>9673</v>
      </c>
    </row>
    <row r="1207" spans="1:68" x14ac:dyDescent="0.2">
      <c r="A1207" t="s">
        <v>4782</v>
      </c>
      <c r="B1207" t="s">
        <v>9577</v>
      </c>
      <c r="C1207" t="s">
        <v>9969</v>
      </c>
      <c r="D1207" t="s">
        <v>9967</v>
      </c>
      <c r="E1207" t="s">
        <v>687</v>
      </c>
      <c r="F1207" t="s">
        <v>688</v>
      </c>
      <c r="G1207"/>
      <c r="H1207"/>
      <c r="I1207" t="s">
        <v>592</v>
      </c>
      <c r="J1207">
        <v>41548</v>
      </c>
      <c r="K1207">
        <v>41912</v>
      </c>
      <c r="L1207">
        <v>1</v>
      </c>
      <c r="M1207">
        <v>273</v>
      </c>
      <c r="N1207">
        <v>860.09</v>
      </c>
      <c r="O1207">
        <v>3.1505128205128208</v>
      </c>
      <c r="P1207" t="s">
        <v>338</v>
      </c>
      <c r="Q1207" t="s">
        <v>338</v>
      </c>
      <c r="R1207" t="s">
        <v>44</v>
      </c>
      <c r="S1207"/>
      <c r="T1207" t="s">
        <v>9673</v>
      </c>
      <c r="U1207" t="s">
        <v>9673</v>
      </c>
      <c r="V1207" t="s">
        <v>9673</v>
      </c>
      <c r="W1207" t="s">
        <v>9673</v>
      </c>
      <c r="X1207" t="s">
        <v>9673</v>
      </c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 t="s">
        <v>9673</v>
      </c>
      <c r="BD1207" t="s">
        <v>44</v>
      </c>
      <c r="BE1207"/>
      <c r="BF1207"/>
      <c r="BG1207"/>
      <c r="BH1207"/>
      <c r="BI1207"/>
      <c r="BJ1207"/>
      <c r="BK1207"/>
      <c r="BL1207"/>
      <c r="BM1207"/>
      <c r="BN1207"/>
      <c r="BO1207" t="s">
        <v>44</v>
      </c>
      <c r="BP1207" t="s">
        <v>9673</v>
      </c>
    </row>
    <row r="1208" spans="1:68" x14ac:dyDescent="0.2">
      <c r="A1208" t="s">
        <v>4785</v>
      </c>
      <c r="B1208" t="s">
        <v>9577</v>
      </c>
      <c r="C1208" t="s">
        <v>9969</v>
      </c>
      <c r="D1208" t="s">
        <v>14573</v>
      </c>
      <c r="E1208" t="s">
        <v>687</v>
      </c>
      <c r="F1208" t="s">
        <v>688</v>
      </c>
      <c r="G1208"/>
      <c r="H1208"/>
      <c r="I1208" t="s">
        <v>592</v>
      </c>
      <c r="J1208">
        <v>41548</v>
      </c>
      <c r="K1208">
        <v>41912</v>
      </c>
      <c r="L1208">
        <v>1</v>
      </c>
      <c r="M1208">
        <v>2884</v>
      </c>
      <c r="N1208">
        <v>8932.2000000000007</v>
      </c>
      <c r="O1208">
        <v>3.0971567267683775</v>
      </c>
      <c r="P1208" t="s">
        <v>338</v>
      </c>
      <c r="Q1208" t="s">
        <v>338</v>
      </c>
      <c r="R1208" t="s">
        <v>44</v>
      </c>
      <c r="S1208"/>
      <c r="T1208" t="s">
        <v>9673</v>
      </c>
      <c r="U1208" t="s">
        <v>9673</v>
      </c>
      <c r="V1208" t="s">
        <v>9673</v>
      </c>
      <c r="W1208" t="s">
        <v>9673</v>
      </c>
      <c r="X1208" t="s">
        <v>9673</v>
      </c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 t="s">
        <v>9673</v>
      </c>
      <c r="BD1208" t="s">
        <v>44</v>
      </c>
      <c r="BE1208"/>
      <c r="BF1208"/>
      <c r="BG1208"/>
      <c r="BH1208"/>
      <c r="BI1208"/>
      <c r="BJ1208"/>
      <c r="BK1208"/>
      <c r="BL1208"/>
      <c r="BM1208"/>
      <c r="BN1208"/>
      <c r="BO1208" t="s">
        <v>44</v>
      </c>
      <c r="BP1208" t="s">
        <v>9673</v>
      </c>
    </row>
    <row r="1209" spans="1:68" x14ac:dyDescent="0.2">
      <c r="A1209" t="s">
        <v>4788</v>
      </c>
      <c r="B1209" t="s">
        <v>9577</v>
      </c>
      <c r="C1209" t="s">
        <v>9969</v>
      </c>
      <c r="D1209" t="s">
        <v>14577</v>
      </c>
      <c r="E1209" t="s">
        <v>687</v>
      </c>
      <c r="F1209" t="s">
        <v>688</v>
      </c>
      <c r="G1209"/>
      <c r="H1209"/>
      <c r="I1209" t="s">
        <v>592</v>
      </c>
      <c r="J1209">
        <v>41548</v>
      </c>
      <c r="K1209">
        <v>41912</v>
      </c>
      <c r="L1209">
        <v>1</v>
      </c>
      <c r="M1209">
        <v>408</v>
      </c>
      <c r="N1209">
        <v>1288.8599999999999</v>
      </c>
      <c r="O1209">
        <v>3.1589705882352939</v>
      </c>
      <c r="P1209" t="s">
        <v>338</v>
      </c>
      <c r="Q1209" t="s">
        <v>338</v>
      </c>
      <c r="R1209" t="s">
        <v>44</v>
      </c>
      <c r="S1209"/>
      <c r="T1209" t="s">
        <v>9673</v>
      </c>
      <c r="U1209" t="s">
        <v>9673</v>
      </c>
      <c r="V1209" t="s">
        <v>9673</v>
      </c>
      <c r="W1209" t="s">
        <v>9673</v>
      </c>
      <c r="X1209" t="s">
        <v>9673</v>
      </c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 t="s">
        <v>9673</v>
      </c>
      <c r="BD1209" t="s">
        <v>44</v>
      </c>
      <c r="BE1209"/>
      <c r="BF1209"/>
      <c r="BG1209"/>
      <c r="BH1209"/>
      <c r="BI1209"/>
      <c r="BJ1209"/>
      <c r="BK1209"/>
      <c r="BL1209"/>
      <c r="BM1209"/>
      <c r="BN1209"/>
      <c r="BO1209" t="s">
        <v>44</v>
      </c>
      <c r="BP1209" t="s">
        <v>9673</v>
      </c>
    </row>
    <row r="1210" spans="1:68" x14ac:dyDescent="0.2">
      <c r="A1210" t="s">
        <v>4791</v>
      </c>
      <c r="B1210" t="s">
        <v>9577</v>
      </c>
      <c r="C1210" t="s">
        <v>9969</v>
      </c>
      <c r="D1210" t="s">
        <v>14573</v>
      </c>
      <c r="E1210" t="s">
        <v>687</v>
      </c>
      <c r="F1210" t="s">
        <v>688</v>
      </c>
      <c r="G1210"/>
      <c r="H1210"/>
      <c r="I1210" t="s">
        <v>592</v>
      </c>
      <c r="J1210">
        <v>41548</v>
      </c>
      <c r="K1210">
        <v>41912</v>
      </c>
      <c r="L1210">
        <v>1</v>
      </c>
      <c r="M1210">
        <v>264</v>
      </c>
      <c r="N1210">
        <v>888.87</v>
      </c>
      <c r="O1210">
        <v>3.3669318181818184</v>
      </c>
      <c r="P1210" t="s">
        <v>338</v>
      </c>
      <c r="Q1210" t="s">
        <v>338</v>
      </c>
      <c r="R1210" t="s">
        <v>44</v>
      </c>
      <c r="S1210"/>
      <c r="T1210" t="s">
        <v>9673</v>
      </c>
      <c r="U1210" t="s">
        <v>9673</v>
      </c>
      <c r="V1210" t="s">
        <v>9673</v>
      </c>
      <c r="W1210" t="s">
        <v>9673</v>
      </c>
      <c r="X1210" t="s">
        <v>9673</v>
      </c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 t="s">
        <v>9673</v>
      </c>
      <c r="BD1210" t="s">
        <v>44</v>
      </c>
      <c r="BE1210"/>
      <c r="BF1210"/>
      <c r="BG1210"/>
      <c r="BH1210"/>
      <c r="BI1210"/>
      <c r="BJ1210"/>
      <c r="BK1210"/>
      <c r="BL1210"/>
      <c r="BM1210"/>
      <c r="BN1210"/>
      <c r="BO1210" t="s">
        <v>44</v>
      </c>
      <c r="BP1210" t="s">
        <v>9673</v>
      </c>
    </row>
    <row r="1211" spans="1:68" x14ac:dyDescent="0.2">
      <c r="A1211" t="s">
        <v>4794</v>
      </c>
      <c r="B1211" t="s">
        <v>9577</v>
      </c>
      <c r="C1211" t="s">
        <v>9969</v>
      </c>
      <c r="D1211" t="s">
        <v>14576</v>
      </c>
      <c r="E1211" t="s">
        <v>2389</v>
      </c>
      <c r="F1211" t="s">
        <v>2390</v>
      </c>
      <c r="G1211"/>
      <c r="H1211"/>
      <c r="I1211" t="s">
        <v>592</v>
      </c>
      <c r="J1211">
        <v>41730</v>
      </c>
      <c r="K1211">
        <v>41912</v>
      </c>
      <c r="L1211">
        <v>1</v>
      </c>
      <c r="M1211">
        <v>1973</v>
      </c>
      <c r="N1211">
        <v>8566.91</v>
      </c>
      <c r="O1211">
        <v>4.3420729853015709</v>
      </c>
      <c r="P1211" t="s">
        <v>338</v>
      </c>
      <c r="Q1211" t="s">
        <v>338</v>
      </c>
      <c r="R1211" t="s">
        <v>44</v>
      </c>
      <c r="S1211"/>
      <c r="T1211" t="s">
        <v>9673</v>
      </c>
      <c r="U1211" t="s">
        <v>9673</v>
      </c>
      <c r="V1211" t="s">
        <v>9673</v>
      </c>
      <c r="W1211" t="s">
        <v>9673</v>
      </c>
      <c r="X1211" t="s">
        <v>9673</v>
      </c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 t="s">
        <v>9673</v>
      </c>
      <c r="BD1211" t="s">
        <v>44</v>
      </c>
      <c r="BE1211"/>
      <c r="BF1211"/>
      <c r="BG1211"/>
      <c r="BH1211"/>
      <c r="BI1211"/>
      <c r="BJ1211"/>
      <c r="BK1211"/>
      <c r="BL1211"/>
      <c r="BM1211"/>
      <c r="BN1211"/>
      <c r="BO1211" t="s">
        <v>44</v>
      </c>
      <c r="BP1211" t="s">
        <v>9673</v>
      </c>
    </row>
    <row r="1212" spans="1:68" x14ac:dyDescent="0.2">
      <c r="A1212" t="s">
        <v>4796</v>
      </c>
      <c r="B1212" t="s">
        <v>9577</v>
      </c>
      <c r="C1212" t="s">
        <v>9969</v>
      </c>
      <c r="D1212" t="s">
        <v>9967</v>
      </c>
      <c r="E1212" t="s">
        <v>742</v>
      </c>
      <c r="F1212" t="s">
        <v>743</v>
      </c>
      <c r="G1212"/>
      <c r="H1212"/>
      <c r="I1212"/>
      <c r="J1212">
        <v>41730</v>
      </c>
      <c r="K1212">
        <v>41912</v>
      </c>
      <c r="L1212">
        <v>1</v>
      </c>
      <c r="M1212">
        <v>31</v>
      </c>
      <c r="N1212">
        <v>28</v>
      </c>
      <c r="O1212">
        <v>0.90322580645161288</v>
      </c>
      <c r="P1212">
        <v>0.90806451612903205</v>
      </c>
      <c r="Q1212">
        <v>0.912903225806452</v>
      </c>
      <c r="R1212" t="s">
        <v>44</v>
      </c>
      <c r="S1212"/>
      <c r="T1212" t="s">
        <v>9673</v>
      </c>
      <c r="U1212" t="s">
        <v>9673</v>
      </c>
      <c r="V1212" t="s">
        <v>9673</v>
      </c>
      <c r="W1212" t="s">
        <v>9673</v>
      </c>
      <c r="X1212" t="s">
        <v>9673</v>
      </c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 t="s">
        <v>9673</v>
      </c>
      <c r="BD1212" t="s">
        <v>44</v>
      </c>
      <c r="BE1212"/>
      <c r="BF1212"/>
      <c r="BG1212"/>
      <c r="BH1212"/>
      <c r="BI1212"/>
      <c r="BJ1212"/>
      <c r="BK1212"/>
      <c r="BL1212"/>
      <c r="BM1212"/>
      <c r="BN1212"/>
      <c r="BO1212" t="s">
        <v>44</v>
      </c>
      <c r="BP1212" t="s">
        <v>9673</v>
      </c>
    </row>
    <row r="1213" spans="1:68" x14ac:dyDescent="0.2">
      <c r="A1213" t="s">
        <v>4798</v>
      </c>
      <c r="B1213" t="s">
        <v>9577</v>
      </c>
      <c r="C1213" t="s">
        <v>9969</v>
      </c>
      <c r="D1213" t="s">
        <v>9967</v>
      </c>
      <c r="E1213" t="s">
        <v>3862</v>
      </c>
      <c r="F1213" t="s">
        <v>3863</v>
      </c>
      <c r="G1213"/>
      <c r="H1213"/>
      <c r="I1213"/>
      <c r="J1213">
        <v>41730</v>
      </c>
      <c r="K1213">
        <v>41912</v>
      </c>
      <c r="L1213">
        <v>1</v>
      </c>
      <c r="M1213">
        <v>85</v>
      </c>
      <c r="N1213">
        <v>69.954999999999998</v>
      </c>
      <c r="O1213">
        <v>0.82299999999999995</v>
      </c>
      <c r="P1213">
        <v>0.89</v>
      </c>
      <c r="Q1213">
        <v>0.89700000000000002</v>
      </c>
      <c r="R1213" t="s">
        <v>44</v>
      </c>
      <c r="S1213"/>
      <c r="T1213" t="s">
        <v>9673</v>
      </c>
      <c r="U1213" t="s">
        <v>9673</v>
      </c>
      <c r="V1213" t="s">
        <v>9673</v>
      </c>
      <c r="W1213" t="s">
        <v>9673</v>
      </c>
      <c r="X1213" t="s">
        <v>9673</v>
      </c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 t="s">
        <v>9673</v>
      </c>
      <c r="BD1213" t="s">
        <v>44</v>
      </c>
      <c r="BE1213"/>
      <c r="BF1213"/>
      <c r="BG1213"/>
      <c r="BH1213"/>
      <c r="BI1213"/>
      <c r="BJ1213"/>
      <c r="BK1213"/>
      <c r="BL1213"/>
      <c r="BM1213"/>
      <c r="BN1213"/>
      <c r="BO1213" t="s">
        <v>44</v>
      </c>
      <c r="BP1213" t="s">
        <v>10682</v>
      </c>
    </row>
    <row r="1214" spans="1:68" x14ac:dyDescent="0.2">
      <c r="A1214" t="s">
        <v>4800</v>
      </c>
      <c r="B1214" t="s">
        <v>9577</v>
      </c>
      <c r="C1214" t="s">
        <v>9969</v>
      </c>
      <c r="D1214" t="s">
        <v>14641</v>
      </c>
      <c r="E1214" t="s">
        <v>57</v>
      </c>
      <c r="F1214" t="s">
        <v>58</v>
      </c>
      <c r="G1214"/>
      <c r="H1214"/>
      <c r="I1214"/>
      <c r="J1214">
        <v>42036</v>
      </c>
      <c r="K1214">
        <v>42400</v>
      </c>
      <c r="L1214">
        <v>1</v>
      </c>
      <c r="M1214">
        <v>44</v>
      </c>
      <c r="N1214">
        <v>28</v>
      </c>
      <c r="O1214">
        <v>0.63636363636363602</v>
      </c>
      <c r="P1214" t="s">
        <v>143</v>
      </c>
      <c r="Q1214">
        <v>0.48525000000000001</v>
      </c>
      <c r="R1214" t="s">
        <v>44</v>
      </c>
      <c r="S1214"/>
      <c r="T1214" t="s">
        <v>9673</v>
      </c>
      <c r="U1214" t="s">
        <v>9673</v>
      </c>
      <c r="V1214" t="s">
        <v>9673</v>
      </c>
      <c r="W1214" t="s">
        <v>9673</v>
      </c>
      <c r="X1214" t="s">
        <v>9673</v>
      </c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 t="s">
        <v>9673</v>
      </c>
      <c r="BD1214" t="s">
        <v>261</v>
      </c>
      <c r="BE1214"/>
      <c r="BF1214"/>
      <c r="BG1214"/>
      <c r="BH1214"/>
      <c r="BI1214"/>
      <c r="BJ1214"/>
      <c r="BK1214"/>
      <c r="BL1214"/>
      <c r="BM1214"/>
      <c r="BN1214"/>
      <c r="BO1214" t="s">
        <v>261</v>
      </c>
      <c r="BP1214" t="s">
        <v>10683</v>
      </c>
    </row>
    <row r="1215" spans="1:68" x14ac:dyDescent="0.2">
      <c r="A1215" t="s">
        <v>4804</v>
      </c>
      <c r="B1215" t="s">
        <v>9577</v>
      </c>
      <c r="C1215" t="s">
        <v>9969</v>
      </c>
      <c r="D1215" t="s">
        <v>10306</v>
      </c>
      <c r="E1215" t="s">
        <v>687</v>
      </c>
      <c r="F1215" t="s">
        <v>688</v>
      </c>
      <c r="G1215"/>
      <c r="H1215"/>
      <c r="I1215" t="s">
        <v>592</v>
      </c>
      <c r="J1215">
        <v>41548</v>
      </c>
      <c r="K1215">
        <v>41912</v>
      </c>
      <c r="L1215">
        <v>1</v>
      </c>
      <c r="M1215">
        <v>884</v>
      </c>
      <c r="N1215">
        <v>2940.12</v>
      </c>
      <c r="O1215">
        <v>3.3259280000000002</v>
      </c>
      <c r="P1215" t="s">
        <v>338</v>
      </c>
      <c r="Q1215" t="s">
        <v>338</v>
      </c>
      <c r="R1215" t="s">
        <v>44</v>
      </c>
      <c r="S1215"/>
      <c r="T1215" t="s">
        <v>9673</v>
      </c>
      <c r="U1215" t="s">
        <v>9673</v>
      </c>
      <c r="V1215" t="s">
        <v>9673</v>
      </c>
      <c r="W1215" t="s">
        <v>9673</v>
      </c>
      <c r="X1215" t="s">
        <v>9673</v>
      </c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 t="s">
        <v>9673</v>
      </c>
      <c r="BD1215" t="s">
        <v>44</v>
      </c>
      <c r="BE1215"/>
      <c r="BF1215"/>
      <c r="BG1215"/>
      <c r="BH1215"/>
      <c r="BI1215"/>
      <c r="BJ1215"/>
      <c r="BK1215"/>
      <c r="BL1215"/>
      <c r="BM1215"/>
      <c r="BN1215"/>
      <c r="BO1215" t="s">
        <v>44</v>
      </c>
      <c r="BP1215" t="s">
        <v>9673</v>
      </c>
    </row>
    <row r="1216" spans="1:68" x14ac:dyDescent="0.2">
      <c r="A1216" t="s">
        <v>4808</v>
      </c>
      <c r="B1216" t="s">
        <v>9577</v>
      </c>
      <c r="C1216" t="s">
        <v>9969</v>
      </c>
      <c r="D1216" t="s">
        <v>14575</v>
      </c>
      <c r="E1216" t="s">
        <v>2389</v>
      </c>
      <c r="F1216" t="s">
        <v>2390</v>
      </c>
      <c r="G1216"/>
      <c r="H1216"/>
      <c r="I1216" t="s">
        <v>592</v>
      </c>
      <c r="J1216">
        <v>41730</v>
      </c>
      <c r="K1216">
        <v>41912</v>
      </c>
      <c r="L1216">
        <v>1</v>
      </c>
      <c r="M1216">
        <v>213</v>
      </c>
      <c r="N1216">
        <v>640.36300000000006</v>
      </c>
      <c r="O1216">
        <v>3.0063990610328641</v>
      </c>
      <c r="P1216" t="s">
        <v>338</v>
      </c>
      <c r="Q1216" t="s">
        <v>338</v>
      </c>
      <c r="R1216" t="s">
        <v>44</v>
      </c>
      <c r="S1216"/>
      <c r="T1216" t="s">
        <v>9673</v>
      </c>
      <c r="U1216" t="s">
        <v>9673</v>
      </c>
      <c r="V1216" t="s">
        <v>9673</v>
      </c>
      <c r="W1216" t="s">
        <v>9673</v>
      </c>
      <c r="X1216" t="s">
        <v>9673</v>
      </c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 t="s">
        <v>9673</v>
      </c>
      <c r="BD1216" t="s">
        <v>44</v>
      </c>
      <c r="BE1216"/>
      <c r="BF1216"/>
      <c r="BG1216"/>
      <c r="BH1216"/>
      <c r="BI1216"/>
      <c r="BJ1216"/>
      <c r="BK1216"/>
      <c r="BL1216"/>
      <c r="BM1216"/>
      <c r="BN1216"/>
      <c r="BO1216" t="s">
        <v>44</v>
      </c>
      <c r="BP1216" t="s">
        <v>9673</v>
      </c>
    </row>
    <row r="1217" spans="1:68" x14ac:dyDescent="0.2">
      <c r="A1217" t="s">
        <v>4810</v>
      </c>
      <c r="B1217" t="s">
        <v>9577</v>
      </c>
      <c r="C1217" t="s">
        <v>9969</v>
      </c>
      <c r="D1217" t="s">
        <v>10306</v>
      </c>
      <c r="E1217" t="s">
        <v>2389</v>
      </c>
      <c r="F1217" t="s">
        <v>2390</v>
      </c>
      <c r="G1217"/>
      <c r="H1217"/>
      <c r="I1217" t="s">
        <v>592</v>
      </c>
      <c r="J1217">
        <v>41730</v>
      </c>
      <c r="K1217">
        <v>41912</v>
      </c>
      <c r="L1217">
        <v>1</v>
      </c>
      <c r="M1217">
        <v>17</v>
      </c>
      <c r="N1217">
        <v>17</v>
      </c>
      <c r="O1217">
        <v>1</v>
      </c>
      <c r="P1217" t="s">
        <v>338</v>
      </c>
      <c r="Q1217" t="s">
        <v>338</v>
      </c>
      <c r="R1217" t="s">
        <v>44</v>
      </c>
      <c r="S1217"/>
      <c r="T1217" t="s">
        <v>9673</v>
      </c>
      <c r="U1217" t="s">
        <v>9673</v>
      </c>
      <c r="V1217" t="s">
        <v>9673</v>
      </c>
      <c r="W1217" t="s">
        <v>9673</v>
      </c>
      <c r="X1217" t="s">
        <v>9673</v>
      </c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 t="s">
        <v>9673</v>
      </c>
      <c r="BD1217" t="s">
        <v>44</v>
      </c>
      <c r="BE1217"/>
      <c r="BF1217"/>
      <c r="BG1217"/>
      <c r="BH1217"/>
      <c r="BI1217"/>
      <c r="BJ1217"/>
      <c r="BK1217"/>
      <c r="BL1217"/>
      <c r="BM1217"/>
      <c r="BN1217"/>
      <c r="BO1217" t="s">
        <v>44</v>
      </c>
      <c r="BP1217" t="s">
        <v>9673</v>
      </c>
    </row>
    <row r="1218" spans="1:68" x14ac:dyDescent="0.2">
      <c r="A1218" t="s">
        <v>4812</v>
      </c>
      <c r="B1218" t="s">
        <v>9577</v>
      </c>
      <c r="C1218" t="s">
        <v>9969</v>
      </c>
      <c r="D1218" t="s">
        <v>10306</v>
      </c>
      <c r="E1218" t="s">
        <v>687</v>
      </c>
      <c r="F1218" t="s">
        <v>688</v>
      </c>
      <c r="G1218"/>
      <c r="H1218"/>
      <c r="I1218" t="s">
        <v>592</v>
      </c>
      <c r="J1218">
        <v>41548</v>
      </c>
      <c r="K1218">
        <v>41912</v>
      </c>
      <c r="L1218">
        <v>1</v>
      </c>
      <c r="M1218">
        <v>5197</v>
      </c>
      <c r="N1218">
        <v>17636.27</v>
      </c>
      <c r="O1218">
        <v>3.393548</v>
      </c>
      <c r="P1218" t="s">
        <v>338</v>
      </c>
      <c r="Q1218" t="s">
        <v>338</v>
      </c>
      <c r="R1218" t="s">
        <v>44</v>
      </c>
      <c r="S1218"/>
      <c r="T1218" t="s">
        <v>9673</v>
      </c>
      <c r="U1218" t="s">
        <v>9673</v>
      </c>
      <c r="V1218" t="s">
        <v>9673</v>
      </c>
      <c r="W1218" t="s">
        <v>9673</v>
      </c>
      <c r="X1218" t="s">
        <v>9673</v>
      </c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 t="s">
        <v>9673</v>
      </c>
      <c r="BD1218" t="s">
        <v>44</v>
      </c>
      <c r="BE1218"/>
      <c r="BF1218"/>
      <c r="BG1218"/>
      <c r="BH1218"/>
      <c r="BI1218"/>
      <c r="BJ1218"/>
      <c r="BK1218"/>
      <c r="BL1218"/>
      <c r="BM1218"/>
      <c r="BN1218"/>
      <c r="BO1218" t="s">
        <v>44</v>
      </c>
      <c r="BP1218" t="s">
        <v>9673</v>
      </c>
    </row>
    <row r="1219" spans="1:68" x14ac:dyDescent="0.2">
      <c r="A1219" t="s">
        <v>4814</v>
      </c>
      <c r="B1219" t="s">
        <v>9577</v>
      </c>
      <c r="C1219" t="s">
        <v>9969</v>
      </c>
      <c r="D1219" t="s">
        <v>14573</v>
      </c>
      <c r="E1219" t="s">
        <v>687</v>
      </c>
      <c r="F1219" t="s">
        <v>688</v>
      </c>
      <c r="G1219"/>
      <c r="H1219"/>
      <c r="I1219" t="s">
        <v>592</v>
      </c>
      <c r="J1219">
        <v>41730</v>
      </c>
      <c r="K1219">
        <v>41912</v>
      </c>
      <c r="L1219">
        <v>1</v>
      </c>
      <c r="M1219">
        <v>1650</v>
      </c>
      <c r="N1219">
        <v>7385.5</v>
      </c>
      <c r="O1219">
        <v>4.4760606060606056</v>
      </c>
      <c r="P1219" t="s">
        <v>338</v>
      </c>
      <c r="Q1219" t="s">
        <v>338</v>
      </c>
      <c r="R1219" t="s">
        <v>44</v>
      </c>
      <c r="S1219"/>
      <c r="T1219" t="s">
        <v>9673</v>
      </c>
      <c r="U1219" t="s">
        <v>9673</v>
      </c>
      <c r="V1219" t="s">
        <v>9673</v>
      </c>
      <c r="W1219" t="s">
        <v>9673</v>
      </c>
      <c r="X1219" t="s">
        <v>9673</v>
      </c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 t="s">
        <v>9673</v>
      </c>
      <c r="BD1219" t="s">
        <v>44</v>
      </c>
      <c r="BE1219"/>
      <c r="BF1219"/>
      <c r="BG1219"/>
      <c r="BH1219"/>
      <c r="BI1219"/>
      <c r="BJ1219"/>
      <c r="BK1219"/>
      <c r="BL1219"/>
      <c r="BM1219"/>
      <c r="BN1219"/>
      <c r="BO1219" t="s">
        <v>44</v>
      </c>
      <c r="BP1219" t="s">
        <v>9673</v>
      </c>
    </row>
    <row r="1220" spans="1:68" x14ac:dyDescent="0.2">
      <c r="A1220" t="s">
        <v>4818</v>
      </c>
      <c r="B1220" t="s">
        <v>9577</v>
      </c>
      <c r="C1220" t="s">
        <v>9969</v>
      </c>
      <c r="D1220" t="s">
        <v>10306</v>
      </c>
      <c r="E1220" t="s">
        <v>871</v>
      </c>
      <c r="F1220" t="s">
        <v>872</v>
      </c>
      <c r="G1220"/>
      <c r="H1220"/>
      <c r="I1220" t="s">
        <v>592</v>
      </c>
      <c r="J1220">
        <v>41773</v>
      </c>
      <c r="K1220">
        <v>41904</v>
      </c>
      <c r="L1220">
        <v>1</v>
      </c>
      <c r="M1220">
        <v>84</v>
      </c>
      <c r="N1220">
        <v>7714.6</v>
      </c>
      <c r="O1220">
        <v>91.840479999999999</v>
      </c>
      <c r="P1220" t="s">
        <v>338</v>
      </c>
      <c r="Q1220" t="s">
        <v>338</v>
      </c>
      <c r="R1220" t="s">
        <v>44</v>
      </c>
      <c r="S1220"/>
      <c r="T1220" t="s">
        <v>9673</v>
      </c>
      <c r="U1220" t="s">
        <v>9673</v>
      </c>
      <c r="V1220" t="s">
        <v>9673</v>
      </c>
      <c r="W1220" t="s">
        <v>9673</v>
      </c>
      <c r="X1220" t="s">
        <v>9673</v>
      </c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 t="s">
        <v>9673</v>
      </c>
      <c r="BD1220" t="s">
        <v>44</v>
      </c>
      <c r="BE1220"/>
      <c r="BF1220"/>
      <c r="BG1220"/>
      <c r="BH1220"/>
      <c r="BI1220"/>
      <c r="BJ1220"/>
      <c r="BK1220"/>
      <c r="BL1220"/>
      <c r="BM1220"/>
      <c r="BN1220"/>
      <c r="BO1220" t="s">
        <v>44</v>
      </c>
      <c r="BP1220" t="s">
        <v>9673</v>
      </c>
    </row>
    <row r="1221" spans="1:68" x14ac:dyDescent="0.2">
      <c r="A1221" t="s">
        <v>4820</v>
      </c>
      <c r="B1221" t="s">
        <v>9577</v>
      </c>
      <c r="C1221" t="s">
        <v>9969</v>
      </c>
      <c r="D1221" t="s">
        <v>14573</v>
      </c>
      <c r="E1221" t="s">
        <v>83</v>
      </c>
      <c r="F1221" t="s">
        <v>84</v>
      </c>
      <c r="G1221"/>
      <c r="H1221"/>
      <c r="I1221"/>
      <c r="J1221">
        <v>41548</v>
      </c>
      <c r="K1221">
        <v>41912</v>
      </c>
      <c r="L1221">
        <v>2</v>
      </c>
      <c r="M1221">
        <v>47</v>
      </c>
      <c r="N1221">
        <v>8</v>
      </c>
      <c r="O1221">
        <v>0.1702127659574468</v>
      </c>
      <c r="P1221">
        <v>0.32200000000000001</v>
      </c>
      <c r="Q1221">
        <v>0.35937000000000002</v>
      </c>
      <c r="R1221" t="s">
        <v>44</v>
      </c>
      <c r="S1221"/>
      <c r="T1221" t="s">
        <v>15039</v>
      </c>
      <c r="U1221" t="s">
        <v>15040</v>
      </c>
      <c r="V1221">
        <v>0.21276595744680901</v>
      </c>
      <c r="W1221" t="s">
        <v>15001</v>
      </c>
      <c r="X1221" t="s">
        <v>15002</v>
      </c>
      <c r="Y1221" t="s">
        <v>44</v>
      </c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 t="s">
        <v>9673</v>
      </c>
      <c r="BD1221" t="s">
        <v>44</v>
      </c>
      <c r="BE1221"/>
      <c r="BF1221"/>
      <c r="BG1221"/>
      <c r="BH1221"/>
      <c r="BI1221"/>
      <c r="BJ1221"/>
      <c r="BK1221"/>
      <c r="BL1221"/>
      <c r="BM1221"/>
      <c r="BN1221"/>
      <c r="BO1221" t="s">
        <v>44</v>
      </c>
      <c r="BP1221" t="s">
        <v>10682</v>
      </c>
    </row>
    <row r="1222" spans="1:68" x14ac:dyDescent="0.2">
      <c r="A1222" t="s">
        <v>4822</v>
      </c>
      <c r="B1222" t="s">
        <v>9577</v>
      </c>
      <c r="C1222" t="s">
        <v>9969</v>
      </c>
      <c r="D1222" t="s">
        <v>9967</v>
      </c>
      <c r="E1222" t="s">
        <v>1275</v>
      </c>
      <c r="F1222" t="s">
        <v>1276</v>
      </c>
      <c r="G1222"/>
      <c r="H1222"/>
      <c r="I1222"/>
      <c r="J1222">
        <v>40969</v>
      </c>
      <c r="K1222">
        <v>41333</v>
      </c>
      <c r="L1222">
        <v>2</v>
      </c>
      <c r="M1222">
        <v>87</v>
      </c>
      <c r="N1222">
        <v>85</v>
      </c>
      <c r="O1222">
        <v>0.97701149425287359</v>
      </c>
      <c r="P1222">
        <v>0.97819999999999996</v>
      </c>
      <c r="Q1222">
        <v>0.97929999999999995</v>
      </c>
      <c r="R1222" t="s">
        <v>44</v>
      </c>
      <c r="S1222"/>
      <c r="T1222" t="s">
        <v>15041</v>
      </c>
      <c r="U1222" t="s">
        <v>14921</v>
      </c>
      <c r="V1222">
        <v>0.931034482758621</v>
      </c>
      <c r="W1222">
        <v>0.93448275862068997</v>
      </c>
      <c r="X1222">
        <v>0.93793103448275905</v>
      </c>
      <c r="Y1222" t="s">
        <v>44</v>
      </c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 t="s">
        <v>9673</v>
      </c>
      <c r="AW1222" t="s">
        <v>9673</v>
      </c>
      <c r="AX1222" t="s">
        <v>9673</v>
      </c>
      <c r="AY1222" t="s">
        <v>9673</v>
      </c>
      <c r="AZ1222" t="s">
        <v>9673</v>
      </c>
      <c r="BA1222" t="s">
        <v>9673</v>
      </c>
      <c r="BB1222" t="s">
        <v>9673</v>
      </c>
      <c r="BC1222" t="s">
        <v>9673</v>
      </c>
      <c r="BD1222" t="s">
        <v>44</v>
      </c>
      <c r="BE1222"/>
      <c r="BF1222"/>
      <c r="BG1222"/>
      <c r="BH1222"/>
      <c r="BI1222"/>
      <c r="BJ1222"/>
      <c r="BK1222"/>
      <c r="BL1222"/>
      <c r="BM1222"/>
      <c r="BN1222" t="s">
        <v>9673</v>
      </c>
      <c r="BO1222" t="s">
        <v>44</v>
      </c>
      <c r="BP1222" t="s">
        <v>10683</v>
      </c>
    </row>
    <row r="1223" spans="1:68" x14ac:dyDescent="0.2">
      <c r="A1223" t="s">
        <v>4826</v>
      </c>
      <c r="B1223" t="s">
        <v>9577</v>
      </c>
      <c r="C1223" t="s">
        <v>9969</v>
      </c>
      <c r="D1223" t="s">
        <v>14573</v>
      </c>
      <c r="E1223" t="s">
        <v>552</v>
      </c>
      <c r="F1223" t="s">
        <v>553</v>
      </c>
      <c r="G1223"/>
      <c r="H1223"/>
      <c r="I1223" t="s">
        <v>93</v>
      </c>
      <c r="J1223">
        <v>41730</v>
      </c>
      <c r="K1223">
        <v>41912</v>
      </c>
      <c r="L1223">
        <v>1</v>
      </c>
      <c r="M1223">
        <v>56</v>
      </c>
      <c r="N1223">
        <v>636</v>
      </c>
      <c r="O1223">
        <v>11.357142857142858</v>
      </c>
      <c r="P1223">
        <v>11.236607142857144</v>
      </c>
      <c r="Q1223">
        <v>11.104017857142857</v>
      </c>
      <c r="R1223" t="s">
        <v>44</v>
      </c>
      <c r="S1223"/>
      <c r="T1223" t="s">
        <v>9673</v>
      </c>
      <c r="U1223" t="s">
        <v>9673</v>
      </c>
      <c r="V1223" t="s">
        <v>9673</v>
      </c>
      <c r="W1223" t="s">
        <v>9673</v>
      </c>
      <c r="X1223" t="s">
        <v>9673</v>
      </c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>
        <v>771</v>
      </c>
      <c r="AX1223">
        <v>56</v>
      </c>
      <c r="AY1223">
        <v>13.767857142857142</v>
      </c>
      <c r="AZ1223" t="s">
        <v>15496</v>
      </c>
      <c r="BA1223" t="s">
        <v>9753</v>
      </c>
      <c r="BB1223"/>
      <c r="BC1223" t="s">
        <v>9673</v>
      </c>
      <c r="BD1223" t="s">
        <v>44</v>
      </c>
      <c r="BE1223"/>
      <c r="BF1223"/>
      <c r="BG1223"/>
      <c r="BH1223"/>
      <c r="BI1223"/>
      <c r="BJ1223"/>
      <c r="BK1223"/>
      <c r="BL1223"/>
      <c r="BM1223"/>
      <c r="BN1223"/>
      <c r="BO1223" t="s">
        <v>44</v>
      </c>
      <c r="BP1223" t="s">
        <v>9673</v>
      </c>
    </row>
    <row r="1224" spans="1:68" x14ac:dyDescent="0.2">
      <c r="A1224" t="s">
        <v>4828</v>
      </c>
      <c r="B1224" t="s">
        <v>9577</v>
      </c>
      <c r="C1224" t="s">
        <v>9969</v>
      </c>
      <c r="D1224" t="s">
        <v>10306</v>
      </c>
      <c r="E1224" t="s">
        <v>1844</v>
      </c>
      <c r="F1224" t="s">
        <v>1845</v>
      </c>
      <c r="G1224"/>
      <c r="H1224"/>
      <c r="I1224" t="s">
        <v>592</v>
      </c>
      <c r="J1224">
        <v>41548</v>
      </c>
      <c r="K1224">
        <v>41912</v>
      </c>
      <c r="L1224">
        <v>1</v>
      </c>
      <c r="M1224">
        <v>71</v>
      </c>
      <c r="N1224">
        <v>151.74</v>
      </c>
      <c r="O1224">
        <v>2.1372</v>
      </c>
      <c r="P1224" t="s">
        <v>338</v>
      </c>
      <c r="Q1224" t="s">
        <v>338</v>
      </c>
      <c r="R1224" t="s">
        <v>44</v>
      </c>
      <c r="S1224"/>
      <c r="T1224" t="s">
        <v>9673</v>
      </c>
      <c r="U1224" t="s">
        <v>9673</v>
      </c>
      <c r="V1224" t="s">
        <v>9673</v>
      </c>
      <c r="W1224" t="s">
        <v>9673</v>
      </c>
      <c r="X1224" t="s">
        <v>9673</v>
      </c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 t="s">
        <v>9673</v>
      </c>
      <c r="BD1224" t="s">
        <v>44</v>
      </c>
      <c r="BE1224"/>
      <c r="BF1224"/>
      <c r="BG1224"/>
      <c r="BH1224"/>
      <c r="BI1224"/>
      <c r="BJ1224"/>
      <c r="BK1224"/>
      <c r="BL1224"/>
      <c r="BM1224"/>
      <c r="BN1224"/>
      <c r="BO1224" t="s">
        <v>44</v>
      </c>
      <c r="BP1224" t="s">
        <v>9673</v>
      </c>
    </row>
    <row r="1225" spans="1:68" x14ac:dyDescent="0.2">
      <c r="A1225" t="s">
        <v>4830</v>
      </c>
      <c r="B1225" t="s">
        <v>9577</v>
      </c>
      <c r="C1225" t="s">
        <v>9969</v>
      </c>
      <c r="D1225" t="s">
        <v>9967</v>
      </c>
      <c r="E1225" t="s">
        <v>552</v>
      </c>
      <c r="F1225" t="s">
        <v>553</v>
      </c>
      <c r="G1225"/>
      <c r="H1225"/>
      <c r="I1225" t="s">
        <v>93</v>
      </c>
      <c r="J1225">
        <v>41730</v>
      </c>
      <c r="K1225">
        <v>41912</v>
      </c>
      <c r="L1225">
        <v>1</v>
      </c>
      <c r="M1225">
        <v>56</v>
      </c>
      <c r="N1225">
        <v>771</v>
      </c>
      <c r="O1225">
        <v>13.767857142857142</v>
      </c>
      <c r="P1225">
        <v>12.417899999999999</v>
      </c>
      <c r="Q1225">
        <v>11.0679</v>
      </c>
      <c r="R1225" t="s">
        <v>44</v>
      </c>
      <c r="S1225"/>
      <c r="T1225" t="s">
        <v>9673</v>
      </c>
      <c r="U1225" t="s">
        <v>9673</v>
      </c>
      <c r="V1225" t="s">
        <v>9673</v>
      </c>
      <c r="W1225" t="s">
        <v>9673</v>
      </c>
      <c r="X1225" t="s">
        <v>9673</v>
      </c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>
        <v>804.16</v>
      </c>
      <c r="AX1225">
        <v>56</v>
      </c>
      <c r="AY1225">
        <v>14.36</v>
      </c>
      <c r="AZ1225" t="s">
        <v>15496</v>
      </c>
      <c r="BA1225" t="s">
        <v>9753</v>
      </c>
      <c r="BB1225"/>
      <c r="BC1225" t="s">
        <v>9673</v>
      </c>
      <c r="BD1225" t="s">
        <v>44</v>
      </c>
      <c r="BE1225"/>
      <c r="BF1225"/>
      <c r="BG1225"/>
      <c r="BH1225"/>
      <c r="BI1225"/>
      <c r="BJ1225"/>
      <c r="BK1225"/>
      <c r="BL1225"/>
      <c r="BM1225"/>
      <c r="BN1225"/>
      <c r="BO1225" t="s">
        <v>44</v>
      </c>
      <c r="BP1225" t="s">
        <v>9673</v>
      </c>
    </row>
    <row r="1226" spans="1:68" x14ac:dyDescent="0.2">
      <c r="A1226" t="s">
        <v>4832</v>
      </c>
      <c r="B1226" t="s">
        <v>9577</v>
      </c>
      <c r="C1226" t="s">
        <v>9969</v>
      </c>
      <c r="D1226" t="s">
        <v>10311</v>
      </c>
      <c r="E1226" t="s">
        <v>83</v>
      </c>
      <c r="F1226" t="s">
        <v>84</v>
      </c>
      <c r="G1226"/>
      <c r="H1226"/>
      <c r="I1226"/>
      <c r="J1226">
        <v>42095</v>
      </c>
      <c r="K1226">
        <v>42277</v>
      </c>
      <c r="L1226">
        <v>2</v>
      </c>
      <c r="M1226">
        <v>1051</v>
      </c>
      <c r="N1226">
        <v>159</v>
      </c>
      <c r="O1226">
        <v>0.15128449096098953</v>
      </c>
      <c r="P1226" t="s">
        <v>143</v>
      </c>
      <c r="Q1226">
        <v>0.35937000000000002</v>
      </c>
      <c r="R1226" t="s">
        <v>44</v>
      </c>
      <c r="S1226"/>
      <c r="T1226" t="s">
        <v>15042</v>
      </c>
      <c r="U1226" t="s">
        <v>15043</v>
      </c>
      <c r="V1226" t="s">
        <v>15044</v>
      </c>
      <c r="W1226" t="s">
        <v>143</v>
      </c>
      <c r="X1226" t="s">
        <v>15045</v>
      </c>
      <c r="Y1226" t="s">
        <v>44</v>
      </c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 t="s">
        <v>9673</v>
      </c>
      <c r="AX1226" t="s">
        <v>9673</v>
      </c>
      <c r="AY1226" t="s">
        <v>9673</v>
      </c>
      <c r="AZ1226" t="s">
        <v>9673</v>
      </c>
      <c r="BA1226" t="s">
        <v>9673</v>
      </c>
      <c r="BB1226" t="s">
        <v>9673</v>
      </c>
      <c r="BC1226" t="s">
        <v>9673</v>
      </c>
      <c r="BD1226" t="s">
        <v>261</v>
      </c>
      <c r="BE1226"/>
      <c r="BF1226"/>
      <c r="BG1226"/>
      <c r="BH1226"/>
      <c r="BI1226"/>
      <c r="BJ1226"/>
      <c r="BK1226"/>
      <c r="BL1226"/>
      <c r="BM1226"/>
      <c r="BN1226" t="s">
        <v>9673</v>
      </c>
      <c r="BO1226" t="s">
        <v>261</v>
      </c>
      <c r="BP1226" t="s">
        <v>10682</v>
      </c>
    </row>
    <row r="1227" spans="1:68" x14ac:dyDescent="0.2">
      <c r="A1227" t="s">
        <v>4835</v>
      </c>
      <c r="B1227" t="s">
        <v>9577</v>
      </c>
      <c r="C1227" t="s">
        <v>9969</v>
      </c>
      <c r="D1227" t="s">
        <v>9967</v>
      </c>
      <c r="E1227" t="s">
        <v>552</v>
      </c>
      <c r="F1227" t="s">
        <v>553</v>
      </c>
      <c r="G1227"/>
      <c r="H1227"/>
      <c r="I1227" t="s">
        <v>93</v>
      </c>
      <c r="J1227">
        <v>41730</v>
      </c>
      <c r="K1227">
        <v>41912</v>
      </c>
      <c r="L1227">
        <v>1</v>
      </c>
      <c r="M1227">
        <v>56</v>
      </c>
      <c r="N1227">
        <v>771</v>
      </c>
      <c r="O1227">
        <v>13.767857142857142</v>
      </c>
      <c r="P1227">
        <v>12.417899999999999</v>
      </c>
      <c r="Q1227">
        <v>11.0679</v>
      </c>
      <c r="R1227" t="s">
        <v>44</v>
      </c>
      <c r="S1227"/>
      <c r="T1227" t="s">
        <v>9673</v>
      </c>
      <c r="U1227" t="s">
        <v>9673</v>
      </c>
      <c r="V1227" t="s">
        <v>9673</v>
      </c>
      <c r="W1227" t="s">
        <v>9673</v>
      </c>
      <c r="X1227" t="s">
        <v>9673</v>
      </c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>
        <v>804.16</v>
      </c>
      <c r="AX1227">
        <v>56</v>
      </c>
      <c r="AY1227">
        <v>14.36</v>
      </c>
      <c r="AZ1227" t="s">
        <v>15496</v>
      </c>
      <c r="BA1227" t="s">
        <v>9753</v>
      </c>
      <c r="BB1227"/>
      <c r="BC1227" t="s">
        <v>9673</v>
      </c>
      <c r="BD1227" t="s">
        <v>44</v>
      </c>
      <c r="BE1227"/>
      <c r="BF1227"/>
      <c r="BG1227"/>
      <c r="BH1227"/>
      <c r="BI1227"/>
      <c r="BJ1227"/>
      <c r="BK1227"/>
      <c r="BL1227"/>
      <c r="BM1227"/>
      <c r="BN1227"/>
      <c r="BO1227" t="s">
        <v>44</v>
      </c>
      <c r="BP1227" t="s">
        <v>9673</v>
      </c>
    </row>
    <row r="1228" spans="1:68" x14ac:dyDescent="0.2">
      <c r="A1228" t="s">
        <v>4837</v>
      </c>
      <c r="B1228" t="s">
        <v>9577</v>
      </c>
      <c r="C1228" t="s">
        <v>9969</v>
      </c>
      <c r="D1228" t="s">
        <v>14573</v>
      </c>
      <c r="E1228" t="s">
        <v>552</v>
      </c>
      <c r="F1228" t="s">
        <v>553</v>
      </c>
      <c r="G1228"/>
      <c r="H1228"/>
      <c r="I1228" t="s">
        <v>93</v>
      </c>
      <c r="J1228">
        <v>41730</v>
      </c>
      <c r="K1228">
        <v>41912</v>
      </c>
      <c r="L1228">
        <v>1</v>
      </c>
      <c r="M1228">
        <v>56</v>
      </c>
      <c r="N1228">
        <v>636</v>
      </c>
      <c r="O1228">
        <v>11.357142857142858</v>
      </c>
      <c r="P1228">
        <v>11.236607142857144</v>
      </c>
      <c r="Q1228">
        <v>11.104017857142857</v>
      </c>
      <c r="R1228" t="s">
        <v>44</v>
      </c>
      <c r="S1228"/>
      <c r="T1228" t="s">
        <v>9673</v>
      </c>
      <c r="U1228" t="s">
        <v>9673</v>
      </c>
      <c r="V1228" t="s">
        <v>9673</v>
      </c>
      <c r="W1228" t="s">
        <v>9673</v>
      </c>
      <c r="X1228" t="s">
        <v>9673</v>
      </c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>
        <v>771</v>
      </c>
      <c r="AX1228">
        <v>56</v>
      </c>
      <c r="AY1228">
        <v>13.767857142857142</v>
      </c>
      <c r="AZ1228" t="s">
        <v>15496</v>
      </c>
      <c r="BA1228" t="s">
        <v>9753</v>
      </c>
      <c r="BB1228"/>
      <c r="BC1228" t="s">
        <v>9673</v>
      </c>
      <c r="BD1228" t="s">
        <v>44</v>
      </c>
      <c r="BE1228"/>
      <c r="BF1228"/>
      <c r="BG1228"/>
      <c r="BH1228"/>
      <c r="BI1228"/>
      <c r="BJ1228"/>
      <c r="BK1228"/>
      <c r="BL1228"/>
      <c r="BM1228"/>
      <c r="BN1228"/>
      <c r="BO1228" t="s">
        <v>44</v>
      </c>
      <c r="BP1228" t="s">
        <v>9673</v>
      </c>
    </row>
    <row r="1229" spans="1:68" x14ac:dyDescent="0.2">
      <c r="A1229" t="s">
        <v>4839</v>
      </c>
      <c r="B1229" t="s">
        <v>9577</v>
      </c>
      <c r="C1229" t="s">
        <v>9969</v>
      </c>
      <c r="D1229" t="s">
        <v>14641</v>
      </c>
      <c r="E1229" t="s">
        <v>164</v>
      </c>
      <c r="F1229" t="s">
        <v>165</v>
      </c>
      <c r="G1229"/>
      <c r="H1229"/>
      <c r="I1229"/>
      <c r="J1229">
        <v>42036</v>
      </c>
      <c r="K1229">
        <v>42400</v>
      </c>
      <c r="L1229">
        <v>1</v>
      </c>
      <c r="M1229">
        <v>31</v>
      </c>
      <c r="N1229">
        <v>11</v>
      </c>
      <c r="O1229">
        <v>0.35483870967741898</v>
      </c>
      <c r="P1229" t="s">
        <v>143</v>
      </c>
      <c r="Q1229">
        <v>0.52010000000000001</v>
      </c>
      <c r="R1229" t="s">
        <v>44</v>
      </c>
      <c r="S1229"/>
      <c r="T1229" t="s">
        <v>9673</v>
      </c>
      <c r="U1229" t="s">
        <v>9673</v>
      </c>
      <c r="V1229" t="s">
        <v>9673</v>
      </c>
      <c r="W1229" t="s">
        <v>9673</v>
      </c>
      <c r="X1229" t="s">
        <v>9673</v>
      </c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 t="s">
        <v>9673</v>
      </c>
      <c r="BD1229" t="s">
        <v>261</v>
      </c>
      <c r="BE1229"/>
      <c r="BF1229"/>
      <c r="BG1229"/>
      <c r="BH1229"/>
      <c r="BI1229"/>
      <c r="BJ1229"/>
      <c r="BK1229"/>
      <c r="BL1229"/>
      <c r="BM1229"/>
      <c r="BN1229"/>
      <c r="BO1229" t="s">
        <v>261</v>
      </c>
      <c r="BP1229" t="s">
        <v>10682</v>
      </c>
    </row>
    <row r="1230" spans="1:68" x14ac:dyDescent="0.2">
      <c r="A1230" t="s">
        <v>4841</v>
      </c>
      <c r="B1230" t="s">
        <v>9577</v>
      </c>
      <c r="C1230" t="s">
        <v>9969</v>
      </c>
      <c r="D1230" t="s">
        <v>9967</v>
      </c>
      <c r="E1230" t="s">
        <v>462</v>
      </c>
      <c r="F1230" t="s">
        <v>463</v>
      </c>
      <c r="G1230"/>
      <c r="H1230"/>
      <c r="I1230"/>
      <c r="J1230">
        <v>41548</v>
      </c>
      <c r="K1230">
        <v>41912</v>
      </c>
      <c r="L1230">
        <v>2</v>
      </c>
      <c r="M1230">
        <v>779</v>
      </c>
      <c r="N1230">
        <v>8</v>
      </c>
      <c r="O1230">
        <v>1.0269576379974325E-2</v>
      </c>
      <c r="P1230">
        <v>0.34300000000000003</v>
      </c>
      <c r="Q1230">
        <v>0.35814000000000001</v>
      </c>
      <c r="R1230" t="s">
        <v>44</v>
      </c>
      <c r="S1230"/>
      <c r="T1230" t="s">
        <v>15046</v>
      </c>
      <c r="U1230" t="s">
        <v>14967</v>
      </c>
      <c r="V1230">
        <v>7.7021822849807397E-3</v>
      </c>
      <c r="W1230" t="s">
        <v>15003</v>
      </c>
      <c r="X1230" t="s">
        <v>15004</v>
      </c>
      <c r="Y1230" t="s">
        <v>44</v>
      </c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 t="s">
        <v>9673</v>
      </c>
      <c r="BD1230" t="s">
        <v>44</v>
      </c>
      <c r="BE1230"/>
      <c r="BF1230"/>
      <c r="BG1230"/>
      <c r="BH1230"/>
      <c r="BI1230"/>
      <c r="BJ1230"/>
      <c r="BK1230"/>
      <c r="BL1230"/>
      <c r="BM1230"/>
      <c r="BN1230"/>
      <c r="BO1230" t="s">
        <v>44</v>
      </c>
      <c r="BP1230" t="s">
        <v>10682</v>
      </c>
    </row>
    <row r="1231" spans="1:68" x14ac:dyDescent="0.2">
      <c r="A1231" t="s">
        <v>4843</v>
      </c>
      <c r="B1231" t="s">
        <v>9578</v>
      </c>
      <c r="C1231" t="s">
        <v>9969</v>
      </c>
      <c r="D1231" t="s">
        <v>14576</v>
      </c>
      <c r="E1231" t="s">
        <v>64</v>
      </c>
      <c r="F1231" t="s">
        <v>65</v>
      </c>
      <c r="G1231"/>
      <c r="H1231"/>
      <c r="I1231"/>
      <c r="J1231">
        <v>41456</v>
      </c>
      <c r="K1231">
        <v>41820</v>
      </c>
      <c r="L1231">
        <v>1</v>
      </c>
      <c r="M1231">
        <v>0.14599220299999999</v>
      </c>
      <c r="N1231">
        <v>0.20754717</v>
      </c>
      <c r="O1231">
        <v>1.4216318798888186</v>
      </c>
      <c r="P1231">
        <v>1.3505502858943776</v>
      </c>
      <c r="Q1231">
        <v>1.2794686918999367</v>
      </c>
      <c r="R1231" t="s">
        <v>44</v>
      </c>
      <c r="S1231"/>
      <c r="T1231" t="s">
        <v>9673</v>
      </c>
      <c r="U1231" t="s">
        <v>9673</v>
      </c>
      <c r="V1231" t="s">
        <v>9673</v>
      </c>
      <c r="W1231" t="s">
        <v>9673</v>
      </c>
      <c r="X1231" t="s">
        <v>9673</v>
      </c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 t="s">
        <v>13721</v>
      </c>
      <c r="BD1231" t="s">
        <v>44</v>
      </c>
      <c r="BE1231"/>
      <c r="BF1231"/>
      <c r="BG1231"/>
      <c r="BH1231"/>
      <c r="BI1231"/>
      <c r="BJ1231"/>
      <c r="BK1231"/>
      <c r="BL1231"/>
      <c r="BM1231" t="s">
        <v>2428</v>
      </c>
      <c r="BN1231" t="s">
        <v>4849</v>
      </c>
      <c r="BO1231" t="s">
        <v>44</v>
      </c>
      <c r="BP1231" t="s">
        <v>9673</v>
      </c>
    </row>
    <row r="1232" spans="1:68" x14ac:dyDescent="0.2">
      <c r="A1232" t="s">
        <v>4850</v>
      </c>
      <c r="B1232" t="s">
        <v>9578</v>
      </c>
      <c r="C1232" t="s">
        <v>9969</v>
      </c>
      <c r="D1232" t="s">
        <v>14828</v>
      </c>
      <c r="E1232" t="s">
        <v>4853</v>
      </c>
      <c r="F1232" t="s">
        <v>4854</v>
      </c>
      <c r="G1232"/>
      <c r="H1232"/>
      <c r="I1232"/>
      <c r="J1232">
        <v>41913</v>
      </c>
      <c r="K1232">
        <v>42277</v>
      </c>
      <c r="L1232">
        <v>1</v>
      </c>
      <c r="M1232">
        <v>39</v>
      </c>
      <c r="N1232">
        <v>37</v>
      </c>
      <c r="O1232">
        <v>0.94871794871794868</v>
      </c>
      <c r="P1232" t="s">
        <v>143</v>
      </c>
      <c r="Q1232">
        <v>0.95384615384615379</v>
      </c>
      <c r="R1232" t="s">
        <v>44</v>
      </c>
      <c r="S1232"/>
      <c r="T1232" t="s">
        <v>9673</v>
      </c>
      <c r="U1232" t="s">
        <v>9673</v>
      </c>
      <c r="V1232" t="s">
        <v>9673</v>
      </c>
      <c r="W1232" t="s">
        <v>9673</v>
      </c>
      <c r="X1232" t="s">
        <v>9673</v>
      </c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 t="s">
        <v>9673</v>
      </c>
      <c r="AX1232" t="s">
        <v>9673</v>
      </c>
      <c r="AY1232" t="s">
        <v>9673</v>
      </c>
      <c r="AZ1232" t="s">
        <v>9673</v>
      </c>
      <c r="BA1232" t="s">
        <v>9673</v>
      </c>
      <c r="BB1232" t="s">
        <v>9673</v>
      </c>
      <c r="BC1232" t="s">
        <v>9673</v>
      </c>
      <c r="BD1232" t="s">
        <v>261</v>
      </c>
      <c r="BE1232"/>
      <c r="BF1232"/>
      <c r="BG1232"/>
      <c r="BH1232"/>
      <c r="BI1232"/>
      <c r="BJ1232"/>
      <c r="BK1232"/>
      <c r="BL1232"/>
      <c r="BM1232"/>
      <c r="BN1232" t="s">
        <v>9673</v>
      </c>
      <c r="BO1232" t="s">
        <v>261</v>
      </c>
      <c r="BP1232" t="s">
        <v>9673</v>
      </c>
    </row>
    <row r="1233" spans="1:68" x14ac:dyDescent="0.2">
      <c r="A1233" t="s">
        <v>4857</v>
      </c>
      <c r="B1233" t="s">
        <v>9579</v>
      </c>
      <c r="C1233" t="s">
        <v>9969</v>
      </c>
      <c r="D1233" t="s">
        <v>10307</v>
      </c>
      <c r="E1233" t="s">
        <v>3427</v>
      </c>
      <c r="F1233" t="s">
        <v>3428</v>
      </c>
      <c r="G1233"/>
      <c r="H1233"/>
      <c r="I1233"/>
      <c r="J1233">
        <v>41183</v>
      </c>
      <c r="K1233">
        <v>41547</v>
      </c>
      <c r="L1233">
        <v>1</v>
      </c>
      <c r="M1233">
        <v>0.12831999999999999</v>
      </c>
      <c r="N1233">
        <v>9.1429999999999997E-2</v>
      </c>
      <c r="O1233">
        <v>0.71251558603491272</v>
      </c>
      <c r="P1233">
        <v>0.67688980673316712</v>
      </c>
      <c r="Q1233">
        <v>0.64126402743142141</v>
      </c>
      <c r="R1233" t="s">
        <v>44</v>
      </c>
      <c r="S1233" t="s">
        <v>9673</v>
      </c>
      <c r="T1233" t="s">
        <v>9673</v>
      </c>
      <c r="U1233" t="s">
        <v>9673</v>
      </c>
      <c r="V1233" t="s">
        <v>9673</v>
      </c>
      <c r="W1233" t="s">
        <v>9673</v>
      </c>
      <c r="X1233" t="s">
        <v>9673</v>
      </c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 t="s">
        <v>9673</v>
      </c>
      <c r="AW1233" t="s">
        <v>9673</v>
      </c>
      <c r="AX1233" t="s">
        <v>9673</v>
      </c>
      <c r="AY1233" t="s">
        <v>9673</v>
      </c>
      <c r="AZ1233" t="s">
        <v>9673</v>
      </c>
      <c r="BA1233" t="s">
        <v>9673</v>
      </c>
      <c r="BB1233" t="s">
        <v>9673</v>
      </c>
      <c r="BC1233" t="s">
        <v>13722</v>
      </c>
      <c r="BD1233" t="s">
        <v>44</v>
      </c>
      <c r="BE1233"/>
      <c r="BF1233"/>
      <c r="BG1233"/>
      <c r="BH1233"/>
      <c r="BI1233"/>
      <c r="BJ1233"/>
      <c r="BK1233"/>
      <c r="BL1233"/>
      <c r="BM1233"/>
      <c r="BN1233" t="s">
        <v>9694</v>
      </c>
      <c r="BO1233" t="s">
        <v>44</v>
      </c>
      <c r="BP1233" t="s">
        <v>9673</v>
      </c>
    </row>
    <row r="1234" spans="1:68" x14ac:dyDescent="0.2">
      <c r="A1234" t="s">
        <v>4862</v>
      </c>
      <c r="B1234" t="s">
        <v>9579</v>
      </c>
      <c r="C1234" t="s">
        <v>9969</v>
      </c>
      <c r="D1234" t="s">
        <v>15049</v>
      </c>
      <c r="E1234" t="s">
        <v>342</v>
      </c>
      <c r="F1234" t="s">
        <v>343</v>
      </c>
      <c r="G1234"/>
      <c r="H1234"/>
      <c r="I1234"/>
      <c r="J1234">
        <v>41183</v>
      </c>
      <c r="K1234">
        <v>41547</v>
      </c>
      <c r="L1234">
        <v>1</v>
      </c>
      <c r="M1234">
        <v>7.9977498448168996E-2</v>
      </c>
      <c r="N1234">
        <v>0.125</v>
      </c>
      <c r="O1234">
        <v>1.5629396070822186</v>
      </c>
      <c r="P1234">
        <v>1.4847926267281077</v>
      </c>
      <c r="Q1234">
        <v>1.4066456463739967</v>
      </c>
      <c r="R1234" t="s">
        <v>44</v>
      </c>
      <c r="S1234" t="s">
        <v>9673</v>
      </c>
      <c r="T1234" t="s">
        <v>9673</v>
      </c>
      <c r="U1234" t="s">
        <v>9673</v>
      </c>
      <c r="V1234" t="s">
        <v>9673</v>
      </c>
      <c r="W1234" t="s">
        <v>9673</v>
      </c>
      <c r="X1234" t="s">
        <v>9673</v>
      </c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 t="s">
        <v>9673</v>
      </c>
      <c r="AW1234" t="s">
        <v>9673</v>
      </c>
      <c r="AX1234" t="s">
        <v>9673</v>
      </c>
      <c r="AY1234" t="s">
        <v>9673</v>
      </c>
      <c r="AZ1234" t="s">
        <v>9673</v>
      </c>
      <c r="BA1234" t="s">
        <v>9673</v>
      </c>
      <c r="BB1234" t="s">
        <v>9673</v>
      </c>
      <c r="BC1234" t="s">
        <v>13723</v>
      </c>
      <c r="BD1234" t="s">
        <v>44</v>
      </c>
      <c r="BE1234"/>
      <c r="BF1234"/>
      <c r="BG1234"/>
      <c r="BH1234"/>
      <c r="BI1234"/>
      <c r="BJ1234"/>
      <c r="BK1234"/>
      <c r="BL1234"/>
      <c r="BM1234"/>
      <c r="BN1234" t="s">
        <v>9695</v>
      </c>
      <c r="BO1234" t="s">
        <v>44</v>
      </c>
      <c r="BP1234" t="s">
        <v>9673</v>
      </c>
    </row>
    <row r="1235" spans="1:68" x14ac:dyDescent="0.2">
      <c r="A1235" t="s">
        <v>4866</v>
      </c>
      <c r="B1235" t="s">
        <v>9579</v>
      </c>
      <c r="C1235" t="s">
        <v>9969</v>
      </c>
      <c r="D1235" t="s">
        <v>10307</v>
      </c>
      <c r="E1235" t="s">
        <v>417</v>
      </c>
      <c r="F1235" t="s">
        <v>418</v>
      </c>
      <c r="G1235"/>
      <c r="H1235"/>
      <c r="I1235"/>
      <c r="J1235">
        <v>41730</v>
      </c>
      <c r="K1235">
        <v>41912</v>
      </c>
      <c r="L1235">
        <v>1</v>
      </c>
      <c r="M1235">
        <v>8.1439999999999999E-2</v>
      </c>
      <c r="N1235">
        <v>0.11729000000000001</v>
      </c>
      <c r="O1235">
        <v>1.4402013752455796</v>
      </c>
      <c r="P1235">
        <v>1.3681913064833007</v>
      </c>
      <c r="Q1235">
        <v>1.2961812377210216</v>
      </c>
      <c r="R1235" t="s">
        <v>44</v>
      </c>
      <c r="S1235" t="s">
        <v>9673</v>
      </c>
      <c r="T1235" t="s">
        <v>9673</v>
      </c>
      <c r="U1235" t="s">
        <v>9673</v>
      </c>
      <c r="V1235" t="s">
        <v>9673</v>
      </c>
      <c r="W1235" t="s">
        <v>9673</v>
      </c>
      <c r="X1235" t="s">
        <v>9673</v>
      </c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 t="s">
        <v>9673</v>
      </c>
      <c r="AW1235" t="s">
        <v>9673</v>
      </c>
      <c r="AX1235" t="s">
        <v>9673</v>
      </c>
      <c r="AY1235" t="s">
        <v>9673</v>
      </c>
      <c r="AZ1235" t="s">
        <v>9673</v>
      </c>
      <c r="BA1235" t="s">
        <v>9673</v>
      </c>
      <c r="BB1235" t="s">
        <v>9673</v>
      </c>
      <c r="BC1235" t="s">
        <v>13724</v>
      </c>
      <c r="BD1235" t="s">
        <v>44</v>
      </c>
      <c r="BE1235"/>
      <c r="BF1235"/>
      <c r="BG1235"/>
      <c r="BH1235"/>
      <c r="BI1235"/>
      <c r="BJ1235"/>
      <c r="BK1235"/>
      <c r="BL1235"/>
      <c r="BM1235"/>
      <c r="BN1235" t="s">
        <v>9696</v>
      </c>
      <c r="BO1235" t="s">
        <v>44</v>
      </c>
      <c r="BP1235" t="s">
        <v>9673</v>
      </c>
    </row>
    <row r="1236" spans="1:68" x14ac:dyDescent="0.2">
      <c r="A1236" t="s">
        <v>4870</v>
      </c>
      <c r="B1236" t="s">
        <v>9579</v>
      </c>
      <c r="C1236" t="s">
        <v>9969</v>
      </c>
      <c r="D1236" t="s">
        <v>10307</v>
      </c>
      <c r="E1236" t="s">
        <v>518</v>
      </c>
      <c r="F1236" t="s">
        <v>519</v>
      </c>
      <c r="G1236"/>
      <c r="H1236"/>
      <c r="I1236"/>
      <c r="J1236">
        <v>41699</v>
      </c>
      <c r="K1236">
        <v>41882</v>
      </c>
      <c r="L1236">
        <v>1</v>
      </c>
      <c r="M1236">
        <v>9.6740000000000007E-2</v>
      </c>
      <c r="N1236">
        <v>7.8259999999999996E-2</v>
      </c>
      <c r="O1236">
        <v>0.80897250361794493</v>
      </c>
      <c r="P1236">
        <v>0.76852387843704772</v>
      </c>
      <c r="Q1236">
        <v>0.72807525325615041</v>
      </c>
      <c r="R1236" t="s">
        <v>44</v>
      </c>
      <c r="S1236" t="s">
        <v>9673</v>
      </c>
      <c r="T1236" t="s">
        <v>9673</v>
      </c>
      <c r="U1236" t="s">
        <v>9673</v>
      </c>
      <c r="V1236" t="s">
        <v>9673</v>
      </c>
      <c r="W1236" t="s">
        <v>9673</v>
      </c>
      <c r="X1236" t="s">
        <v>9673</v>
      </c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 t="s">
        <v>9673</v>
      </c>
      <c r="AW1236" t="s">
        <v>9673</v>
      </c>
      <c r="AX1236" t="s">
        <v>9673</v>
      </c>
      <c r="AY1236" t="s">
        <v>9673</v>
      </c>
      <c r="AZ1236" t="s">
        <v>9673</v>
      </c>
      <c r="BA1236" t="s">
        <v>9673</v>
      </c>
      <c r="BB1236" t="s">
        <v>9673</v>
      </c>
      <c r="BC1236" t="s">
        <v>13725</v>
      </c>
      <c r="BD1236" t="s">
        <v>44</v>
      </c>
      <c r="BE1236"/>
      <c r="BF1236"/>
      <c r="BG1236"/>
      <c r="BH1236"/>
      <c r="BI1236"/>
      <c r="BJ1236"/>
      <c r="BK1236"/>
      <c r="BL1236"/>
      <c r="BM1236"/>
      <c r="BN1236" t="s">
        <v>9697</v>
      </c>
      <c r="BO1236" t="s">
        <v>44</v>
      </c>
      <c r="BP1236" t="s">
        <v>9673</v>
      </c>
    </row>
    <row r="1237" spans="1:68" x14ac:dyDescent="0.2">
      <c r="A1237" t="s">
        <v>4874</v>
      </c>
      <c r="B1237" t="s">
        <v>9579</v>
      </c>
      <c r="C1237" t="s">
        <v>9969</v>
      </c>
      <c r="D1237" t="s">
        <v>10307</v>
      </c>
      <c r="E1237" t="s">
        <v>4050</v>
      </c>
      <c r="F1237" t="s">
        <v>4051</v>
      </c>
      <c r="G1237"/>
      <c r="H1237"/>
      <c r="I1237"/>
      <c r="J1237">
        <v>41153</v>
      </c>
      <c r="K1237">
        <v>41517</v>
      </c>
      <c r="L1237">
        <v>1</v>
      </c>
      <c r="M1237">
        <v>8.1170000000000006E-2</v>
      </c>
      <c r="N1237">
        <v>0.13333</v>
      </c>
      <c r="O1237">
        <v>1.6426019465319699</v>
      </c>
      <c r="P1237">
        <v>1.5604718492053713</v>
      </c>
      <c r="Q1237">
        <v>1.4783417518787729</v>
      </c>
      <c r="R1237" t="s">
        <v>44</v>
      </c>
      <c r="S1237" t="s">
        <v>9673</v>
      </c>
      <c r="T1237" t="s">
        <v>9673</v>
      </c>
      <c r="U1237" t="s">
        <v>9673</v>
      </c>
      <c r="V1237" t="s">
        <v>9673</v>
      </c>
      <c r="W1237" t="s">
        <v>9673</v>
      </c>
      <c r="X1237" t="s">
        <v>9673</v>
      </c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 t="s">
        <v>9673</v>
      </c>
      <c r="AW1237" t="s">
        <v>9673</v>
      </c>
      <c r="AX1237" t="s">
        <v>9673</v>
      </c>
      <c r="AY1237" t="s">
        <v>9673</v>
      </c>
      <c r="AZ1237" t="s">
        <v>9673</v>
      </c>
      <c r="BA1237" t="s">
        <v>9673</v>
      </c>
      <c r="BB1237" t="s">
        <v>9673</v>
      </c>
      <c r="BC1237" t="s">
        <v>13726</v>
      </c>
      <c r="BD1237" t="s">
        <v>44</v>
      </c>
      <c r="BE1237"/>
      <c r="BF1237"/>
      <c r="BG1237"/>
      <c r="BH1237"/>
      <c r="BI1237"/>
      <c r="BJ1237"/>
      <c r="BK1237"/>
      <c r="BL1237"/>
      <c r="BM1237"/>
      <c r="BN1237" t="s">
        <v>9699</v>
      </c>
      <c r="BO1237" t="s">
        <v>44</v>
      </c>
      <c r="BP1237" t="s">
        <v>9673</v>
      </c>
    </row>
    <row r="1238" spans="1:68" x14ac:dyDescent="0.2">
      <c r="A1238" t="s">
        <v>4878</v>
      </c>
      <c r="B1238" t="s">
        <v>9579</v>
      </c>
      <c r="C1238" t="s">
        <v>9969</v>
      </c>
      <c r="D1238" t="s">
        <v>14573</v>
      </c>
      <c r="E1238" t="s">
        <v>4881</v>
      </c>
      <c r="F1238" t="s">
        <v>4882</v>
      </c>
      <c r="G1238"/>
      <c r="H1238"/>
      <c r="I1238"/>
      <c r="J1238">
        <v>41183</v>
      </c>
      <c r="K1238">
        <v>41547</v>
      </c>
      <c r="L1238">
        <v>1</v>
      </c>
      <c r="M1238">
        <v>296</v>
      </c>
      <c r="N1238">
        <v>206</v>
      </c>
      <c r="O1238">
        <v>0.69594594594594594</v>
      </c>
      <c r="P1238">
        <v>0.7093513513513513</v>
      </c>
      <c r="Q1238">
        <v>0.72275675675675677</v>
      </c>
      <c r="R1238" t="s">
        <v>44</v>
      </c>
      <c r="S1238"/>
      <c r="T1238" t="s">
        <v>9673</v>
      </c>
      <c r="U1238" t="s">
        <v>9673</v>
      </c>
      <c r="V1238" t="s">
        <v>9673</v>
      </c>
      <c r="W1238" t="s">
        <v>9673</v>
      </c>
      <c r="X1238" t="s">
        <v>9673</v>
      </c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 t="s">
        <v>9673</v>
      </c>
      <c r="BD1238" t="s">
        <v>44</v>
      </c>
      <c r="BE1238"/>
      <c r="BF1238"/>
      <c r="BG1238"/>
      <c r="BH1238"/>
      <c r="BI1238"/>
      <c r="BJ1238"/>
      <c r="BK1238"/>
      <c r="BL1238"/>
      <c r="BM1238"/>
      <c r="BN1238"/>
      <c r="BO1238" t="s">
        <v>44</v>
      </c>
      <c r="BP1238" t="s">
        <v>9673</v>
      </c>
    </row>
    <row r="1239" spans="1:68" x14ac:dyDescent="0.2">
      <c r="A1239" t="s">
        <v>4883</v>
      </c>
      <c r="B1239" t="s">
        <v>9579</v>
      </c>
      <c r="C1239" t="s">
        <v>9969</v>
      </c>
      <c r="D1239" t="s">
        <v>14370</v>
      </c>
      <c r="E1239" t="s">
        <v>64</v>
      </c>
      <c r="F1239" t="s">
        <v>65</v>
      </c>
      <c r="G1239"/>
      <c r="H1239"/>
      <c r="I1239"/>
      <c r="J1239">
        <v>41548</v>
      </c>
      <c r="K1239">
        <v>41912</v>
      </c>
      <c r="L1239">
        <v>1</v>
      </c>
      <c r="M1239">
        <v>0.21746061899999999</v>
      </c>
      <c r="N1239">
        <v>0.24778761099999999</v>
      </c>
      <c r="O1239">
        <v>1.1394596968382584</v>
      </c>
      <c r="P1239">
        <v>1.0824867119963455</v>
      </c>
      <c r="Q1239">
        <v>1.0255137271544326</v>
      </c>
      <c r="R1239" t="s">
        <v>44</v>
      </c>
      <c r="S1239" t="s">
        <v>9673</v>
      </c>
      <c r="T1239" t="s">
        <v>9673</v>
      </c>
      <c r="U1239" t="s">
        <v>9673</v>
      </c>
      <c r="V1239" t="s">
        <v>9673</v>
      </c>
      <c r="W1239" t="s">
        <v>9673</v>
      </c>
      <c r="X1239" t="s">
        <v>9673</v>
      </c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 t="s">
        <v>9673</v>
      </c>
      <c r="AW1239" t="s">
        <v>9673</v>
      </c>
      <c r="AX1239" t="s">
        <v>9673</v>
      </c>
      <c r="AY1239" t="s">
        <v>9673</v>
      </c>
      <c r="AZ1239" t="s">
        <v>9673</v>
      </c>
      <c r="BA1239" t="s">
        <v>9673</v>
      </c>
      <c r="BB1239" t="s">
        <v>9673</v>
      </c>
      <c r="BC1239" t="s">
        <v>13727</v>
      </c>
      <c r="BD1239" t="s">
        <v>44</v>
      </c>
      <c r="BE1239"/>
      <c r="BF1239"/>
      <c r="BG1239"/>
      <c r="BH1239"/>
      <c r="BI1239"/>
      <c r="BJ1239"/>
      <c r="BK1239"/>
      <c r="BL1239"/>
      <c r="BM1239"/>
      <c r="BN1239" t="s">
        <v>9700</v>
      </c>
      <c r="BO1239" t="s">
        <v>44</v>
      </c>
      <c r="BP1239" t="s">
        <v>9673</v>
      </c>
    </row>
    <row r="1240" spans="1:68" x14ac:dyDescent="0.2">
      <c r="A1240" t="s">
        <v>4887</v>
      </c>
      <c r="B1240" t="s">
        <v>9579</v>
      </c>
      <c r="C1240" t="s">
        <v>9969</v>
      </c>
      <c r="D1240" t="s">
        <v>10306</v>
      </c>
      <c r="E1240" t="s">
        <v>1783</v>
      </c>
      <c r="F1240" t="s">
        <v>1784</v>
      </c>
      <c r="G1240"/>
      <c r="H1240"/>
      <c r="I1240"/>
      <c r="J1240">
        <v>41730</v>
      </c>
      <c r="K1240">
        <v>41912</v>
      </c>
      <c r="L1240">
        <v>1</v>
      </c>
      <c r="M1240">
        <v>159</v>
      </c>
      <c r="N1240">
        <v>84</v>
      </c>
      <c r="O1240">
        <v>0.52830200000000005</v>
      </c>
      <c r="P1240">
        <v>0.55188679299999999</v>
      </c>
      <c r="Q1240">
        <v>0.57547199999999998</v>
      </c>
      <c r="R1240" t="s">
        <v>44</v>
      </c>
      <c r="S1240"/>
      <c r="T1240" t="s">
        <v>9673</v>
      </c>
      <c r="U1240" t="s">
        <v>9673</v>
      </c>
      <c r="V1240" t="s">
        <v>9673</v>
      </c>
      <c r="W1240" t="s">
        <v>9673</v>
      </c>
      <c r="X1240" t="s">
        <v>9673</v>
      </c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 t="s">
        <v>9673</v>
      </c>
      <c r="BD1240" t="s">
        <v>44</v>
      </c>
      <c r="BE1240"/>
      <c r="BF1240"/>
      <c r="BG1240"/>
      <c r="BH1240"/>
      <c r="BI1240"/>
      <c r="BJ1240"/>
      <c r="BK1240"/>
      <c r="BL1240"/>
      <c r="BM1240"/>
      <c r="BN1240"/>
      <c r="BO1240" t="s">
        <v>44</v>
      </c>
      <c r="BP1240" t="s">
        <v>9673</v>
      </c>
    </row>
    <row r="1241" spans="1:68" x14ac:dyDescent="0.2">
      <c r="A1241" t="s">
        <v>4892</v>
      </c>
      <c r="B1241" t="s">
        <v>9579</v>
      </c>
      <c r="C1241" t="s">
        <v>9969</v>
      </c>
      <c r="D1241" t="s">
        <v>14554</v>
      </c>
      <c r="E1241" t="s">
        <v>64</v>
      </c>
      <c r="F1241" t="s">
        <v>65</v>
      </c>
      <c r="G1241"/>
      <c r="H1241"/>
      <c r="I1241"/>
      <c r="J1241">
        <v>41548</v>
      </c>
      <c r="K1241">
        <v>41912</v>
      </c>
      <c r="L1241">
        <v>1</v>
      </c>
      <c r="M1241">
        <v>0.21746061899999999</v>
      </c>
      <c r="N1241">
        <v>0.24778761099999999</v>
      </c>
      <c r="O1241">
        <v>1.1394596968382584</v>
      </c>
      <c r="P1241">
        <v>1.0824867119963455</v>
      </c>
      <c r="Q1241">
        <v>1.0255137271544326</v>
      </c>
      <c r="R1241" t="s">
        <v>44</v>
      </c>
      <c r="S1241" t="s">
        <v>9673</v>
      </c>
      <c r="T1241" t="s">
        <v>9673</v>
      </c>
      <c r="U1241" t="s">
        <v>9673</v>
      </c>
      <c r="V1241" t="s">
        <v>9673</v>
      </c>
      <c r="W1241" t="s">
        <v>9673</v>
      </c>
      <c r="X1241" t="s">
        <v>9673</v>
      </c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 t="s">
        <v>9673</v>
      </c>
      <c r="AW1241" t="s">
        <v>9673</v>
      </c>
      <c r="AX1241" t="s">
        <v>9673</v>
      </c>
      <c r="AY1241" t="s">
        <v>9673</v>
      </c>
      <c r="AZ1241" t="s">
        <v>9673</v>
      </c>
      <c r="BA1241" t="s">
        <v>9673</v>
      </c>
      <c r="BB1241" t="s">
        <v>9673</v>
      </c>
      <c r="BC1241" t="s">
        <v>13727</v>
      </c>
      <c r="BD1241" t="s">
        <v>44</v>
      </c>
      <c r="BE1241"/>
      <c r="BF1241"/>
      <c r="BG1241"/>
      <c r="BH1241"/>
      <c r="BI1241"/>
      <c r="BJ1241"/>
      <c r="BK1241"/>
      <c r="BL1241"/>
      <c r="BM1241"/>
      <c r="BN1241" t="s">
        <v>9700</v>
      </c>
      <c r="BO1241" t="s">
        <v>44</v>
      </c>
      <c r="BP1241" t="s">
        <v>9673</v>
      </c>
    </row>
    <row r="1242" spans="1:68" x14ac:dyDescent="0.2">
      <c r="A1242" t="s">
        <v>4896</v>
      </c>
      <c r="B1242" t="s">
        <v>9580</v>
      </c>
      <c r="C1242" t="s">
        <v>9969</v>
      </c>
      <c r="D1242" t="s">
        <v>15529</v>
      </c>
      <c r="E1242" t="s">
        <v>48</v>
      </c>
      <c r="F1242" t="s">
        <v>49</v>
      </c>
      <c r="G1242"/>
      <c r="H1242"/>
      <c r="I1242"/>
      <c r="J1242">
        <v>41548</v>
      </c>
      <c r="K1242">
        <v>41912</v>
      </c>
      <c r="L1242">
        <v>1</v>
      </c>
      <c r="M1242">
        <v>2111</v>
      </c>
      <c r="N1242">
        <v>65</v>
      </c>
      <c r="O1242">
        <v>3.07910942681194E-2</v>
      </c>
      <c r="P1242">
        <v>2.9251539554713428E-2</v>
      </c>
      <c r="Q1242">
        <v>2.771198484130746E-2</v>
      </c>
      <c r="R1242" t="s">
        <v>44</v>
      </c>
      <c r="S1242"/>
      <c r="T1242" t="s">
        <v>9673</v>
      </c>
      <c r="U1242" t="s">
        <v>9673</v>
      </c>
      <c r="V1242" t="s">
        <v>9673</v>
      </c>
      <c r="W1242" t="s">
        <v>9673</v>
      </c>
      <c r="X1242" t="s">
        <v>9673</v>
      </c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 t="s">
        <v>9673</v>
      </c>
      <c r="AX1242" t="s">
        <v>9673</v>
      </c>
      <c r="AY1242" t="s">
        <v>9673</v>
      </c>
      <c r="AZ1242" t="s">
        <v>9673</v>
      </c>
      <c r="BA1242" t="s">
        <v>9673</v>
      </c>
      <c r="BB1242" t="s">
        <v>9673</v>
      </c>
      <c r="BC1242" t="s">
        <v>9673</v>
      </c>
      <c r="BD1242" t="s">
        <v>44</v>
      </c>
      <c r="BE1242"/>
      <c r="BF1242"/>
      <c r="BG1242"/>
      <c r="BH1242"/>
      <c r="BI1242"/>
      <c r="BJ1242"/>
      <c r="BK1242"/>
      <c r="BL1242"/>
      <c r="BM1242"/>
      <c r="BN1242" t="s">
        <v>9673</v>
      </c>
      <c r="BO1242" t="s">
        <v>44</v>
      </c>
      <c r="BP1242" t="s">
        <v>9673</v>
      </c>
    </row>
    <row r="1243" spans="1:68" x14ac:dyDescent="0.2">
      <c r="A1243" t="s">
        <v>4900</v>
      </c>
      <c r="B1243" t="s">
        <v>9580</v>
      </c>
      <c r="C1243" t="s">
        <v>9969</v>
      </c>
      <c r="D1243" t="s">
        <v>10311</v>
      </c>
      <c r="E1243" t="s">
        <v>269</v>
      </c>
      <c r="F1243" t="s">
        <v>9665</v>
      </c>
      <c r="G1243"/>
      <c r="H1243"/>
      <c r="I1243"/>
      <c r="J1243">
        <v>41548</v>
      </c>
      <c r="K1243">
        <v>41912</v>
      </c>
      <c r="L1243">
        <v>1</v>
      </c>
      <c r="M1243">
        <v>15359</v>
      </c>
      <c r="N1243">
        <v>6720</v>
      </c>
      <c r="O1243">
        <v>0.43752848492740415</v>
      </c>
      <c r="P1243">
        <v>0.41565206068103394</v>
      </c>
      <c r="Q1243">
        <v>0.39377563643466373</v>
      </c>
      <c r="R1243" t="s">
        <v>44</v>
      </c>
      <c r="S1243"/>
      <c r="T1243" t="s">
        <v>9673</v>
      </c>
      <c r="U1243" t="s">
        <v>9673</v>
      </c>
      <c r="V1243" t="s">
        <v>9673</v>
      </c>
      <c r="W1243" t="s">
        <v>9673</v>
      </c>
      <c r="X1243" t="s">
        <v>9673</v>
      </c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 t="s">
        <v>9673</v>
      </c>
      <c r="AX1243" t="s">
        <v>9673</v>
      </c>
      <c r="AY1243" t="s">
        <v>9673</v>
      </c>
      <c r="AZ1243" t="s">
        <v>9673</v>
      </c>
      <c r="BA1243" t="s">
        <v>9673</v>
      </c>
      <c r="BB1243" t="s">
        <v>9673</v>
      </c>
      <c r="BC1243" t="s">
        <v>9673</v>
      </c>
      <c r="BD1243" t="s">
        <v>44</v>
      </c>
      <c r="BE1243"/>
      <c r="BF1243"/>
      <c r="BG1243"/>
      <c r="BH1243"/>
      <c r="BI1243"/>
      <c r="BJ1243"/>
      <c r="BK1243"/>
      <c r="BL1243"/>
      <c r="BM1243"/>
      <c r="BN1243" t="s">
        <v>9673</v>
      </c>
      <c r="BO1243" t="s">
        <v>44</v>
      </c>
      <c r="BP1243" t="s">
        <v>9673</v>
      </c>
    </row>
    <row r="1244" spans="1:68" x14ac:dyDescent="0.2">
      <c r="A1244" t="s">
        <v>4904</v>
      </c>
      <c r="B1244" t="s">
        <v>9580</v>
      </c>
      <c r="C1244" t="s">
        <v>9969</v>
      </c>
      <c r="D1244" t="s">
        <v>10311</v>
      </c>
      <c r="E1244" t="s">
        <v>269</v>
      </c>
      <c r="F1244" t="s">
        <v>9665</v>
      </c>
      <c r="G1244"/>
      <c r="H1244"/>
      <c r="I1244"/>
      <c r="J1244">
        <v>41548</v>
      </c>
      <c r="K1244">
        <v>41912</v>
      </c>
      <c r="L1244">
        <v>1</v>
      </c>
      <c r="M1244">
        <v>15359</v>
      </c>
      <c r="N1244">
        <v>6720</v>
      </c>
      <c r="O1244">
        <v>0.43752848492740415</v>
      </c>
      <c r="P1244">
        <v>0.41565206068103394</v>
      </c>
      <c r="Q1244">
        <v>0.39377563643466373</v>
      </c>
      <c r="R1244" t="s">
        <v>44</v>
      </c>
      <c r="S1244"/>
      <c r="T1244" t="s">
        <v>9673</v>
      </c>
      <c r="U1244" t="s">
        <v>9673</v>
      </c>
      <c r="V1244" t="s">
        <v>9673</v>
      </c>
      <c r="W1244" t="s">
        <v>9673</v>
      </c>
      <c r="X1244" t="s">
        <v>9673</v>
      </c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 t="s">
        <v>9673</v>
      </c>
      <c r="AX1244" t="s">
        <v>9673</v>
      </c>
      <c r="AY1244" t="s">
        <v>9673</v>
      </c>
      <c r="AZ1244" t="s">
        <v>9673</v>
      </c>
      <c r="BA1244" t="s">
        <v>9673</v>
      </c>
      <c r="BB1244" t="s">
        <v>9673</v>
      </c>
      <c r="BC1244" t="s">
        <v>9673</v>
      </c>
      <c r="BD1244" t="s">
        <v>44</v>
      </c>
      <c r="BE1244"/>
      <c r="BF1244"/>
      <c r="BG1244"/>
      <c r="BH1244"/>
      <c r="BI1244"/>
      <c r="BJ1244"/>
      <c r="BK1244"/>
      <c r="BL1244"/>
      <c r="BM1244"/>
      <c r="BN1244" t="s">
        <v>9673</v>
      </c>
      <c r="BO1244" t="s">
        <v>44</v>
      </c>
      <c r="BP1244" t="s">
        <v>9673</v>
      </c>
    </row>
    <row r="1245" spans="1:68" x14ac:dyDescent="0.2">
      <c r="A1245" t="s">
        <v>4908</v>
      </c>
      <c r="B1245" t="s">
        <v>9580</v>
      </c>
      <c r="C1245" t="s">
        <v>9969</v>
      </c>
      <c r="D1245" t="s">
        <v>14437</v>
      </c>
      <c r="E1245" t="s">
        <v>348</v>
      </c>
      <c r="F1245" t="s">
        <v>349</v>
      </c>
      <c r="G1245"/>
      <c r="H1245"/>
      <c r="I1245"/>
      <c r="J1245">
        <v>41548</v>
      </c>
      <c r="K1245">
        <v>41912</v>
      </c>
      <c r="L1245">
        <v>1</v>
      </c>
      <c r="M1245">
        <v>1157</v>
      </c>
      <c r="N1245">
        <v>631</v>
      </c>
      <c r="O1245">
        <v>0.54537597234226443</v>
      </c>
      <c r="P1245">
        <v>0.56627837510803802</v>
      </c>
      <c r="Q1245">
        <v>0.58718077787381151</v>
      </c>
      <c r="R1245" t="s">
        <v>44</v>
      </c>
      <c r="S1245"/>
      <c r="T1245" t="s">
        <v>9673</v>
      </c>
      <c r="U1245" t="s">
        <v>9673</v>
      </c>
      <c r="V1245" t="s">
        <v>9673</v>
      </c>
      <c r="W1245" t="s">
        <v>9673</v>
      </c>
      <c r="X1245" t="s">
        <v>9673</v>
      </c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 t="s">
        <v>9673</v>
      </c>
      <c r="AX1245" t="s">
        <v>9673</v>
      </c>
      <c r="AY1245" t="s">
        <v>9673</v>
      </c>
      <c r="AZ1245" t="s">
        <v>9673</v>
      </c>
      <c r="BA1245" t="s">
        <v>9673</v>
      </c>
      <c r="BB1245" t="s">
        <v>9673</v>
      </c>
      <c r="BC1245" t="s">
        <v>9673</v>
      </c>
      <c r="BD1245" t="s">
        <v>44</v>
      </c>
      <c r="BE1245"/>
      <c r="BF1245"/>
      <c r="BG1245"/>
      <c r="BH1245"/>
      <c r="BI1245"/>
      <c r="BJ1245"/>
      <c r="BK1245"/>
      <c r="BL1245"/>
      <c r="BM1245"/>
      <c r="BN1245" t="s">
        <v>9673</v>
      </c>
      <c r="BO1245" t="s">
        <v>44</v>
      </c>
      <c r="BP1245" t="s">
        <v>9673</v>
      </c>
    </row>
    <row r="1246" spans="1:68" x14ac:dyDescent="0.2">
      <c r="A1246" t="s">
        <v>4910</v>
      </c>
      <c r="B1246" t="s">
        <v>9580</v>
      </c>
      <c r="C1246" t="s">
        <v>9969</v>
      </c>
      <c r="D1246" t="s">
        <v>14355</v>
      </c>
      <c r="E1246" t="s">
        <v>57</v>
      </c>
      <c r="F1246" t="s">
        <v>58</v>
      </c>
      <c r="G1246"/>
      <c r="H1246"/>
      <c r="I1246"/>
      <c r="J1246">
        <v>41548</v>
      </c>
      <c r="K1246">
        <v>41912</v>
      </c>
      <c r="L1246">
        <v>1</v>
      </c>
      <c r="M1246">
        <v>540</v>
      </c>
      <c r="N1246">
        <v>231</v>
      </c>
      <c r="O1246">
        <v>0.42777777777777798</v>
      </c>
      <c r="P1246">
        <v>0.41394999999999998</v>
      </c>
      <c r="Q1246">
        <v>0.40012222222222199</v>
      </c>
      <c r="R1246" t="s">
        <v>44</v>
      </c>
      <c r="S1246"/>
      <c r="T1246" t="s">
        <v>9673</v>
      </c>
      <c r="U1246" t="s">
        <v>9673</v>
      </c>
      <c r="V1246" t="s">
        <v>9673</v>
      </c>
      <c r="W1246" t="s">
        <v>9673</v>
      </c>
      <c r="X1246" t="s">
        <v>9673</v>
      </c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 t="s">
        <v>9673</v>
      </c>
      <c r="AX1246" t="s">
        <v>9673</v>
      </c>
      <c r="AY1246" t="s">
        <v>9673</v>
      </c>
      <c r="AZ1246" t="s">
        <v>9673</v>
      </c>
      <c r="BA1246" t="s">
        <v>9673</v>
      </c>
      <c r="BB1246" t="s">
        <v>9673</v>
      </c>
      <c r="BC1246" t="s">
        <v>9673</v>
      </c>
      <c r="BD1246" t="s">
        <v>44</v>
      </c>
      <c r="BE1246"/>
      <c r="BF1246"/>
      <c r="BG1246"/>
      <c r="BH1246"/>
      <c r="BI1246"/>
      <c r="BJ1246"/>
      <c r="BK1246"/>
      <c r="BL1246"/>
      <c r="BM1246"/>
      <c r="BN1246" t="s">
        <v>9673</v>
      </c>
      <c r="BO1246" t="s">
        <v>44</v>
      </c>
      <c r="BP1246" t="s">
        <v>10683</v>
      </c>
    </row>
    <row r="1247" spans="1:68" x14ac:dyDescent="0.2">
      <c r="A1247" t="s">
        <v>4912</v>
      </c>
      <c r="B1247" t="s">
        <v>10054</v>
      </c>
      <c r="C1247" t="s">
        <v>9970</v>
      </c>
      <c r="D1247"/>
      <c r="E1247" t="s">
        <v>4916</v>
      </c>
      <c r="F1247" t="s">
        <v>4917</v>
      </c>
      <c r="G1247"/>
      <c r="H1247"/>
      <c r="I1247"/>
      <c r="J1247"/>
      <c r="K1247"/>
      <c r="L1247">
        <v>1</v>
      </c>
      <c r="M1247"/>
      <c r="N1247"/>
      <c r="O1247"/>
      <c r="P1247"/>
      <c r="Q1247"/>
      <c r="R1247"/>
      <c r="S1247"/>
      <c r="T1247" t="s">
        <v>9673</v>
      </c>
      <c r="U1247" t="s">
        <v>9673</v>
      </c>
      <c r="V1247" t="s">
        <v>9673</v>
      </c>
      <c r="W1247" t="s">
        <v>9673</v>
      </c>
      <c r="X1247" t="s">
        <v>9673</v>
      </c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 t="s">
        <v>9673</v>
      </c>
      <c r="BD1247" t="s">
        <v>44</v>
      </c>
      <c r="BE1247"/>
      <c r="BF1247"/>
      <c r="BG1247"/>
      <c r="BH1247"/>
      <c r="BI1247"/>
      <c r="BJ1247"/>
      <c r="BK1247"/>
      <c r="BL1247"/>
      <c r="BM1247"/>
      <c r="BN1247"/>
      <c r="BO1247" t="s">
        <v>44</v>
      </c>
      <c r="BP1247" t="s">
        <v>9673</v>
      </c>
    </row>
    <row r="1248" spans="1:68" x14ac:dyDescent="0.2">
      <c r="A1248" t="s">
        <v>4918</v>
      </c>
      <c r="B1248" t="s">
        <v>10054</v>
      </c>
      <c r="C1248" t="s">
        <v>9970</v>
      </c>
      <c r="D1248"/>
      <c r="E1248" t="s">
        <v>135</v>
      </c>
      <c r="F1248" t="s">
        <v>136</v>
      </c>
      <c r="G1248"/>
      <c r="H1248"/>
      <c r="I1248"/>
      <c r="J1248"/>
      <c r="K1248"/>
      <c r="L1248">
        <v>1</v>
      </c>
      <c r="M1248"/>
      <c r="N1248"/>
      <c r="O1248"/>
      <c r="P1248"/>
      <c r="Q1248"/>
      <c r="R1248"/>
      <c r="S1248"/>
      <c r="T1248" t="s">
        <v>9673</v>
      </c>
      <c r="U1248" t="s">
        <v>9673</v>
      </c>
      <c r="V1248" t="s">
        <v>9673</v>
      </c>
      <c r="W1248" t="s">
        <v>9673</v>
      </c>
      <c r="X1248" t="s">
        <v>9673</v>
      </c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 t="s">
        <v>9673</v>
      </c>
      <c r="BD1248" t="s">
        <v>44</v>
      </c>
      <c r="BE1248"/>
      <c r="BF1248"/>
      <c r="BG1248"/>
      <c r="BH1248"/>
      <c r="BI1248"/>
      <c r="BJ1248"/>
      <c r="BK1248"/>
      <c r="BL1248"/>
      <c r="BM1248"/>
      <c r="BN1248"/>
      <c r="BO1248" t="s">
        <v>44</v>
      </c>
      <c r="BP1248" t="s">
        <v>9673</v>
      </c>
    </row>
    <row r="1249" spans="1:68" x14ac:dyDescent="0.2">
      <c r="A1249" t="s">
        <v>4920</v>
      </c>
      <c r="B1249" t="s">
        <v>10054</v>
      </c>
      <c r="C1249" t="s">
        <v>9970</v>
      </c>
      <c r="D1249"/>
      <c r="E1249" t="s">
        <v>269</v>
      </c>
      <c r="F1249" t="s">
        <v>9665</v>
      </c>
      <c r="G1249"/>
      <c r="H1249"/>
      <c r="I1249"/>
      <c r="J1249"/>
      <c r="K1249"/>
      <c r="L1249">
        <v>1</v>
      </c>
      <c r="M1249"/>
      <c r="N1249"/>
      <c r="O1249"/>
      <c r="P1249"/>
      <c r="Q1249"/>
      <c r="R1249"/>
      <c r="S1249"/>
      <c r="T1249" t="s">
        <v>9673</v>
      </c>
      <c r="U1249" t="s">
        <v>9673</v>
      </c>
      <c r="V1249" t="s">
        <v>9673</v>
      </c>
      <c r="W1249" t="s">
        <v>9673</v>
      </c>
      <c r="X1249" t="s">
        <v>9673</v>
      </c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 t="s">
        <v>9673</v>
      </c>
      <c r="BD1249" t="s">
        <v>44</v>
      </c>
      <c r="BE1249"/>
      <c r="BF1249"/>
      <c r="BG1249"/>
      <c r="BH1249"/>
      <c r="BI1249"/>
      <c r="BJ1249"/>
      <c r="BK1249"/>
      <c r="BL1249"/>
      <c r="BM1249"/>
      <c r="BN1249"/>
      <c r="BO1249" t="s">
        <v>44</v>
      </c>
      <c r="BP1249" t="s">
        <v>9673</v>
      </c>
    </row>
    <row r="1250" spans="1:68" x14ac:dyDescent="0.2">
      <c r="A1250" t="s">
        <v>4922</v>
      </c>
      <c r="B1250" t="s">
        <v>10056</v>
      </c>
      <c r="C1250" t="s">
        <v>9969</v>
      </c>
      <c r="D1250" t="s">
        <v>10306</v>
      </c>
      <c r="E1250" t="s">
        <v>4881</v>
      </c>
      <c r="F1250" t="s">
        <v>4882</v>
      </c>
      <c r="G1250"/>
      <c r="H1250"/>
      <c r="I1250"/>
      <c r="J1250">
        <v>41640</v>
      </c>
      <c r="K1250">
        <v>41820</v>
      </c>
      <c r="L1250">
        <v>1</v>
      </c>
      <c r="M1250">
        <v>18</v>
      </c>
      <c r="N1250">
        <v>11.998799999999999</v>
      </c>
      <c r="O1250">
        <v>0.66659999999999997</v>
      </c>
      <c r="P1250" t="s">
        <v>338</v>
      </c>
      <c r="Q1250" t="s">
        <v>338</v>
      </c>
      <c r="R1250" t="s">
        <v>59</v>
      </c>
      <c r="S1250" t="s">
        <v>1637</v>
      </c>
      <c r="T1250" t="s">
        <v>9673</v>
      </c>
      <c r="U1250" t="s">
        <v>9673</v>
      </c>
      <c r="V1250" t="s">
        <v>9673</v>
      </c>
      <c r="W1250" t="s">
        <v>9673</v>
      </c>
      <c r="X1250" t="s">
        <v>9673</v>
      </c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 t="s">
        <v>9673</v>
      </c>
      <c r="BD1250" t="s">
        <v>44</v>
      </c>
      <c r="BE1250"/>
      <c r="BF1250"/>
      <c r="BG1250"/>
      <c r="BH1250"/>
      <c r="BI1250"/>
      <c r="BJ1250"/>
      <c r="BK1250"/>
      <c r="BL1250"/>
      <c r="BM1250"/>
      <c r="BN1250"/>
      <c r="BO1250" t="s">
        <v>44</v>
      </c>
      <c r="BP1250" t="s">
        <v>9673</v>
      </c>
    </row>
    <row r="1251" spans="1:68" x14ac:dyDescent="0.2">
      <c r="A1251" t="s">
        <v>4926</v>
      </c>
      <c r="B1251" t="s">
        <v>9581</v>
      </c>
      <c r="C1251" t="s">
        <v>9969</v>
      </c>
      <c r="D1251" t="s">
        <v>14573</v>
      </c>
      <c r="E1251" t="s">
        <v>254</v>
      </c>
      <c r="F1251" t="s">
        <v>255</v>
      </c>
      <c r="G1251"/>
      <c r="H1251"/>
      <c r="I1251"/>
      <c r="J1251">
        <v>41548</v>
      </c>
      <c r="K1251">
        <v>41912</v>
      </c>
      <c r="L1251">
        <v>1</v>
      </c>
      <c r="M1251">
        <v>450</v>
      </c>
      <c r="N1251">
        <v>332</v>
      </c>
      <c r="O1251">
        <v>0.73777777777777775</v>
      </c>
      <c r="P1251">
        <v>0.75088888888888883</v>
      </c>
      <c r="Q1251">
        <v>0.76400000000000001</v>
      </c>
      <c r="R1251" t="s">
        <v>44</v>
      </c>
      <c r="S1251"/>
      <c r="T1251" t="s">
        <v>9673</v>
      </c>
      <c r="U1251" t="s">
        <v>9673</v>
      </c>
      <c r="V1251" t="s">
        <v>9673</v>
      </c>
      <c r="W1251" t="s">
        <v>9673</v>
      </c>
      <c r="X1251" t="s">
        <v>9673</v>
      </c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 t="s">
        <v>9673</v>
      </c>
      <c r="BD1251" t="s">
        <v>44</v>
      </c>
      <c r="BE1251"/>
      <c r="BF1251"/>
      <c r="BG1251"/>
      <c r="BH1251"/>
      <c r="BI1251"/>
      <c r="BJ1251"/>
      <c r="BK1251"/>
      <c r="BL1251"/>
      <c r="BM1251"/>
      <c r="BN1251"/>
      <c r="BO1251" t="s">
        <v>44</v>
      </c>
      <c r="BP1251" t="s">
        <v>9673</v>
      </c>
    </row>
    <row r="1252" spans="1:68" x14ac:dyDescent="0.2">
      <c r="A1252" t="s">
        <v>4931</v>
      </c>
      <c r="B1252" t="s">
        <v>9581</v>
      </c>
      <c r="C1252" t="s">
        <v>9969</v>
      </c>
      <c r="D1252" t="s">
        <v>13956</v>
      </c>
      <c r="E1252" t="s">
        <v>57</v>
      </c>
      <c r="F1252" t="s">
        <v>58</v>
      </c>
      <c r="G1252"/>
      <c r="H1252"/>
      <c r="I1252"/>
      <c r="J1252">
        <v>41548</v>
      </c>
      <c r="K1252">
        <v>41912</v>
      </c>
      <c r="L1252">
        <v>1</v>
      </c>
      <c r="M1252">
        <v>30856</v>
      </c>
      <c r="N1252">
        <v>9193</v>
      </c>
      <c r="O1252">
        <v>0.29793233082706766</v>
      </c>
      <c r="P1252">
        <v>0.29708909774436087</v>
      </c>
      <c r="Q1252">
        <v>0.29624586466165415</v>
      </c>
      <c r="R1252" t="s">
        <v>44</v>
      </c>
      <c r="S1252"/>
      <c r="T1252" t="s">
        <v>9673</v>
      </c>
      <c r="U1252" t="s">
        <v>9673</v>
      </c>
      <c r="V1252" t="s">
        <v>9673</v>
      </c>
      <c r="W1252" t="s">
        <v>9673</v>
      </c>
      <c r="X1252" t="s">
        <v>9673</v>
      </c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 t="s">
        <v>9673</v>
      </c>
      <c r="BD1252" t="s">
        <v>44</v>
      </c>
      <c r="BE1252"/>
      <c r="BF1252"/>
      <c r="BG1252"/>
      <c r="BH1252"/>
      <c r="BI1252"/>
      <c r="BJ1252"/>
      <c r="BK1252"/>
      <c r="BL1252"/>
      <c r="BM1252"/>
      <c r="BN1252"/>
      <c r="BO1252" t="s">
        <v>44</v>
      </c>
      <c r="BP1252" t="s">
        <v>9673</v>
      </c>
    </row>
    <row r="1253" spans="1:68" x14ac:dyDescent="0.2">
      <c r="A1253" t="s">
        <v>4935</v>
      </c>
      <c r="B1253" t="s">
        <v>9581</v>
      </c>
      <c r="C1253" t="s">
        <v>9969</v>
      </c>
      <c r="D1253" t="s">
        <v>10305</v>
      </c>
      <c r="E1253" t="s">
        <v>552</v>
      </c>
      <c r="F1253" t="s">
        <v>553</v>
      </c>
      <c r="G1253"/>
      <c r="H1253"/>
      <c r="I1253" t="s">
        <v>205</v>
      </c>
      <c r="J1253">
        <v>41862</v>
      </c>
      <c r="K1253">
        <v>41912</v>
      </c>
      <c r="L1253">
        <v>1</v>
      </c>
      <c r="M1253">
        <v>37</v>
      </c>
      <c r="N1253">
        <v>430</v>
      </c>
      <c r="O1253">
        <v>11.621621621621621</v>
      </c>
      <c r="P1253">
        <v>10.271621621621621</v>
      </c>
      <c r="Q1253">
        <v>10.45945945945946</v>
      </c>
      <c r="R1253" t="s">
        <v>44</v>
      </c>
      <c r="S1253"/>
      <c r="T1253" t="s">
        <v>9673</v>
      </c>
      <c r="U1253"/>
      <c r="V1253" t="s">
        <v>9673</v>
      </c>
      <c r="W1253" t="s">
        <v>9673</v>
      </c>
      <c r="X1253" t="s">
        <v>9673</v>
      </c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 t="s">
        <v>9673</v>
      </c>
      <c r="BD1253" t="s">
        <v>44</v>
      </c>
      <c r="BE1253"/>
      <c r="BF1253"/>
      <c r="BG1253"/>
      <c r="BH1253"/>
      <c r="BI1253"/>
      <c r="BJ1253"/>
      <c r="BK1253"/>
      <c r="BL1253"/>
      <c r="BM1253"/>
      <c r="BN1253"/>
      <c r="BO1253" t="s">
        <v>44</v>
      </c>
      <c r="BP1253" t="s">
        <v>9673</v>
      </c>
    </row>
    <row r="1254" spans="1:68" x14ac:dyDescent="0.2">
      <c r="A1254" t="s">
        <v>4939</v>
      </c>
      <c r="B1254" t="s">
        <v>9581</v>
      </c>
      <c r="C1254" t="s">
        <v>9969</v>
      </c>
      <c r="D1254" t="s">
        <v>10305</v>
      </c>
      <c r="E1254" t="s">
        <v>552</v>
      </c>
      <c r="F1254" t="s">
        <v>553</v>
      </c>
      <c r="G1254"/>
      <c r="H1254"/>
      <c r="I1254" t="s">
        <v>205</v>
      </c>
      <c r="J1254">
        <v>41802</v>
      </c>
      <c r="K1254">
        <v>41912</v>
      </c>
      <c r="L1254">
        <v>1</v>
      </c>
      <c r="M1254">
        <v>1254</v>
      </c>
      <c r="N1254">
        <v>18361</v>
      </c>
      <c r="O1254">
        <v>14.641945773524721</v>
      </c>
      <c r="P1254">
        <v>13.291945773524722</v>
      </c>
      <c r="Q1254">
        <v>13.177751196172249</v>
      </c>
      <c r="R1254" t="s">
        <v>44</v>
      </c>
      <c r="S1254"/>
      <c r="T1254" t="s">
        <v>9673</v>
      </c>
      <c r="U1254" t="s">
        <v>9673</v>
      </c>
      <c r="V1254" t="s">
        <v>9673</v>
      </c>
      <c r="W1254" t="s">
        <v>9673</v>
      </c>
      <c r="X1254" t="s">
        <v>9673</v>
      </c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 t="s">
        <v>9673</v>
      </c>
      <c r="BD1254" t="s">
        <v>44</v>
      </c>
      <c r="BE1254"/>
      <c r="BF1254"/>
      <c r="BG1254"/>
      <c r="BH1254"/>
      <c r="BI1254"/>
      <c r="BJ1254"/>
      <c r="BK1254"/>
      <c r="BL1254"/>
      <c r="BM1254"/>
      <c r="BN1254"/>
      <c r="BO1254" t="s">
        <v>44</v>
      </c>
      <c r="BP1254" t="s">
        <v>9673</v>
      </c>
    </row>
    <row r="1255" spans="1:68" x14ac:dyDescent="0.2">
      <c r="A1255" t="s">
        <v>4944</v>
      </c>
      <c r="B1255" t="s">
        <v>9581</v>
      </c>
      <c r="C1255" t="s">
        <v>9969</v>
      </c>
      <c r="D1255" t="s">
        <v>14435</v>
      </c>
      <c r="E1255" t="s">
        <v>64</v>
      </c>
      <c r="F1255" t="s">
        <v>65</v>
      </c>
      <c r="G1255"/>
      <c r="H1255"/>
      <c r="I1255"/>
      <c r="J1255">
        <v>41487</v>
      </c>
      <c r="K1255">
        <v>41851</v>
      </c>
      <c r="L1255">
        <v>1</v>
      </c>
      <c r="M1255">
        <v>0.223110475</v>
      </c>
      <c r="N1255">
        <v>0.150738916</v>
      </c>
      <c r="O1255">
        <v>0.67562455774431929</v>
      </c>
      <c r="P1255">
        <v>0.64184332985710335</v>
      </c>
      <c r="Q1255">
        <v>0.6080621019698873</v>
      </c>
      <c r="R1255" t="s">
        <v>44</v>
      </c>
      <c r="S1255"/>
      <c r="T1255" t="s">
        <v>9673</v>
      </c>
      <c r="U1255" t="s">
        <v>9673</v>
      </c>
      <c r="V1255" t="s">
        <v>9673</v>
      </c>
      <c r="W1255" t="s">
        <v>9673</v>
      </c>
      <c r="X1255" t="s">
        <v>9673</v>
      </c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 t="s">
        <v>13728</v>
      </c>
      <c r="BD1255" t="s">
        <v>44</v>
      </c>
      <c r="BE1255"/>
      <c r="BF1255"/>
      <c r="BG1255"/>
      <c r="BH1255"/>
      <c r="BI1255"/>
      <c r="BJ1255"/>
      <c r="BK1255"/>
      <c r="BL1255"/>
      <c r="BM1255" t="s">
        <v>3773</v>
      </c>
      <c r="BN1255" t="s">
        <v>4948</v>
      </c>
      <c r="BO1255" t="s">
        <v>44</v>
      </c>
      <c r="BP1255" t="s">
        <v>9673</v>
      </c>
    </row>
    <row r="1256" spans="1:68" x14ac:dyDescent="0.2">
      <c r="A1256" t="s">
        <v>4949</v>
      </c>
      <c r="B1256" t="s">
        <v>9581</v>
      </c>
      <c r="C1256" t="s">
        <v>9969</v>
      </c>
      <c r="D1256" t="s">
        <v>14435</v>
      </c>
      <c r="E1256" t="s">
        <v>417</v>
      </c>
      <c r="F1256" t="s">
        <v>418</v>
      </c>
      <c r="G1256"/>
      <c r="H1256"/>
      <c r="I1256"/>
      <c r="J1256">
        <v>41487</v>
      </c>
      <c r="K1256">
        <v>41851</v>
      </c>
      <c r="L1256">
        <v>1</v>
      </c>
      <c r="M1256">
        <v>0.119658125</v>
      </c>
      <c r="N1256">
        <v>0.100458597</v>
      </c>
      <c r="O1256">
        <v>0.83954680887737454</v>
      </c>
      <c r="P1256">
        <v>0.79756946843350585</v>
      </c>
      <c r="Q1256">
        <v>0.75559212798963704</v>
      </c>
      <c r="R1256" t="s">
        <v>44</v>
      </c>
      <c r="S1256"/>
      <c r="T1256" t="s">
        <v>9673</v>
      </c>
      <c r="U1256" t="s">
        <v>9673</v>
      </c>
      <c r="V1256" t="s">
        <v>9673</v>
      </c>
      <c r="W1256" t="s">
        <v>9673</v>
      </c>
      <c r="X1256" t="s">
        <v>9673</v>
      </c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 t="s">
        <v>13729</v>
      </c>
      <c r="BD1256" t="s">
        <v>44</v>
      </c>
      <c r="BE1256"/>
      <c r="BF1256"/>
      <c r="BG1256"/>
      <c r="BH1256"/>
      <c r="BI1256"/>
      <c r="BJ1256"/>
      <c r="BK1256"/>
      <c r="BL1256"/>
      <c r="BM1256" t="s">
        <v>3773</v>
      </c>
      <c r="BN1256" t="s">
        <v>4953</v>
      </c>
      <c r="BO1256" t="s">
        <v>44</v>
      </c>
      <c r="BP1256" t="s">
        <v>9673</v>
      </c>
    </row>
    <row r="1257" spans="1:68" x14ac:dyDescent="0.2">
      <c r="A1257" t="s">
        <v>4954</v>
      </c>
      <c r="B1257" t="s">
        <v>9581</v>
      </c>
      <c r="C1257" t="s">
        <v>9969</v>
      </c>
      <c r="D1257" t="s">
        <v>10306</v>
      </c>
      <c r="E1257" t="s">
        <v>4957</v>
      </c>
      <c r="F1257" t="s">
        <v>4958</v>
      </c>
      <c r="G1257"/>
      <c r="H1257"/>
      <c r="I1257"/>
      <c r="J1257">
        <v>41671</v>
      </c>
      <c r="K1257">
        <v>41851</v>
      </c>
      <c r="L1257">
        <v>1</v>
      </c>
      <c r="M1257">
        <v>1</v>
      </c>
      <c r="N1257">
        <v>11.41</v>
      </c>
      <c r="O1257">
        <v>11.41</v>
      </c>
      <c r="P1257">
        <v>10.839499999999999</v>
      </c>
      <c r="Q1257">
        <v>10.269</v>
      </c>
      <c r="R1257" t="s">
        <v>44</v>
      </c>
      <c r="S1257"/>
      <c r="T1257" t="s">
        <v>9673</v>
      </c>
      <c r="U1257" t="s">
        <v>9673</v>
      </c>
      <c r="V1257" t="s">
        <v>9673</v>
      </c>
      <c r="W1257" t="s">
        <v>9673</v>
      </c>
      <c r="X1257" t="s">
        <v>9673</v>
      </c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 t="s">
        <v>9673</v>
      </c>
      <c r="BD1257" t="s">
        <v>44</v>
      </c>
      <c r="BE1257"/>
      <c r="BF1257"/>
      <c r="BG1257"/>
      <c r="BH1257"/>
      <c r="BI1257"/>
      <c r="BJ1257"/>
      <c r="BK1257"/>
      <c r="BL1257"/>
      <c r="BM1257"/>
      <c r="BN1257"/>
      <c r="BO1257" t="s">
        <v>44</v>
      </c>
      <c r="BP1257" t="s">
        <v>9673</v>
      </c>
    </row>
    <row r="1258" spans="1:68" x14ac:dyDescent="0.2">
      <c r="A1258" t="s">
        <v>4960</v>
      </c>
      <c r="B1258" t="s">
        <v>9581</v>
      </c>
      <c r="C1258" t="s">
        <v>9969</v>
      </c>
      <c r="D1258" t="s">
        <v>14645</v>
      </c>
      <c r="E1258" t="s">
        <v>1135</v>
      </c>
      <c r="F1258" t="s">
        <v>1136</v>
      </c>
      <c r="G1258"/>
      <c r="H1258"/>
      <c r="I1258"/>
      <c r="J1258">
        <v>41548</v>
      </c>
      <c r="K1258">
        <v>41912</v>
      </c>
      <c r="L1258">
        <v>1</v>
      </c>
      <c r="M1258">
        <v>165255</v>
      </c>
      <c r="N1258">
        <v>21409</v>
      </c>
      <c r="O1258">
        <v>0.12955129950682279</v>
      </c>
      <c r="P1258">
        <v>0.12307373453148165</v>
      </c>
      <c r="Q1258">
        <v>0.11659616955614051</v>
      </c>
      <c r="R1258" t="s">
        <v>44</v>
      </c>
      <c r="S1258"/>
      <c r="T1258" t="s">
        <v>9673</v>
      </c>
      <c r="U1258" t="s">
        <v>9673</v>
      </c>
      <c r="V1258" t="s">
        <v>9673</v>
      </c>
      <c r="W1258" t="s">
        <v>9673</v>
      </c>
      <c r="X1258" t="s">
        <v>9673</v>
      </c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 t="s">
        <v>9673</v>
      </c>
      <c r="BD1258" t="s">
        <v>44</v>
      </c>
      <c r="BE1258"/>
      <c r="BF1258"/>
      <c r="BG1258"/>
      <c r="BH1258"/>
      <c r="BI1258"/>
      <c r="BJ1258"/>
      <c r="BK1258"/>
      <c r="BL1258"/>
      <c r="BM1258"/>
      <c r="BN1258"/>
      <c r="BO1258" t="s">
        <v>44</v>
      </c>
      <c r="BP1258" t="s">
        <v>9673</v>
      </c>
    </row>
    <row r="1259" spans="1:68" x14ac:dyDescent="0.2">
      <c r="A1259" t="s">
        <v>4964</v>
      </c>
      <c r="B1259" t="s">
        <v>9581</v>
      </c>
      <c r="C1259" t="s">
        <v>9969</v>
      </c>
      <c r="D1259" t="s">
        <v>9967</v>
      </c>
      <c r="E1259" t="s">
        <v>617</v>
      </c>
      <c r="F1259" t="s">
        <v>618</v>
      </c>
      <c r="G1259"/>
      <c r="H1259"/>
      <c r="I1259"/>
      <c r="J1259">
        <v>41548</v>
      </c>
      <c r="K1259">
        <v>41912</v>
      </c>
      <c r="L1259">
        <v>1</v>
      </c>
      <c r="M1259">
        <v>118619</v>
      </c>
      <c r="N1259">
        <v>117777</v>
      </c>
      <c r="O1259">
        <v>0.99290164307572981</v>
      </c>
      <c r="P1259">
        <v>0.99290164307573003</v>
      </c>
      <c r="Q1259">
        <v>0.99290164307573003</v>
      </c>
      <c r="R1259" t="s">
        <v>59</v>
      </c>
      <c r="S1259" t="s">
        <v>2768</v>
      </c>
      <c r="T1259" t="s">
        <v>9673</v>
      </c>
      <c r="U1259" t="s">
        <v>9673</v>
      </c>
      <c r="V1259" t="s">
        <v>9673</v>
      </c>
      <c r="W1259" t="s">
        <v>9673</v>
      </c>
      <c r="X1259" t="s">
        <v>9673</v>
      </c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 t="s">
        <v>9673</v>
      </c>
      <c r="BD1259" t="s">
        <v>44</v>
      </c>
      <c r="BE1259"/>
      <c r="BF1259"/>
      <c r="BG1259"/>
      <c r="BH1259"/>
      <c r="BI1259"/>
      <c r="BJ1259"/>
      <c r="BK1259"/>
      <c r="BL1259"/>
      <c r="BM1259"/>
      <c r="BN1259"/>
      <c r="BO1259" t="s">
        <v>44</v>
      </c>
      <c r="BP1259" t="s">
        <v>9673</v>
      </c>
    </row>
    <row r="1260" spans="1:68" x14ac:dyDescent="0.2">
      <c r="A1260" t="s">
        <v>4968</v>
      </c>
      <c r="B1260" t="s">
        <v>9581</v>
      </c>
      <c r="C1260" t="s">
        <v>9969</v>
      </c>
      <c r="D1260" t="s">
        <v>10305</v>
      </c>
      <c r="E1260" t="s">
        <v>1224</v>
      </c>
      <c r="F1260" t="s">
        <v>1225</v>
      </c>
      <c r="G1260"/>
      <c r="H1260"/>
      <c r="I1260" t="s">
        <v>93</v>
      </c>
      <c r="J1260">
        <v>41715</v>
      </c>
      <c r="K1260">
        <v>41912</v>
      </c>
      <c r="L1260">
        <v>1</v>
      </c>
      <c r="M1260">
        <v>20</v>
      </c>
      <c r="N1260">
        <v>936.29750000000001</v>
      </c>
      <c r="O1260">
        <v>46.814875000000001</v>
      </c>
      <c r="P1260">
        <v>47.038715000000003</v>
      </c>
      <c r="Q1260">
        <v>47.267430000000004</v>
      </c>
      <c r="R1260" t="s">
        <v>44</v>
      </c>
      <c r="S1260"/>
      <c r="T1260" t="s">
        <v>9673</v>
      </c>
      <c r="U1260" t="s">
        <v>9673</v>
      </c>
      <c r="V1260" t="s">
        <v>9673</v>
      </c>
      <c r="W1260" t="s">
        <v>9673</v>
      </c>
      <c r="X1260" t="s">
        <v>9673</v>
      </c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>
        <v>812.53</v>
      </c>
      <c r="AX1260">
        <v>19</v>
      </c>
      <c r="AY1260">
        <v>42.764740000000003</v>
      </c>
      <c r="AZ1260" t="s">
        <v>15495</v>
      </c>
      <c r="BA1260" t="s">
        <v>9754</v>
      </c>
      <c r="BB1260" t="s">
        <v>15497</v>
      </c>
      <c r="BC1260" t="s">
        <v>9673</v>
      </c>
      <c r="BD1260" t="s">
        <v>44</v>
      </c>
      <c r="BE1260"/>
      <c r="BF1260"/>
      <c r="BG1260"/>
      <c r="BH1260"/>
      <c r="BI1260"/>
      <c r="BJ1260"/>
      <c r="BK1260"/>
      <c r="BL1260"/>
      <c r="BM1260"/>
      <c r="BN1260"/>
      <c r="BO1260" t="s">
        <v>44</v>
      </c>
      <c r="BP1260" t="s">
        <v>9673</v>
      </c>
    </row>
    <row r="1261" spans="1:68" x14ac:dyDescent="0.2">
      <c r="A1261" t="s">
        <v>4973</v>
      </c>
      <c r="B1261" t="s">
        <v>9581</v>
      </c>
      <c r="C1261" t="s">
        <v>9969</v>
      </c>
      <c r="D1261" t="s">
        <v>14573</v>
      </c>
      <c r="E1261" t="s">
        <v>254</v>
      </c>
      <c r="F1261" t="s">
        <v>255</v>
      </c>
      <c r="G1261"/>
      <c r="H1261"/>
      <c r="I1261"/>
      <c r="J1261">
        <v>41548</v>
      </c>
      <c r="K1261">
        <v>41912</v>
      </c>
      <c r="L1261">
        <v>1</v>
      </c>
      <c r="M1261">
        <v>113</v>
      </c>
      <c r="N1261">
        <v>68</v>
      </c>
      <c r="O1261">
        <v>0.60176991150442483</v>
      </c>
      <c r="P1261">
        <v>0.62168141592920356</v>
      </c>
      <c r="Q1261">
        <v>0.6415929203539823</v>
      </c>
      <c r="R1261" t="s">
        <v>44</v>
      </c>
      <c r="S1261"/>
      <c r="T1261" t="s">
        <v>9673</v>
      </c>
      <c r="U1261" t="s">
        <v>9673</v>
      </c>
      <c r="V1261" t="s">
        <v>9673</v>
      </c>
      <c r="W1261" t="s">
        <v>9673</v>
      </c>
      <c r="X1261" t="s">
        <v>9673</v>
      </c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 t="s">
        <v>9673</v>
      </c>
      <c r="BD1261" t="s">
        <v>44</v>
      </c>
      <c r="BE1261"/>
      <c r="BF1261"/>
      <c r="BG1261"/>
      <c r="BH1261"/>
      <c r="BI1261"/>
      <c r="BJ1261"/>
      <c r="BK1261"/>
      <c r="BL1261"/>
      <c r="BM1261"/>
      <c r="BN1261"/>
      <c r="BO1261" t="s">
        <v>44</v>
      </c>
      <c r="BP1261" t="s">
        <v>9673</v>
      </c>
    </row>
    <row r="1262" spans="1:68" x14ac:dyDescent="0.2">
      <c r="A1262" t="s">
        <v>4978</v>
      </c>
      <c r="B1262" t="s">
        <v>9581</v>
      </c>
      <c r="C1262" t="s">
        <v>9969</v>
      </c>
      <c r="D1262" t="s">
        <v>14571</v>
      </c>
      <c r="E1262" t="s">
        <v>254</v>
      </c>
      <c r="F1262" t="s">
        <v>255</v>
      </c>
      <c r="G1262"/>
      <c r="H1262"/>
      <c r="I1262"/>
      <c r="J1262">
        <v>41548</v>
      </c>
      <c r="K1262">
        <v>41912</v>
      </c>
      <c r="L1262">
        <v>1</v>
      </c>
      <c r="M1262">
        <v>257</v>
      </c>
      <c r="N1262">
        <v>182</v>
      </c>
      <c r="O1262">
        <v>0.70817120622568097</v>
      </c>
      <c r="P1262">
        <v>0.72276264591439687</v>
      </c>
      <c r="Q1262">
        <v>0.73735408560311289</v>
      </c>
      <c r="R1262" t="s">
        <v>44</v>
      </c>
      <c r="S1262"/>
      <c r="T1262" t="s">
        <v>9673</v>
      </c>
      <c r="U1262" t="s">
        <v>9673</v>
      </c>
      <c r="V1262" t="s">
        <v>9673</v>
      </c>
      <c r="W1262" t="s">
        <v>9673</v>
      </c>
      <c r="X1262" t="s">
        <v>9673</v>
      </c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 t="s">
        <v>9673</v>
      </c>
      <c r="BD1262" t="s">
        <v>44</v>
      </c>
      <c r="BE1262"/>
      <c r="BF1262"/>
      <c r="BG1262"/>
      <c r="BH1262"/>
      <c r="BI1262"/>
      <c r="BJ1262"/>
      <c r="BK1262"/>
      <c r="BL1262"/>
      <c r="BM1262"/>
      <c r="BN1262"/>
      <c r="BO1262" t="s">
        <v>44</v>
      </c>
      <c r="BP1262" t="s">
        <v>9673</v>
      </c>
    </row>
    <row r="1263" spans="1:68" x14ac:dyDescent="0.2">
      <c r="A1263" t="s">
        <v>4983</v>
      </c>
      <c r="B1263" t="s">
        <v>9581</v>
      </c>
      <c r="C1263" t="s">
        <v>9969</v>
      </c>
      <c r="D1263" t="s">
        <v>10305</v>
      </c>
      <c r="E1263" t="s">
        <v>215</v>
      </c>
      <c r="F1263" t="s">
        <v>216</v>
      </c>
      <c r="G1263"/>
      <c r="H1263"/>
      <c r="I1263"/>
      <c r="J1263">
        <v>41548</v>
      </c>
      <c r="K1263">
        <v>41912</v>
      </c>
      <c r="L1263">
        <v>1</v>
      </c>
      <c r="M1263">
        <v>118</v>
      </c>
      <c r="N1263">
        <v>83</v>
      </c>
      <c r="O1263">
        <v>0.70338983050847459</v>
      </c>
      <c r="P1263">
        <v>0.71822033898305082</v>
      </c>
      <c r="Q1263">
        <v>0.73305084745762716</v>
      </c>
      <c r="R1263" t="s">
        <v>44</v>
      </c>
      <c r="S1263"/>
      <c r="T1263" t="s">
        <v>9673</v>
      </c>
      <c r="U1263" t="s">
        <v>9673</v>
      </c>
      <c r="V1263" t="s">
        <v>9673</v>
      </c>
      <c r="W1263" t="s">
        <v>9673</v>
      </c>
      <c r="X1263" t="s">
        <v>9673</v>
      </c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 t="s">
        <v>9673</v>
      </c>
      <c r="BD1263" t="s">
        <v>44</v>
      </c>
      <c r="BE1263"/>
      <c r="BF1263"/>
      <c r="BG1263"/>
      <c r="BH1263"/>
      <c r="BI1263"/>
      <c r="BJ1263"/>
      <c r="BK1263"/>
      <c r="BL1263"/>
      <c r="BM1263"/>
      <c r="BN1263"/>
      <c r="BO1263" t="s">
        <v>44</v>
      </c>
      <c r="BP1263" t="s">
        <v>9673</v>
      </c>
    </row>
    <row r="1264" spans="1:68" x14ac:dyDescent="0.2">
      <c r="A1264" t="s">
        <v>4988</v>
      </c>
      <c r="B1264" t="s">
        <v>9581</v>
      </c>
      <c r="C1264" t="s">
        <v>9969</v>
      </c>
      <c r="D1264" t="s">
        <v>9967</v>
      </c>
      <c r="E1264" t="s">
        <v>381</v>
      </c>
      <c r="F1264" t="s">
        <v>382</v>
      </c>
      <c r="G1264"/>
      <c r="H1264"/>
      <c r="I1264"/>
      <c r="J1264">
        <v>41548</v>
      </c>
      <c r="K1264">
        <v>41912</v>
      </c>
      <c r="L1264">
        <v>1</v>
      </c>
      <c r="M1264">
        <v>1</v>
      </c>
      <c r="N1264">
        <v>524.20000000000005</v>
      </c>
      <c r="O1264">
        <v>524.20000000000005</v>
      </c>
      <c r="P1264">
        <v>497.99</v>
      </c>
      <c r="Q1264">
        <v>471.78</v>
      </c>
      <c r="R1264" t="s">
        <v>44</v>
      </c>
      <c r="S1264"/>
      <c r="T1264" t="s">
        <v>9673</v>
      </c>
      <c r="U1264" t="s">
        <v>9673</v>
      </c>
      <c r="V1264" t="s">
        <v>9673</v>
      </c>
      <c r="W1264" t="s">
        <v>9673</v>
      </c>
      <c r="X1264" t="s">
        <v>9673</v>
      </c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 t="s">
        <v>9673</v>
      </c>
      <c r="BD1264" t="s">
        <v>44</v>
      </c>
      <c r="BE1264"/>
      <c r="BF1264"/>
      <c r="BG1264"/>
      <c r="BH1264"/>
      <c r="BI1264"/>
      <c r="BJ1264"/>
      <c r="BK1264"/>
      <c r="BL1264"/>
      <c r="BM1264"/>
      <c r="BN1264"/>
      <c r="BO1264" t="s">
        <v>44</v>
      </c>
      <c r="BP1264" t="s">
        <v>9673</v>
      </c>
    </row>
    <row r="1265" spans="1:68" x14ac:dyDescent="0.2">
      <c r="A1265" t="s">
        <v>4990</v>
      </c>
      <c r="B1265" t="s">
        <v>9581</v>
      </c>
      <c r="C1265" t="s">
        <v>9969</v>
      </c>
      <c r="D1265" t="s">
        <v>10306</v>
      </c>
      <c r="E1265" t="s">
        <v>377</v>
      </c>
      <c r="F1265" t="s">
        <v>378</v>
      </c>
      <c r="G1265"/>
      <c r="H1265"/>
      <c r="I1265"/>
      <c r="J1265">
        <v>41548</v>
      </c>
      <c r="K1265">
        <v>41912</v>
      </c>
      <c r="L1265">
        <v>1</v>
      </c>
      <c r="M1265">
        <v>187477</v>
      </c>
      <c r="N1265">
        <v>18744</v>
      </c>
      <c r="O1265">
        <v>9.9979999999999999E-2</v>
      </c>
      <c r="P1265">
        <v>9.4981251000000003E-2</v>
      </c>
      <c r="Q1265">
        <v>8.9982000000000006E-2</v>
      </c>
      <c r="R1265" t="s">
        <v>44</v>
      </c>
      <c r="S1265"/>
      <c r="T1265" t="s">
        <v>9673</v>
      </c>
      <c r="U1265" t="s">
        <v>9673</v>
      </c>
      <c r="V1265" t="s">
        <v>9673</v>
      </c>
      <c r="W1265" t="s">
        <v>9673</v>
      </c>
      <c r="X1265" t="s">
        <v>9673</v>
      </c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 t="s">
        <v>9673</v>
      </c>
      <c r="BD1265" t="s">
        <v>44</v>
      </c>
      <c r="BE1265"/>
      <c r="BF1265"/>
      <c r="BG1265"/>
      <c r="BH1265"/>
      <c r="BI1265"/>
      <c r="BJ1265"/>
      <c r="BK1265"/>
      <c r="BL1265"/>
      <c r="BM1265"/>
      <c r="BN1265"/>
      <c r="BO1265" t="s">
        <v>44</v>
      </c>
      <c r="BP1265" t="s">
        <v>9673</v>
      </c>
    </row>
    <row r="1266" spans="1:68" x14ac:dyDescent="0.2">
      <c r="A1266" t="s">
        <v>4992</v>
      </c>
      <c r="B1266" t="s">
        <v>9581</v>
      </c>
      <c r="C1266" t="s">
        <v>9970</v>
      </c>
      <c r="D1266" t="s">
        <v>10306</v>
      </c>
      <c r="E1266" t="s">
        <v>4995</v>
      </c>
      <c r="F1266" t="s">
        <v>4996</v>
      </c>
      <c r="G1266"/>
      <c r="H1266"/>
      <c r="I1266"/>
      <c r="J1266">
        <v>41548</v>
      </c>
      <c r="K1266">
        <v>41912</v>
      </c>
      <c r="L1266">
        <v>1</v>
      </c>
      <c r="M1266">
        <v>1541</v>
      </c>
      <c r="N1266">
        <v>960</v>
      </c>
      <c r="O1266">
        <v>0.62297199999999997</v>
      </c>
      <c r="P1266">
        <v>0.64182349100000002</v>
      </c>
      <c r="Q1266">
        <v>0.66067500000000001</v>
      </c>
      <c r="R1266" t="s">
        <v>44</v>
      </c>
      <c r="S1266"/>
      <c r="T1266" t="s">
        <v>9673</v>
      </c>
      <c r="U1266" t="s">
        <v>9673</v>
      </c>
      <c r="V1266" t="s">
        <v>9673</v>
      </c>
      <c r="W1266" t="s">
        <v>9673</v>
      </c>
      <c r="X1266" t="s">
        <v>9673</v>
      </c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 t="s">
        <v>4998</v>
      </c>
      <c r="AW1266"/>
      <c r="AX1266"/>
      <c r="AY1266"/>
      <c r="AZ1266"/>
      <c r="BA1266"/>
      <c r="BB1266"/>
      <c r="BC1266" t="s">
        <v>9673</v>
      </c>
      <c r="BD1266" t="s">
        <v>44</v>
      </c>
      <c r="BE1266"/>
      <c r="BF1266"/>
      <c r="BG1266"/>
      <c r="BH1266"/>
      <c r="BI1266"/>
      <c r="BJ1266"/>
      <c r="BK1266"/>
      <c r="BL1266"/>
      <c r="BM1266"/>
      <c r="BN1266"/>
      <c r="BO1266" t="s">
        <v>44</v>
      </c>
      <c r="BP1266" t="s">
        <v>9673</v>
      </c>
    </row>
    <row r="1267" spans="1:68" x14ac:dyDescent="0.2">
      <c r="A1267" t="s">
        <v>4999</v>
      </c>
      <c r="B1267" t="s">
        <v>9581</v>
      </c>
      <c r="C1267" t="s">
        <v>9969</v>
      </c>
      <c r="D1267" t="s">
        <v>9967</v>
      </c>
      <c r="E1267" t="s">
        <v>660</v>
      </c>
      <c r="F1267" t="s">
        <v>661</v>
      </c>
      <c r="G1267"/>
      <c r="H1267"/>
      <c r="I1267"/>
      <c r="J1267">
        <v>41548</v>
      </c>
      <c r="K1267">
        <v>41912</v>
      </c>
      <c r="L1267">
        <v>1</v>
      </c>
      <c r="M1267">
        <v>2600</v>
      </c>
      <c r="N1267">
        <v>318</v>
      </c>
      <c r="O1267">
        <v>0.12230769230769231</v>
      </c>
      <c r="P1267">
        <v>0.116192307692308</v>
      </c>
      <c r="Q1267">
        <v>0.110076923076923</v>
      </c>
      <c r="R1267" t="s">
        <v>44</v>
      </c>
      <c r="S1267"/>
      <c r="T1267" t="s">
        <v>9673</v>
      </c>
      <c r="U1267" t="s">
        <v>9673</v>
      </c>
      <c r="V1267" t="s">
        <v>9673</v>
      </c>
      <c r="W1267" t="s">
        <v>9673</v>
      </c>
      <c r="X1267" t="s">
        <v>9673</v>
      </c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 t="s">
        <v>9673</v>
      </c>
      <c r="BD1267" t="s">
        <v>44</v>
      </c>
      <c r="BE1267"/>
      <c r="BF1267"/>
      <c r="BG1267"/>
      <c r="BH1267"/>
      <c r="BI1267"/>
      <c r="BJ1267"/>
      <c r="BK1267"/>
      <c r="BL1267"/>
      <c r="BM1267"/>
      <c r="BN1267"/>
      <c r="BO1267" t="s">
        <v>44</v>
      </c>
      <c r="BP1267" t="s">
        <v>9673</v>
      </c>
    </row>
    <row r="1268" spans="1:68" x14ac:dyDescent="0.2">
      <c r="A1268" t="s">
        <v>5004</v>
      </c>
      <c r="B1268" t="s">
        <v>9581</v>
      </c>
      <c r="C1268" t="s">
        <v>9969</v>
      </c>
      <c r="D1268" t="s">
        <v>9967</v>
      </c>
      <c r="E1268" t="s">
        <v>2660</v>
      </c>
      <c r="F1268" t="s">
        <v>2661</v>
      </c>
      <c r="G1268"/>
      <c r="H1268"/>
      <c r="I1268"/>
      <c r="J1268">
        <v>41548</v>
      </c>
      <c r="K1268">
        <v>41912</v>
      </c>
      <c r="L1268">
        <v>1</v>
      </c>
      <c r="M1268">
        <v>226088</v>
      </c>
      <c r="N1268">
        <v>43029</v>
      </c>
      <c r="O1268">
        <v>0.19031969852446834</v>
      </c>
      <c r="P1268" t="s">
        <v>338</v>
      </c>
      <c r="Q1268" t="s">
        <v>338</v>
      </c>
      <c r="R1268" t="s">
        <v>44</v>
      </c>
      <c r="S1268"/>
      <c r="T1268" t="s">
        <v>9673</v>
      </c>
      <c r="U1268" t="s">
        <v>9673</v>
      </c>
      <c r="V1268" t="s">
        <v>9673</v>
      </c>
      <c r="W1268" t="s">
        <v>9673</v>
      </c>
      <c r="X1268" t="s">
        <v>9673</v>
      </c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 t="s">
        <v>9673</v>
      </c>
      <c r="BD1268" t="s">
        <v>44</v>
      </c>
      <c r="BE1268"/>
      <c r="BF1268"/>
      <c r="BG1268"/>
      <c r="BH1268"/>
      <c r="BI1268"/>
      <c r="BJ1268"/>
      <c r="BK1268"/>
      <c r="BL1268"/>
      <c r="BM1268"/>
      <c r="BN1268"/>
      <c r="BO1268" t="s">
        <v>44</v>
      </c>
      <c r="BP1268" t="s">
        <v>9673</v>
      </c>
    </row>
    <row r="1269" spans="1:68" x14ac:dyDescent="0.2">
      <c r="A1269" t="s">
        <v>5009</v>
      </c>
      <c r="B1269" t="s">
        <v>9581</v>
      </c>
      <c r="C1269" t="s">
        <v>9969</v>
      </c>
      <c r="D1269" t="s">
        <v>14575</v>
      </c>
      <c r="E1269" t="s">
        <v>57</v>
      </c>
      <c r="F1269" t="s">
        <v>58</v>
      </c>
      <c r="G1269"/>
      <c r="H1269"/>
      <c r="I1269"/>
      <c r="J1269">
        <v>41548</v>
      </c>
      <c r="K1269">
        <v>41912</v>
      </c>
      <c r="L1269">
        <v>1</v>
      </c>
      <c r="M1269">
        <v>15082</v>
      </c>
      <c r="N1269">
        <v>4281</v>
      </c>
      <c r="O1269">
        <v>0.28384829598196526</v>
      </c>
      <c r="P1269">
        <v>0.26965588118286699</v>
      </c>
      <c r="Q1269">
        <v>0.25546346638376871</v>
      </c>
      <c r="R1269" t="s">
        <v>44</v>
      </c>
      <c r="S1269"/>
      <c r="T1269" t="s">
        <v>9673</v>
      </c>
      <c r="U1269" t="s">
        <v>9673</v>
      </c>
      <c r="V1269" t="s">
        <v>9673</v>
      </c>
      <c r="W1269" t="s">
        <v>9673</v>
      </c>
      <c r="X1269" t="s">
        <v>9673</v>
      </c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 t="s">
        <v>9673</v>
      </c>
      <c r="BD1269" t="s">
        <v>44</v>
      </c>
      <c r="BE1269"/>
      <c r="BF1269"/>
      <c r="BG1269"/>
      <c r="BH1269"/>
      <c r="BI1269"/>
      <c r="BJ1269"/>
      <c r="BK1269"/>
      <c r="BL1269"/>
      <c r="BM1269"/>
      <c r="BN1269"/>
      <c r="BO1269" t="s">
        <v>44</v>
      </c>
      <c r="BP1269" t="s">
        <v>9673</v>
      </c>
    </row>
    <row r="1270" spans="1:68" x14ac:dyDescent="0.2">
      <c r="A1270" t="s">
        <v>5013</v>
      </c>
      <c r="B1270" t="s">
        <v>9581</v>
      </c>
      <c r="C1270" t="s">
        <v>9969</v>
      </c>
      <c r="D1270" t="s">
        <v>13956</v>
      </c>
      <c r="E1270" t="s">
        <v>130</v>
      </c>
      <c r="F1270" t="s">
        <v>131</v>
      </c>
      <c r="G1270"/>
      <c r="H1270"/>
      <c r="I1270"/>
      <c r="J1270">
        <v>41548</v>
      </c>
      <c r="K1270">
        <v>41912</v>
      </c>
      <c r="L1270">
        <v>1</v>
      </c>
      <c r="M1270">
        <v>105</v>
      </c>
      <c r="N1270">
        <v>68</v>
      </c>
      <c r="O1270">
        <v>0.64761904761904765</v>
      </c>
      <c r="P1270">
        <v>0.61523809523809525</v>
      </c>
      <c r="Q1270">
        <v>0.58285714285714285</v>
      </c>
      <c r="R1270" t="s">
        <v>44</v>
      </c>
      <c r="S1270"/>
      <c r="T1270" t="s">
        <v>9673</v>
      </c>
      <c r="U1270" t="s">
        <v>9673</v>
      </c>
      <c r="V1270" t="s">
        <v>9673</v>
      </c>
      <c r="W1270" t="s">
        <v>9673</v>
      </c>
      <c r="X1270" t="s">
        <v>9673</v>
      </c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 t="s">
        <v>9673</v>
      </c>
      <c r="BD1270" t="s">
        <v>44</v>
      </c>
      <c r="BE1270"/>
      <c r="BF1270"/>
      <c r="BG1270"/>
      <c r="BH1270"/>
      <c r="BI1270"/>
      <c r="BJ1270"/>
      <c r="BK1270"/>
      <c r="BL1270"/>
      <c r="BM1270"/>
      <c r="BN1270"/>
      <c r="BO1270" t="s">
        <v>44</v>
      </c>
      <c r="BP1270" t="s">
        <v>9673</v>
      </c>
    </row>
    <row r="1271" spans="1:68" x14ac:dyDescent="0.2">
      <c r="A1271" t="s">
        <v>5017</v>
      </c>
      <c r="B1271" t="s">
        <v>9581</v>
      </c>
      <c r="C1271" t="s">
        <v>9970</v>
      </c>
      <c r="D1271" t="s">
        <v>10306</v>
      </c>
      <c r="E1271" t="s">
        <v>5019</v>
      </c>
      <c r="F1271" t="s">
        <v>5020</v>
      </c>
      <c r="G1271"/>
      <c r="H1271"/>
      <c r="I1271"/>
      <c r="J1271">
        <v>41548</v>
      </c>
      <c r="K1271">
        <v>41912</v>
      </c>
      <c r="L1271">
        <v>1</v>
      </c>
      <c r="M1271">
        <v>1541</v>
      </c>
      <c r="N1271">
        <v>43</v>
      </c>
      <c r="O1271">
        <v>2.7904000000000002E-2</v>
      </c>
      <c r="P1271">
        <v>2.6508759999999999E-2</v>
      </c>
      <c r="Q1271">
        <v>2.5114000000000001E-2</v>
      </c>
      <c r="R1271" t="s">
        <v>44</v>
      </c>
      <c r="S1271"/>
      <c r="T1271" t="s">
        <v>9673</v>
      </c>
      <c r="U1271" t="s">
        <v>9673</v>
      </c>
      <c r="V1271" t="s">
        <v>9673</v>
      </c>
      <c r="W1271" t="s">
        <v>9673</v>
      </c>
      <c r="X1271" t="s">
        <v>9673</v>
      </c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 t="s">
        <v>9673</v>
      </c>
      <c r="BD1271" t="s">
        <v>44</v>
      </c>
      <c r="BE1271"/>
      <c r="BF1271"/>
      <c r="BG1271"/>
      <c r="BH1271"/>
      <c r="BI1271"/>
      <c r="BJ1271"/>
      <c r="BK1271"/>
      <c r="BL1271"/>
      <c r="BM1271"/>
      <c r="BN1271"/>
      <c r="BO1271" t="s">
        <v>44</v>
      </c>
      <c r="BP1271" t="s">
        <v>9673</v>
      </c>
    </row>
    <row r="1272" spans="1:68" x14ac:dyDescent="0.2">
      <c r="A1272" t="s">
        <v>5021</v>
      </c>
      <c r="B1272" t="s">
        <v>9581</v>
      </c>
      <c r="C1272" t="s">
        <v>9969</v>
      </c>
      <c r="D1272" t="s">
        <v>14828</v>
      </c>
      <c r="E1272" t="s">
        <v>159</v>
      </c>
      <c r="F1272" t="s">
        <v>160</v>
      </c>
      <c r="G1272"/>
      <c r="H1272"/>
      <c r="I1272"/>
      <c r="J1272">
        <v>41548</v>
      </c>
      <c r="K1272">
        <v>41912</v>
      </c>
      <c r="L1272">
        <v>1</v>
      </c>
      <c r="M1272">
        <v>640</v>
      </c>
      <c r="N1272">
        <v>569</v>
      </c>
      <c r="O1272">
        <v>0.88906249999999998</v>
      </c>
      <c r="P1272">
        <v>0.89460937499999993</v>
      </c>
      <c r="Q1272">
        <v>0.90015624999999999</v>
      </c>
      <c r="R1272" t="s">
        <v>44</v>
      </c>
      <c r="S1272"/>
      <c r="T1272" t="s">
        <v>9673</v>
      </c>
      <c r="U1272" t="s">
        <v>9673</v>
      </c>
      <c r="V1272" t="s">
        <v>9673</v>
      </c>
      <c r="W1272" t="s">
        <v>9673</v>
      </c>
      <c r="X1272" t="s">
        <v>9673</v>
      </c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 t="s">
        <v>5024</v>
      </c>
      <c r="AW1272"/>
      <c r="AX1272"/>
      <c r="AY1272"/>
      <c r="AZ1272"/>
      <c r="BA1272"/>
      <c r="BB1272"/>
      <c r="BC1272" t="s">
        <v>9673</v>
      </c>
      <c r="BD1272" t="s">
        <v>44</v>
      </c>
      <c r="BE1272"/>
      <c r="BF1272"/>
      <c r="BG1272"/>
      <c r="BH1272"/>
      <c r="BI1272"/>
      <c r="BJ1272"/>
      <c r="BK1272"/>
      <c r="BL1272"/>
      <c r="BM1272"/>
      <c r="BN1272"/>
      <c r="BO1272" t="s">
        <v>44</v>
      </c>
      <c r="BP1272" t="s">
        <v>10683</v>
      </c>
    </row>
    <row r="1273" spans="1:68" x14ac:dyDescent="0.2">
      <c r="A1273" t="s">
        <v>5025</v>
      </c>
      <c r="B1273" t="s">
        <v>9581</v>
      </c>
      <c r="C1273" t="s">
        <v>9969</v>
      </c>
      <c r="D1273" t="s">
        <v>14435</v>
      </c>
      <c r="E1273" t="s">
        <v>751</v>
      </c>
      <c r="F1273" t="s">
        <v>752</v>
      </c>
      <c r="G1273"/>
      <c r="H1273"/>
      <c r="I1273"/>
      <c r="J1273">
        <v>41548</v>
      </c>
      <c r="K1273">
        <v>41729</v>
      </c>
      <c r="L1273">
        <v>1</v>
      </c>
      <c r="M1273">
        <v>2728</v>
      </c>
      <c r="N1273">
        <v>926</v>
      </c>
      <c r="O1273">
        <v>0.33944281524926684</v>
      </c>
      <c r="P1273">
        <v>0.37247067448680349</v>
      </c>
      <c r="Q1273">
        <v>0.40549853372434019</v>
      </c>
      <c r="R1273" t="s">
        <v>44</v>
      </c>
      <c r="S1273"/>
      <c r="T1273" t="s">
        <v>9673</v>
      </c>
      <c r="U1273" t="s">
        <v>9673</v>
      </c>
      <c r="V1273" t="s">
        <v>9673</v>
      </c>
      <c r="W1273" t="s">
        <v>9673</v>
      </c>
      <c r="X1273" t="s">
        <v>9673</v>
      </c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 t="s">
        <v>15511</v>
      </c>
      <c r="AW1273"/>
      <c r="AX1273"/>
      <c r="AY1273"/>
      <c r="AZ1273"/>
      <c r="BA1273"/>
      <c r="BB1273"/>
      <c r="BC1273" t="s">
        <v>9673</v>
      </c>
      <c r="BD1273" t="s">
        <v>44</v>
      </c>
      <c r="BE1273"/>
      <c r="BF1273"/>
      <c r="BG1273"/>
      <c r="BH1273"/>
      <c r="BI1273"/>
      <c r="BJ1273"/>
      <c r="BK1273"/>
      <c r="BL1273"/>
      <c r="BM1273"/>
      <c r="BN1273"/>
      <c r="BO1273" t="s">
        <v>44</v>
      </c>
      <c r="BP1273" t="s">
        <v>9673</v>
      </c>
    </row>
    <row r="1274" spans="1:68" x14ac:dyDescent="0.2">
      <c r="A1274" t="s">
        <v>5028</v>
      </c>
      <c r="B1274" t="s">
        <v>9581</v>
      </c>
      <c r="C1274" t="s">
        <v>9969</v>
      </c>
      <c r="D1274" t="s">
        <v>14828</v>
      </c>
      <c r="E1274" t="s">
        <v>159</v>
      </c>
      <c r="F1274" t="s">
        <v>160</v>
      </c>
      <c r="G1274"/>
      <c r="H1274"/>
      <c r="I1274"/>
      <c r="J1274">
        <v>41548</v>
      </c>
      <c r="K1274">
        <v>41912</v>
      </c>
      <c r="L1274">
        <v>1</v>
      </c>
      <c r="M1274">
        <v>640</v>
      </c>
      <c r="N1274">
        <v>569</v>
      </c>
      <c r="O1274">
        <v>0.88906249999999998</v>
      </c>
      <c r="P1274">
        <v>0.89460937499999993</v>
      </c>
      <c r="Q1274">
        <v>0.90015624999999999</v>
      </c>
      <c r="R1274" t="s">
        <v>44</v>
      </c>
      <c r="S1274"/>
      <c r="T1274" t="s">
        <v>9673</v>
      </c>
      <c r="U1274" t="s">
        <v>9673</v>
      </c>
      <c r="V1274" t="s">
        <v>9673</v>
      </c>
      <c r="W1274" t="s">
        <v>9673</v>
      </c>
      <c r="X1274" t="s">
        <v>9673</v>
      </c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 t="s">
        <v>5024</v>
      </c>
      <c r="AW1274"/>
      <c r="AX1274"/>
      <c r="AY1274"/>
      <c r="AZ1274"/>
      <c r="BA1274"/>
      <c r="BB1274"/>
      <c r="BC1274" t="s">
        <v>9673</v>
      </c>
      <c r="BD1274" t="s">
        <v>44</v>
      </c>
      <c r="BE1274"/>
      <c r="BF1274"/>
      <c r="BG1274"/>
      <c r="BH1274"/>
      <c r="BI1274"/>
      <c r="BJ1274"/>
      <c r="BK1274"/>
      <c r="BL1274"/>
      <c r="BM1274"/>
      <c r="BN1274"/>
      <c r="BO1274" t="s">
        <v>44</v>
      </c>
      <c r="BP1274" t="s">
        <v>10683</v>
      </c>
    </row>
    <row r="1275" spans="1:68" x14ac:dyDescent="0.2">
      <c r="A1275" t="s">
        <v>5030</v>
      </c>
      <c r="B1275" t="s">
        <v>9581</v>
      </c>
      <c r="C1275" t="s">
        <v>9969</v>
      </c>
      <c r="D1275" t="s">
        <v>14435</v>
      </c>
      <c r="E1275" t="s">
        <v>751</v>
      </c>
      <c r="F1275" t="s">
        <v>752</v>
      </c>
      <c r="G1275"/>
      <c r="H1275"/>
      <c r="I1275"/>
      <c r="J1275">
        <v>41548</v>
      </c>
      <c r="K1275">
        <v>41729</v>
      </c>
      <c r="L1275">
        <v>1</v>
      </c>
      <c r="M1275">
        <v>2728</v>
      </c>
      <c r="N1275">
        <v>926</v>
      </c>
      <c r="O1275">
        <v>0.33944281524926684</v>
      </c>
      <c r="P1275">
        <v>0.37247067448680349</v>
      </c>
      <c r="Q1275">
        <v>0.40549853372434019</v>
      </c>
      <c r="R1275" t="s">
        <v>44</v>
      </c>
      <c r="S1275"/>
      <c r="T1275" t="s">
        <v>9673</v>
      </c>
      <c r="U1275" t="s">
        <v>9673</v>
      </c>
      <c r="V1275" t="s">
        <v>9673</v>
      </c>
      <c r="W1275" t="s">
        <v>9673</v>
      </c>
      <c r="X1275" t="s">
        <v>9673</v>
      </c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 t="s">
        <v>15512</v>
      </c>
      <c r="AW1275"/>
      <c r="AX1275"/>
      <c r="AY1275"/>
      <c r="AZ1275"/>
      <c r="BA1275"/>
      <c r="BB1275"/>
      <c r="BC1275" t="s">
        <v>9673</v>
      </c>
      <c r="BD1275" t="s">
        <v>44</v>
      </c>
      <c r="BE1275"/>
      <c r="BF1275"/>
      <c r="BG1275"/>
      <c r="BH1275"/>
      <c r="BI1275"/>
      <c r="BJ1275"/>
      <c r="BK1275"/>
      <c r="BL1275"/>
      <c r="BM1275"/>
      <c r="BN1275"/>
      <c r="BO1275" t="s">
        <v>44</v>
      </c>
      <c r="BP1275" t="s">
        <v>9673</v>
      </c>
    </row>
    <row r="1276" spans="1:68" x14ac:dyDescent="0.2">
      <c r="A1276" t="s">
        <v>5033</v>
      </c>
      <c r="B1276" t="s">
        <v>9581</v>
      </c>
      <c r="C1276" t="s">
        <v>9969</v>
      </c>
      <c r="D1276" t="s">
        <v>14828</v>
      </c>
      <c r="E1276" t="s">
        <v>159</v>
      </c>
      <c r="F1276" t="s">
        <v>160</v>
      </c>
      <c r="G1276"/>
      <c r="H1276"/>
      <c r="I1276"/>
      <c r="J1276">
        <v>41548</v>
      </c>
      <c r="K1276">
        <v>41912</v>
      </c>
      <c r="L1276">
        <v>1</v>
      </c>
      <c r="M1276">
        <v>640</v>
      </c>
      <c r="N1276">
        <v>569</v>
      </c>
      <c r="O1276">
        <v>0.88906249999999998</v>
      </c>
      <c r="P1276">
        <v>0.89460937499999993</v>
      </c>
      <c r="Q1276">
        <v>0.90015624999999999</v>
      </c>
      <c r="R1276" t="s">
        <v>44</v>
      </c>
      <c r="S1276"/>
      <c r="T1276" t="s">
        <v>9673</v>
      </c>
      <c r="U1276" t="s">
        <v>9673</v>
      </c>
      <c r="V1276" t="s">
        <v>9673</v>
      </c>
      <c r="W1276" t="s">
        <v>9673</v>
      </c>
      <c r="X1276" t="s">
        <v>9673</v>
      </c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 t="s">
        <v>5024</v>
      </c>
      <c r="AW1276"/>
      <c r="AX1276"/>
      <c r="AY1276"/>
      <c r="AZ1276"/>
      <c r="BA1276"/>
      <c r="BB1276"/>
      <c r="BC1276" t="s">
        <v>9673</v>
      </c>
      <c r="BD1276" t="s">
        <v>44</v>
      </c>
      <c r="BE1276"/>
      <c r="BF1276"/>
      <c r="BG1276"/>
      <c r="BH1276"/>
      <c r="BI1276"/>
      <c r="BJ1276"/>
      <c r="BK1276"/>
      <c r="BL1276"/>
      <c r="BM1276"/>
      <c r="BN1276"/>
      <c r="BO1276" t="s">
        <v>44</v>
      </c>
      <c r="BP1276" t="s">
        <v>10683</v>
      </c>
    </row>
    <row r="1277" spans="1:68" x14ac:dyDescent="0.2">
      <c r="A1277" t="s">
        <v>5037</v>
      </c>
      <c r="B1277" t="s">
        <v>9581</v>
      </c>
      <c r="C1277" t="s">
        <v>9969</v>
      </c>
      <c r="D1277" t="s">
        <v>14435</v>
      </c>
      <c r="E1277" t="s">
        <v>751</v>
      </c>
      <c r="F1277" t="s">
        <v>752</v>
      </c>
      <c r="G1277"/>
      <c r="H1277"/>
      <c r="I1277"/>
      <c r="J1277">
        <v>41548</v>
      </c>
      <c r="K1277">
        <v>41729</v>
      </c>
      <c r="L1277">
        <v>1</v>
      </c>
      <c r="M1277">
        <v>2728</v>
      </c>
      <c r="N1277">
        <v>926</v>
      </c>
      <c r="O1277">
        <v>0.33944281524926684</v>
      </c>
      <c r="P1277">
        <v>0.37247067448680349</v>
      </c>
      <c r="Q1277">
        <v>0.40549853372434019</v>
      </c>
      <c r="R1277" t="s">
        <v>44</v>
      </c>
      <c r="S1277"/>
      <c r="T1277" t="s">
        <v>9673</v>
      </c>
      <c r="U1277" t="s">
        <v>9673</v>
      </c>
      <c r="V1277" t="s">
        <v>9673</v>
      </c>
      <c r="W1277" t="s">
        <v>9673</v>
      </c>
      <c r="X1277" t="s">
        <v>9673</v>
      </c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 t="s">
        <v>15513</v>
      </c>
      <c r="AW1277"/>
      <c r="AX1277"/>
      <c r="AY1277"/>
      <c r="AZ1277"/>
      <c r="BA1277"/>
      <c r="BB1277"/>
      <c r="BC1277" t="s">
        <v>9673</v>
      </c>
      <c r="BD1277" t="s">
        <v>44</v>
      </c>
      <c r="BE1277"/>
      <c r="BF1277"/>
      <c r="BG1277"/>
      <c r="BH1277"/>
      <c r="BI1277"/>
      <c r="BJ1277"/>
      <c r="BK1277"/>
      <c r="BL1277"/>
      <c r="BM1277"/>
      <c r="BN1277"/>
      <c r="BO1277" t="s">
        <v>44</v>
      </c>
      <c r="BP1277" t="s">
        <v>9673</v>
      </c>
    </row>
    <row r="1278" spans="1:68" x14ac:dyDescent="0.2">
      <c r="A1278" t="s">
        <v>5040</v>
      </c>
      <c r="B1278" t="s">
        <v>9581</v>
      </c>
      <c r="C1278" t="s">
        <v>9969</v>
      </c>
      <c r="D1278" t="s">
        <v>14828</v>
      </c>
      <c r="E1278" t="s">
        <v>159</v>
      </c>
      <c r="F1278" t="s">
        <v>160</v>
      </c>
      <c r="G1278"/>
      <c r="H1278"/>
      <c r="I1278"/>
      <c r="J1278">
        <v>41548</v>
      </c>
      <c r="K1278">
        <v>41912</v>
      </c>
      <c r="L1278">
        <v>1</v>
      </c>
      <c r="M1278">
        <v>640</v>
      </c>
      <c r="N1278">
        <v>569</v>
      </c>
      <c r="O1278">
        <v>0.88906249999999998</v>
      </c>
      <c r="P1278">
        <v>0.89460937499999993</v>
      </c>
      <c r="Q1278">
        <v>0.90015624999999999</v>
      </c>
      <c r="R1278" t="s">
        <v>44</v>
      </c>
      <c r="S1278"/>
      <c r="T1278" t="s">
        <v>9673</v>
      </c>
      <c r="U1278" t="s">
        <v>9673</v>
      </c>
      <c r="V1278" t="s">
        <v>9673</v>
      </c>
      <c r="W1278" t="s">
        <v>9673</v>
      </c>
      <c r="X1278" t="s">
        <v>9673</v>
      </c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 t="s">
        <v>5024</v>
      </c>
      <c r="AW1278"/>
      <c r="AX1278"/>
      <c r="AY1278"/>
      <c r="AZ1278"/>
      <c r="BA1278"/>
      <c r="BB1278"/>
      <c r="BC1278" t="s">
        <v>9673</v>
      </c>
      <c r="BD1278" t="s">
        <v>44</v>
      </c>
      <c r="BE1278"/>
      <c r="BF1278"/>
      <c r="BG1278"/>
      <c r="BH1278"/>
      <c r="BI1278"/>
      <c r="BJ1278"/>
      <c r="BK1278"/>
      <c r="BL1278"/>
      <c r="BM1278"/>
      <c r="BN1278"/>
      <c r="BO1278" t="s">
        <v>44</v>
      </c>
      <c r="BP1278" t="s">
        <v>10683</v>
      </c>
    </row>
    <row r="1279" spans="1:68" x14ac:dyDescent="0.2">
      <c r="A1279" t="s">
        <v>5042</v>
      </c>
      <c r="B1279" t="s">
        <v>9581</v>
      </c>
      <c r="C1279" t="s">
        <v>9969</v>
      </c>
      <c r="D1279" t="s">
        <v>14828</v>
      </c>
      <c r="E1279" t="s">
        <v>57</v>
      </c>
      <c r="F1279" t="s">
        <v>58</v>
      </c>
      <c r="G1279"/>
      <c r="H1279"/>
      <c r="I1279"/>
      <c r="J1279">
        <v>41760</v>
      </c>
      <c r="K1279">
        <v>41912</v>
      </c>
      <c r="L1279">
        <v>1</v>
      </c>
      <c r="M1279">
        <v>71</v>
      </c>
      <c r="N1279">
        <v>33</v>
      </c>
      <c r="O1279">
        <v>0.46478873239436619</v>
      </c>
      <c r="P1279">
        <v>0.44725985915492955</v>
      </c>
      <c r="Q1279">
        <v>0.42973098591549297</v>
      </c>
      <c r="R1279" t="s">
        <v>44</v>
      </c>
      <c r="S1279"/>
      <c r="T1279" t="s">
        <v>9673</v>
      </c>
      <c r="U1279" t="s">
        <v>9673</v>
      </c>
      <c r="V1279" t="s">
        <v>9673</v>
      </c>
      <c r="W1279" t="s">
        <v>9673</v>
      </c>
      <c r="X1279" t="s">
        <v>9673</v>
      </c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 t="s">
        <v>9673</v>
      </c>
      <c r="BD1279" t="s">
        <v>44</v>
      </c>
      <c r="BE1279"/>
      <c r="BF1279"/>
      <c r="BG1279"/>
      <c r="BH1279"/>
      <c r="BI1279"/>
      <c r="BJ1279"/>
      <c r="BK1279"/>
      <c r="BL1279"/>
      <c r="BM1279"/>
      <c r="BN1279"/>
      <c r="BO1279" t="s">
        <v>44</v>
      </c>
      <c r="BP1279" t="s">
        <v>9673</v>
      </c>
    </row>
    <row r="1280" spans="1:68" x14ac:dyDescent="0.2">
      <c r="A1280" t="s">
        <v>5046</v>
      </c>
      <c r="B1280" t="s">
        <v>9581</v>
      </c>
      <c r="C1280" t="s">
        <v>9969</v>
      </c>
      <c r="D1280" t="s">
        <v>14435</v>
      </c>
      <c r="E1280" t="s">
        <v>751</v>
      </c>
      <c r="F1280" t="s">
        <v>752</v>
      </c>
      <c r="G1280"/>
      <c r="H1280"/>
      <c r="I1280"/>
      <c r="J1280">
        <v>41548</v>
      </c>
      <c r="K1280">
        <v>41729</v>
      </c>
      <c r="L1280">
        <v>1</v>
      </c>
      <c r="M1280">
        <v>2728</v>
      </c>
      <c r="N1280">
        <v>926</v>
      </c>
      <c r="O1280">
        <v>0.33944281524926684</v>
      </c>
      <c r="P1280">
        <v>0.37247067448680349</v>
      </c>
      <c r="Q1280">
        <v>0.40549853372434019</v>
      </c>
      <c r="R1280" t="s">
        <v>44</v>
      </c>
      <c r="S1280"/>
      <c r="T1280" t="s">
        <v>9673</v>
      </c>
      <c r="U1280" t="s">
        <v>9673</v>
      </c>
      <c r="V1280" t="s">
        <v>9673</v>
      </c>
      <c r="W1280" t="s">
        <v>9673</v>
      </c>
      <c r="X1280" t="s">
        <v>9673</v>
      </c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 t="s">
        <v>15514</v>
      </c>
      <c r="AW1280"/>
      <c r="AX1280"/>
      <c r="AY1280"/>
      <c r="AZ1280"/>
      <c r="BA1280"/>
      <c r="BB1280"/>
      <c r="BC1280" t="s">
        <v>9673</v>
      </c>
      <c r="BD1280" t="s">
        <v>44</v>
      </c>
      <c r="BE1280"/>
      <c r="BF1280"/>
      <c r="BG1280"/>
      <c r="BH1280"/>
      <c r="BI1280"/>
      <c r="BJ1280"/>
      <c r="BK1280"/>
      <c r="BL1280"/>
      <c r="BM1280"/>
      <c r="BN1280"/>
      <c r="BO1280" t="s">
        <v>44</v>
      </c>
      <c r="BP1280" t="s">
        <v>9673</v>
      </c>
    </row>
    <row r="1281" spans="1:68" x14ac:dyDescent="0.2">
      <c r="A1281" t="s">
        <v>5048</v>
      </c>
      <c r="B1281" t="s">
        <v>9581</v>
      </c>
      <c r="C1281" t="s">
        <v>9969</v>
      </c>
      <c r="D1281" t="s">
        <v>13956</v>
      </c>
      <c r="E1281" t="s">
        <v>57</v>
      </c>
      <c r="F1281" t="s">
        <v>58</v>
      </c>
      <c r="G1281"/>
      <c r="H1281"/>
      <c r="I1281"/>
      <c r="J1281">
        <v>41548</v>
      </c>
      <c r="K1281">
        <v>41912</v>
      </c>
      <c r="L1281">
        <v>1</v>
      </c>
      <c r="M1281">
        <v>153</v>
      </c>
      <c r="N1281">
        <v>39</v>
      </c>
      <c r="O1281">
        <v>0.25490196078431371</v>
      </c>
      <c r="P1281">
        <v>0.24215686274509801</v>
      </c>
      <c r="Q1281">
        <v>0.22941176470588234</v>
      </c>
      <c r="R1281" t="s">
        <v>44</v>
      </c>
      <c r="S1281"/>
      <c r="T1281" t="s">
        <v>9673</v>
      </c>
      <c r="U1281" t="s">
        <v>9673</v>
      </c>
      <c r="V1281" t="s">
        <v>9673</v>
      </c>
      <c r="W1281" t="s">
        <v>9673</v>
      </c>
      <c r="X1281" t="s">
        <v>9673</v>
      </c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 t="s">
        <v>9673</v>
      </c>
      <c r="BD1281" t="s">
        <v>44</v>
      </c>
      <c r="BE1281"/>
      <c r="BF1281"/>
      <c r="BG1281"/>
      <c r="BH1281"/>
      <c r="BI1281"/>
      <c r="BJ1281"/>
      <c r="BK1281"/>
      <c r="BL1281"/>
      <c r="BM1281"/>
      <c r="BN1281"/>
      <c r="BO1281" t="s">
        <v>44</v>
      </c>
      <c r="BP1281" t="s">
        <v>9673</v>
      </c>
    </row>
    <row r="1282" spans="1:68" x14ac:dyDescent="0.2">
      <c r="A1282" t="s">
        <v>5053</v>
      </c>
      <c r="B1282" t="s">
        <v>9581</v>
      </c>
      <c r="C1282" t="s">
        <v>9969</v>
      </c>
      <c r="D1282" t="s">
        <v>13956</v>
      </c>
      <c r="E1282" t="s">
        <v>254</v>
      </c>
      <c r="F1282" t="s">
        <v>255</v>
      </c>
      <c r="G1282"/>
      <c r="H1282"/>
      <c r="I1282"/>
      <c r="J1282">
        <v>41548</v>
      </c>
      <c r="K1282">
        <v>41912</v>
      </c>
      <c r="L1282">
        <v>1</v>
      </c>
      <c r="M1282">
        <v>1777</v>
      </c>
      <c r="N1282">
        <v>884</v>
      </c>
      <c r="O1282">
        <v>0.49746764209341587</v>
      </c>
      <c r="P1282">
        <v>0.52259425998874509</v>
      </c>
      <c r="Q1282">
        <v>0.54772087788407431</v>
      </c>
      <c r="R1282" t="s">
        <v>44</v>
      </c>
      <c r="S1282"/>
      <c r="T1282" t="s">
        <v>9673</v>
      </c>
      <c r="U1282" t="s">
        <v>9673</v>
      </c>
      <c r="V1282" t="s">
        <v>9673</v>
      </c>
      <c r="W1282" t="s">
        <v>9673</v>
      </c>
      <c r="X1282" t="s">
        <v>9673</v>
      </c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 t="s">
        <v>9673</v>
      </c>
      <c r="BD1282" t="s">
        <v>44</v>
      </c>
      <c r="BE1282"/>
      <c r="BF1282"/>
      <c r="BG1282"/>
      <c r="BH1282"/>
      <c r="BI1282"/>
      <c r="BJ1282"/>
      <c r="BK1282"/>
      <c r="BL1282"/>
      <c r="BM1282"/>
      <c r="BN1282"/>
      <c r="BO1282" t="s">
        <v>44</v>
      </c>
      <c r="BP1282" t="s">
        <v>9673</v>
      </c>
    </row>
    <row r="1283" spans="1:68" x14ac:dyDescent="0.2">
      <c r="A1283" t="s">
        <v>5055</v>
      </c>
      <c r="B1283" t="s">
        <v>9581</v>
      </c>
      <c r="C1283" t="s">
        <v>9969</v>
      </c>
      <c r="D1283" t="s">
        <v>10305</v>
      </c>
      <c r="E1283" t="s">
        <v>406</v>
      </c>
      <c r="F1283" t="s">
        <v>407</v>
      </c>
      <c r="G1283"/>
      <c r="H1283"/>
      <c r="I1283"/>
      <c r="J1283">
        <v>41760</v>
      </c>
      <c r="K1283">
        <v>41912</v>
      </c>
      <c r="L1283">
        <v>1</v>
      </c>
      <c r="M1283">
        <v>1</v>
      </c>
      <c r="N1283">
        <v>28.9</v>
      </c>
      <c r="O1283">
        <v>28.9</v>
      </c>
      <c r="P1283">
        <v>27.454999999999998</v>
      </c>
      <c r="Q1283">
        <v>26.009999999999998</v>
      </c>
      <c r="R1283" t="s">
        <v>44</v>
      </c>
      <c r="S1283"/>
      <c r="T1283" t="s">
        <v>9673</v>
      </c>
      <c r="U1283" t="s">
        <v>9673</v>
      </c>
      <c r="V1283" t="s">
        <v>9673</v>
      </c>
      <c r="W1283" t="s">
        <v>9673</v>
      </c>
      <c r="X1283" t="s">
        <v>9673</v>
      </c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 t="s">
        <v>9673</v>
      </c>
      <c r="BD1283" t="s">
        <v>44</v>
      </c>
      <c r="BE1283"/>
      <c r="BF1283"/>
      <c r="BG1283"/>
      <c r="BH1283"/>
      <c r="BI1283"/>
      <c r="BJ1283"/>
      <c r="BK1283"/>
      <c r="BL1283"/>
      <c r="BM1283"/>
      <c r="BN1283"/>
      <c r="BO1283" t="s">
        <v>44</v>
      </c>
      <c r="BP1283" t="s">
        <v>9673</v>
      </c>
    </row>
    <row r="1284" spans="1:68" x14ac:dyDescent="0.2">
      <c r="A1284" t="s">
        <v>5059</v>
      </c>
      <c r="B1284" t="s">
        <v>9581</v>
      </c>
      <c r="C1284" t="s">
        <v>9969</v>
      </c>
      <c r="D1284" t="s">
        <v>14435</v>
      </c>
      <c r="E1284" t="s">
        <v>64</v>
      </c>
      <c r="F1284" t="s">
        <v>65</v>
      </c>
      <c r="G1284"/>
      <c r="H1284"/>
      <c r="I1284"/>
      <c r="J1284">
        <v>41487</v>
      </c>
      <c r="K1284">
        <v>41851</v>
      </c>
      <c r="L1284">
        <v>1</v>
      </c>
      <c r="M1284">
        <v>0.223110475</v>
      </c>
      <c r="N1284">
        <v>0.150738916</v>
      </c>
      <c r="O1284">
        <v>0.67562455774431929</v>
      </c>
      <c r="P1284">
        <v>0.64184332985710335</v>
      </c>
      <c r="Q1284">
        <v>0.6080621019698873</v>
      </c>
      <c r="R1284" t="s">
        <v>44</v>
      </c>
      <c r="S1284"/>
      <c r="T1284" t="s">
        <v>9673</v>
      </c>
      <c r="U1284" t="s">
        <v>9673</v>
      </c>
      <c r="V1284" t="s">
        <v>9673</v>
      </c>
      <c r="W1284" t="s">
        <v>9673</v>
      </c>
      <c r="X1284" t="s">
        <v>9673</v>
      </c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 t="s">
        <v>13728</v>
      </c>
      <c r="BD1284" t="s">
        <v>44</v>
      </c>
      <c r="BE1284"/>
      <c r="BF1284"/>
      <c r="BG1284"/>
      <c r="BH1284"/>
      <c r="BI1284"/>
      <c r="BJ1284"/>
      <c r="BK1284"/>
      <c r="BL1284"/>
      <c r="BM1284" t="s">
        <v>3773</v>
      </c>
      <c r="BN1284" t="s">
        <v>4948</v>
      </c>
      <c r="BO1284" t="s">
        <v>44</v>
      </c>
      <c r="BP1284" t="s">
        <v>9673</v>
      </c>
    </row>
    <row r="1285" spans="1:68" x14ac:dyDescent="0.2">
      <c r="A1285" t="s">
        <v>5063</v>
      </c>
      <c r="B1285" t="s">
        <v>9581</v>
      </c>
      <c r="C1285" t="s">
        <v>9969</v>
      </c>
      <c r="D1285" t="s">
        <v>13956</v>
      </c>
      <c r="E1285" t="s">
        <v>57</v>
      </c>
      <c r="F1285" t="s">
        <v>58</v>
      </c>
      <c r="G1285"/>
      <c r="H1285"/>
      <c r="I1285"/>
      <c r="J1285">
        <v>41548</v>
      </c>
      <c r="K1285">
        <v>41912</v>
      </c>
      <c r="L1285">
        <v>1</v>
      </c>
      <c r="M1285">
        <v>30856</v>
      </c>
      <c r="N1285">
        <v>9193</v>
      </c>
      <c r="O1285">
        <v>0.29793233082706766</v>
      </c>
      <c r="P1285">
        <v>0.29708909774436087</v>
      </c>
      <c r="Q1285">
        <v>0.29624586466165415</v>
      </c>
      <c r="R1285" t="s">
        <v>44</v>
      </c>
      <c r="S1285"/>
      <c r="T1285" t="s">
        <v>9673</v>
      </c>
      <c r="U1285" t="s">
        <v>9673</v>
      </c>
      <c r="V1285" t="s">
        <v>9673</v>
      </c>
      <c r="W1285" t="s">
        <v>9673</v>
      </c>
      <c r="X1285" t="s">
        <v>9673</v>
      </c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 t="s">
        <v>9673</v>
      </c>
      <c r="BD1285" t="s">
        <v>44</v>
      </c>
      <c r="BE1285"/>
      <c r="BF1285"/>
      <c r="BG1285"/>
      <c r="BH1285"/>
      <c r="BI1285"/>
      <c r="BJ1285"/>
      <c r="BK1285"/>
      <c r="BL1285"/>
      <c r="BM1285"/>
      <c r="BN1285"/>
      <c r="BO1285" t="s">
        <v>44</v>
      </c>
      <c r="BP1285" t="s">
        <v>9673</v>
      </c>
    </row>
    <row r="1286" spans="1:68" x14ac:dyDescent="0.2">
      <c r="A1286" t="s">
        <v>5067</v>
      </c>
      <c r="B1286" t="s">
        <v>13949</v>
      </c>
      <c r="C1286" t="s">
        <v>9969</v>
      </c>
      <c r="D1286" t="s">
        <v>10306</v>
      </c>
      <c r="E1286" t="s">
        <v>417</v>
      </c>
      <c r="F1286" t="s">
        <v>418</v>
      </c>
      <c r="G1286"/>
      <c r="H1286"/>
      <c r="I1286"/>
      <c r="J1286">
        <v>41730</v>
      </c>
      <c r="K1286">
        <v>41912</v>
      </c>
      <c r="L1286">
        <v>1</v>
      </c>
      <c r="M1286">
        <v>3.4063000000000003E-2</v>
      </c>
      <c r="N1286">
        <v>8.6206000000000005E-2</v>
      </c>
      <c r="O1286">
        <v>2.5308000000000002</v>
      </c>
      <c r="P1286">
        <v>2.40424214</v>
      </c>
      <c r="Q1286">
        <v>2.2777029999999998</v>
      </c>
      <c r="R1286" t="s">
        <v>2128</v>
      </c>
      <c r="S1286"/>
      <c r="T1286" t="s">
        <v>9673</v>
      </c>
      <c r="U1286" t="s">
        <v>9673</v>
      </c>
      <c r="V1286" t="s">
        <v>9673</v>
      </c>
      <c r="W1286" t="s">
        <v>9673</v>
      </c>
      <c r="X1286" t="s">
        <v>9673</v>
      </c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 t="s">
        <v>13730</v>
      </c>
      <c r="BD1286" t="s">
        <v>44</v>
      </c>
      <c r="BE1286"/>
      <c r="BF1286"/>
      <c r="BG1286"/>
      <c r="BH1286"/>
      <c r="BI1286"/>
      <c r="BJ1286"/>
      <c r="BK1286"/>
      <c r="BL1286"/>
      <c r="BM1286" t="s">
        <v>3773</v>
      </c>
      <c r="BN1286" t="s">
        <v>5072</v>
      </c>
      <c r="BO1286" t="s">
        <v>44</v>
      </c>
      <c r="BP1286" t="s">
        <v>9673</v>
      </c>
    </row>
    <row r="1287" spans="1:68" x14ac:dyDescent="0.2">
      <c r="A1287" t="s">
        <v>5073</v>
      </c>
      <c r="B1287" t="s">
        <v>9582</v>
      </c>
      <c r="C1287" t="s">
        <v>9969</v>
      </c>
      <c r="D1287" t="s">
        <v>10311</v>
      </c>
      <c r="E1287" t="s">
        <v>83</v>
      </c>
      <c r="F1287" t="s">
        <v>84</v>
      </c>
      <c r="G1287"/>
      <c r="H1287"/>
      <c r="I1287"/>
      <c r="J1287">
        <v>41831</v>
      </c>
      <c r="K1287">
        <v>42277</v>
      </c>
      <c r="L1287">
        <v>2</v>
      </c>
      <c r="M1287">
        <v>17</v>
      </c>
      <c r="N1287">
        <v>9</v>
      </c>
      <c r="O1287">
        <v>0.52941176470588236</v>
      </c>
      <c r="P1287" t="s">
        <v>143</v>
      </c>
      <c r="Q1287" t="s">
        <v>338</v>
      </c>
      <c r="R1287" t="s">
        <v>59</v>
      </c>
      <c r="S1287" t="s">
        <v>1637</v>
      </c>
      <c r="T1287" t="s">
        <v>14937</v>
      </c>
      <c r="U1287" t="s">
        <v>15047</v>
      </c>
      <c r="V1287" t="s">
        <v>15048</v>
      </c>
      <c r="W1287" t="s">
        <v>143</v>
      </c>
      <c r="X1287" t="s">
        <v>338</v>
      </c>
      <c r="Y1287" t="s">
        <v>59</v>
      </c>
      <c r="Z1287" t="s">
        <v>1637</v>
      </c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 t="s">
        <v>9673</v>
      </c>
      <c r="AX1287" t="s">
        <v>9673</v>
      </c>
      <c r="AY1287" t="s">
        <v>9673</v>
      </c>
      <c r="AZ1287" t="s">
        <v>9673</v>
      </c>
      <c r="BA1287" t="s">
        <v>9673</v>
      </c>
      <c r="BB1287" t="s">
        <v>9673</v>
      </c>
      <c r="BC1287" t="s">
        <v>9673</v>
      </c>
      <c r="BD1287" t="s">
        <v>261</v>
      </c>
      <c r="BE1287"/>
      <c r="BF1287"/>
      <c r="BG1287"/>
      <c r="BH1287"/>
      <c r="BI1287"/>
      <c r="BJ1287"/>
      <c r="BK1287"/>
      <c r="BL1287"/>
      <c r="BM1287"/>
      <c r="BN1287" t="s">
        <v>9673</v>
      </c>
      <c r="BO1287" t="s">
        <v>261</v>
      </c>
      <c r="BP1287" t="s">
        <v>9673</v>
      </c>
    </row>
    <row r="1288" spans="1:68" x14ac:dyDescent="0.2">
      <c r="A1288" t="s">
        <v>5078</v>
      </c>
      <c r="B1288" t="s">
        <v>9583</v>
      </c>
      <c r="C1288" t="s">
        <v>9969</v>
      </c>
      <c r="D1288" t="s">
        <v>15591</v>
      </c>
      <c r="E1288" t="s">
        <v>164</v>
      </c>
      <c r="F1288" t="s">
        <v>165</v>
      </c>
      <c r="G1288"/>
      <c r="H1288"/>
      <c r="I1288"/>
      <c r="J1288">
        <v>41275</v>
      </c>
      <c r="K1288">
        <v>41639</v>
      </c>
      <c r="L1288">
        <v>1</v>
      </c>
      <c r="M1288">
        <v>12878</v>
      </c>
      <c r="N1288">
        <v>7342</v>
      </c>
      <c r="O1288">
        <v>0.57010000000000005</v>
      </c>
      <c r="P1288">
        <v>0.58220000000000005</v>
      </c>
      <c r="Q1288">
        <v>0.59430000000000005</v>
      </c>
      <c r="R1288" t="s">
        <v>44</v>
      </c>
      <c r="S1288" t="s">
        <v>9673</v>
      </c>
      <c r="T1288" t="s">
        <v>9673</v>
      </c>
      <c r="U1288" t="s">
        <v>9673</v>
      </c>
      <c r="V1288" t="s">
        <v>9673</v>
      </c>
      <c r="W1288" t="s">
        <v>9673</v>
      </c>
      <c r="X1288" t="s">
        <v>9673</v>
      </c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 t="s">
        <v>9673</v>
      </c>
      <c r="AW1288" t="s">
        <v>9673</v>
      </c>
      <c r="AX1288" t="s">
        <v>9673</v>
      </c>
      <c r="AY1288" t="s">
        <v>9673</v>
      </c>
      <c r="AZ1288" t="s">
        <v>9673</v>
      </c>
      <c r="BA1288" t="s">
        <v>9673</v>
      </c>
      <c r="BB1288" t="s">
        <v>9673</v>
      </c>
      <c r="BC1288" t="s">
        <v>9673</v>
      </c>
      <c r="BD1288" t="s">
        <v>44</v>
      </c>
      <c r="BE1288"/>
      <c r="BF1288"/>
      <c r="BG1288"/>
      <c r="BH1288"/>
      <c r="BI1288"/>
      <c r="BJ1288"/>
      <c r="BK1288"/>
      <c r="BL1288"/>
      <c r="BM1288"/>
      <c r="BN1288" t="s">
        <v>9673</v>
      </c>
      <c r="BO1288" t="s">
        <v>44</v>
      </c>
      <c r="BP1288" t="s">
        <v>9673</v>
      </c>
    </row>
    <row r="1289" spans="1:68" x14ac:dyDescent="0.2">
      <c r="A1289" t="s">
        <v>5082</v>
      </c>
      <c r="B1289" t="s">
        <v>9583</v>
      </c>
      <c r="C1289" t="s">
        <v>9969</v>
      </c>
      <c r="D1289" t="s">
        <v>15592</v>
      </c>
      <c r="E1289" t="s">
        <v>825</v>
      </c>
      <c r="F1289" t="s">
        <v>826</v>
      </c>
      <c r="G1289"/>
      <c r="H1289"/>
      <c r="I1289"/>
      <c r="J1289">
        <v>41183</v>
      </c>
      <c r="K1289">
        <v>41547</v>
      </c>
      <c r="L1289">
        <v>1</v>
      </c>
      <c r="M1289">
        <v>1475</v>
      </c>
      <c r="N1289">
        <v>12</v>
      </c>
      <c r="O1289">
        <v>8.1355932203389832E-3</v>
      </c>
      <c r="P1289">
        <v>7.7000000000000002E-3</v>
      </c>
      <c r="Q1289">
        <v>7.3000000000000001E-3</v>
      </c>
      <c r="R1289" t="s">
        <v>44</v>
      </c>
      <c r="S1289" t="s">
        <v>9673</v>
      </c>
      <c r="T1289" t="s">
        <v>9673</v>
      </c>
      <c r="U1289" t="s">
        <v>9673</v>
      </c>
      <c r="V1289" t="s">
        <v>9673</v>
      </c>
      <c r="W1289" t="s">
        <v>9673</v>
      </c>
      <c r="X1289" t="s">
        <v>9673</v>
      </c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 t="s">
        <v>9673</v>
      </c>
      <c r="AW1289" t="s">
        <v>9673</v>
      </c>
      <c r="AX1289" t="s">
        <v>9673</v>
      </c>
      <c r="AY1289" t="s">
        <v>9673</v>
      </c>
      <c r="AZ1289" t="s">
        <v>9673</v>
      </c>
      <c r="BA1289" t="s">
        <v>9673</v>
      </c>
      <c r="BB1289" t="s">
        <v>9673</v>
      </c>
      <c r="BC1289" t="s">
        <v>9673</v>
      </c>
      <c r="BD1289" t="s">
        <v>44</v>
      </c>
      <c r="BE1289"/>
      <c r="BF1289"/>
      <c r="BG1289"/>
      <c r="BH1289"/>
      <c r="BI1289"/>
      <c r="BJ1289"/>
      <c r="BK1289"/>
      <c r="BL1289"/>
      <c r="BM1289"/>
      <c r="BN1289" t="s">
        <v>9673</v>
      </c>
      <c r="BO1289" t="s">
        <v>44</v>
      </c>
      <c r="BP1289" t="s">
        <v>9673</v>
      </c>
    </row>
    <row r="1290" spans="1:68" x14ac:dyDescent="0.2">
      <c r="A1290" t="s">
        <v>5086</v>
      </c>
      <c r="B1290" t="s">
        <v>9583</v>
      </c>
      <c r="C1290" t="s">
        <v>9969</v>
      </c>
      <c r="D1290" t="s">
        <v>14573</v>
      </c>
      <c r="E1290" t="s">
        <v>119</v>
      </c>
      <c r="F1290" t="s">
        <v>120</v>
      </c>
      <c r="G1290"/>
      <c r="H1290"/>
      <c r="I1290"/>
      <c r="J1290">
        <v>41730</v>
      </c>
      <c r="K1290">
        <v>41912</v>
      </c>
      <c r="L1290">
        <v>1</v>
      </c>
      <c r="M1290">
        <v>21795</v>
      </c>
      <c r="N1290">
        <v>1009</v>
      </c>
      <c r="O1290">
        <v>4.6295021793989449E-2</v>
      </c>
      <c r="P1290">
        <v>4.3980270704289975E-2</v>
      </c>
      <c r="Q1290">
        <v>4.1665519614590502E-2</v>
      </c>
      <c r="R1290" t="s">
        <v>44</v>
      </c>
      <c r="S1290"/>
      <c r="T1290" t="s">
        <v>9673</v>
      </c>
      <c r="U1290" t="s">
        <v>9673</v>
      </c>
      <c r="V1290" t="s">
        <v>9673</v>
      </c>
      <c r="W1290" t="s">
        <v>9673</v>
      </c>
      <c r="X1290" t="s">
        <v>9673</v>
      </c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 t="s">
        <v>9673</v>
      </c>
      <c r="BD1290" t="s">
        <v>44</v>
      </c>
      <c r="BE1290"/>
      <c r="BF1290"/>
      <c r="BG1290"/>
      <c r="BH1290"/>
      <c r="BI1290"/>
      <c r="BJ1290"/>
      <c r="BK1290"/>
      <c r="BL1290"/>
      <c r="BM1290"/>
      <c r="BN1290"/>
      <c r="BO1290" t="s">
        <v>44</v>
      </c>
      <c r="BP1290" t="s">
        <v>9673</v>
      </c>
    </row>
    <row r="1291" spans="1:68" x14ac:dyDescent="0.2">
      <c r="A1291" t="s">
        <v>5090</v>
      </c>
      <c r="B1291" t="s">
        <v>9583</v>
      </c>
      <c r="C1291" t="s">
        <v>9969</v>
      </c>
      <c r="D1291" t="s">
        <v>10306</v>
      </c>
      <c r="E1291" t="s">
        <v>381</v>
      </c>
      <c r="F1291" t="s">
        <v>382</v>
      </c>
      <c r="G1291"/>
      <c r="H1291"/>
      <c r="I1291"/>
      <c r="J1291">
        <v>41456</v>
      </c>
      <c r="K1291">
        <v>41639</v>
      </c>
      <c r="L1291">
        <v>1</v>
      </c>
      <c r="M1291">
        <v>1</v>
      </c>
      <c r="N1291">
        <v>273</v>
      </c>
      <c r="O1291">
        <v>273</v>
      </c>
      <c r="P1291">
        <v>259.35000000000002</v>
      </c>
      <c r="Q1291">
        <v>245.7</v>
      </c>
      <c r="R1291" t="s">
        <v>44</v>
      </c>
      <c r="S1291"/>
      <c r="T1291" t="s">
        <v>9673</v>
      </c>
      <c r="U1291" t="s">
        <v>9673</v>
      </c>
      <c r="V1291" t="s">
        <v>9673</v>
      </c>
      <c r="W1291" t="s">
        <v>9673</v>
      </c>
      <c r="X1291" t="s">
        <v>9673</v>
      </c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 t="s">
        <v>9673</v>
      </c>
      <c r="BD1291" t="s">
        <v>44</v>
      </c>
      <c r="BE1291"/>
      <c r="BF1291"/>
      <c r="BG1291"/>
      <c r="BH1291"/>
      <c r="BI1291"/>
      <c r="BJ1291"/>
      <c r="BK1291"/>
      <c r="BL1291"/>
      <c r="BM1291"/>
      <c r="BN1291"/>
      <c r="BO1291" t="s">
        <v>44</v>
      </c>
      <c r="BP1291" t="s">
        <v>9673</v>
      </c>
    </row>
    <row r="1292" spans="1:68" x14ac:dyDescent="0.2">
      <c r="A1292" t="s">
        <v>5094</v>
      </c>
      <c r="B1292" t="s">
        <v>9583</v>
      </c>
      <c r="C1292" t="s">
        <v>9969</v>
      </c>
      <c r="D1292" t="s">
        <v>10306</v>
      </c>
      <c r="E1292" t="s">
        <v>494</v>
      </c>
      <c r="F1292" t="s">
        <v>495</v>
      </c>
      <c r="G1292"/>
      <c r="H1292"/>
      <c r="I1292"/>
      <c r="J1292">
        <v>41456</v>
      </c>
      <c r="K1292">
        <v>41639</v>
      </c>
      <c r="L1292">
        <v>1</v>
      </c>
      <c r="M1292">
        <v>1</v>
      </c>
      <c r="N1292">
        <v>62</v>
      </c>
      <c r="O1292">
        <v>62</v>
      </c>
      <c r="P1292">
        <v>58.9</v>
      </c>
      <c r="Q1292">
        <v>55.8</v>
      </c>
      <c r="R1292" t="s">
        <v>44</v>
      </c>
      <c r="S1292"/>
      <c r="T1292" t="s">
        <v>9673</v>
      </c>
      <c r="U1292" t="s">
        <v>9673</v>
      </c>
      <c r="V1292" t="s">
        <v>9673</v>
      </c>
      <c r="W1292" t="s">
        <v>9673</v>
      </c>
      <c r="X1292" t="s">
        <v>9673</v>
      </c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 t="s">
        <v>9673</v>
      </c>
      <c r="BD1292" t="s">
        <v>44</v>
      </c>
      <c r="BE1292"/>
      <c r="BF1292"/>
      <c r="BG1292"/>
      <c r="BH1292"/>
      <c r="BI1292"/>
      <c r="BJ1292"/>
      <c r="BK1292"/>
      <c r="BL1292"/>
      <c r="BM1292"/>
      <c r="BN1292"/>
      <c r="BO1292" t="s">
        <v>44</v>
      </c>
      <c r="BP1292" t="s">
        <v>9673</v>
      </c>
    </row>
    <row r="1293" spans="1:68" x14ac:dyDescent="0.2">
      <c r="A1293" t="s">
        <v>5096</v>
      </c>
      <c r="B1293" t="s">
        <v>9583</v>
      </c>
      <c r="C1293" t="s">
        <v>9969</v>
      </c>
      <c r="D1293" t="s">
        <v>10306</v>
      </c>
      <c r="E1293" t="s">
        <v>385</v>
      </c>
      <c r="F1293" t="s">
        <v>9855</v>
      </c>
      <c r="G1293"/>
      <c r="H1293"/>
      <c r="I1293"/>
      <c r="J1293">
        <v>41456</v>
      </c>
      <c r="K1293">
        <v>41639</v>
      </c>
      <c r="L1293">
        <v>1</v>
      </c>
      <c r="M1293">
        <v>1</v>
      </c>
      <c r="N1293">
        <v>354</v>
      </c>
      <c r="O1293">
        <v>354</v>
      </c>
      <c r="P1293">
        <v>336.3</v>
      </c>
      <c r="Q1293">
        <v>318.60000000000002</v>
      </c>
      <c r="R1293" t="s">
        <v>44</v>
      </c>
      <c r="S1293"/>
      <c r="T1293" t="s">
        <v>9673</v>
      </c>
      <c r="U1293" t="s">
        <v>9673</v>
      </c>
      <c r="V1293" t="s">
        <v>9673</v>
      </c>
      <c r="W1293" t="s">
        <v>9673</v>
      </c>
      <c r="X1293" t="s">
        <v>9673</v>
      </c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 t="s">
        <v>9673</v>
      </c>
      <c r="BD1293" t="s">
        <v>44</v>
      </c>
      <c r="BE1293"/>
      <c r="BF1293"/>
      <c r="BG1293"/>
      <c r="BH1293"/>
      <c r="BI1293"/>
      <c r="BJ1293"/>
      <c r="BK1293"/>
      <c r="BL1293"/>
      <c r="BM1293"/>
      <c r="BN1293"/>
      <c r="BO1293" t="s">
        <v>44</v>
      </c>
      <c r="BP1293" t="s">
        <v>9673</v>
      </c>
    </row>
    <row r="1294" spans="1:68" x14ac:dyDescent="0.2">
      <c r="A1294" t="s">
        <v>5098</v>
      </c>
      <c r="B1294" t="s">
        <v>9584</v>
      </c>
      <c r="C1294" t="s">
        <v>9969</v>
      </c>
      <c r="D1294" t="s">
        <v>10306</v>
      </c>
      <c r="E1294" t="s">
        <v>367</v>
      </c>
      <c r="F1294" t="s">
        <v>368</v>
      </c>
      <c r="G1294"/>
      <c r="H1294"/>
      <c r="I1294"/>
      <c r="J1294">
        <v>41456</v>
      </c>
      <c r="K1294">
        <v>41639</v>
      </c>
      <c r="L1294">
        <v>1</v>
      </c>
      <c r="M1294">
        <v>52</v>
      </c>
      <c r="N1294">
        <v>31.65</v>
      </c>
      <c r="O1294">
        <v>0.60870000000000002</v>
      </c>
      <c r="P1294">
        <v>0.62678846099999996</v>
      </c>
      <c r="Q1294">
        <v>0.64492307699999996</v>
      </c>
      <c r="R1294" t="s">
        <v>44</v>
      </c>
      <c r="S1294"/>
      <c r="T1294" t="s">
        <v>9673</v>
      </c>
      <c r="U1294" t="s">
        <v>9673</v>
      </c>
      <c r="V1294" t="s">
        <v>9673</v>
      </c>
      <c r="W1294" t="s">
        <v>9673</v>
      </c>
      <c r="X1294" t="s">
        <v>9673</v>
      </c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 t="s">
        <v>9673</v>
      </c>
      <c r="BD1294" t="s">
        <v>44</v>
      </c>
      <c r="BE1294"/>
      <c r="BF1294"/>
      <c r="BG1294"/>
      <c r="BH1294"/>
      <c r="BI1294"/>
      <c r="BJ1294"/>
      <c r="BK1294"/>
      <c r="BL1294"/>
      <c r="BM1294"/>
      <c r="BN1294"/>
      <c r="BO1294" t="s">
        <v>44</v>
      </c>
      <c r="BP1294" t="s">
        <v>9673</v>
      </c>
    </row>
    <row r="1295" spans="1:68" x14ac:dyDescent="0.2">
      <c r="A1295" t="s">
        <v>5102</v>
      </c>
      <c r="B1295" t="s">
        <v>9584</v>
      </c>
      <c r="C1295" t="s">
        <v>9969</v>
      </c>
      <c r="D1295" t="s">
        <v>10306</v>
      </c>
      <c r="E1295" t="s">
        <v>3488</v>
      </c>
      <c r="F1295" t="s">
        <v>3489</v>
      </c>
      <c r="G1295"/>
      <c r="H1295"/>
      <c r="I1295"/>
      <c r="J1295">
        <v>41730</v>
      </c>
      <c r="K1295">
        <v>41912</v>
      </c>
      <c r="L1295">
        <v>1</v>
      </c>
      <c r="M1295">
        <v>14</v>
      </c>
      <c r="N1295">
        <v>9.66</v>
      </c>
      <c r="O1295">
        <v>0.69</v>
      </c>
      <c r="P1295" t="s">
        <v>338</v>
      </c>
      <c r="Q1295" t="s">
        <v>338</v>
      </c>
      <c r="R1295" t="s">
        <v>44</v>
      </c>
      <c r="S1295"/>
      <c r="T1295" t="s">
        <v>9673</v>
      </c>
      <c r="U1295" t="s">
        <v>9673</v>
      </c>
      <c r="V1295" t="s">
        <v>9673</v>
      </c>
      <c r="W1295" t="s">
        <v>9673</v>
      </c>
      <c r="X1295" t="s">
        <v>9673</v>
      </c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 t="s">
        <v>9673</v>
      </c>
      <c r="BD1295" t="s">
        <v>44</v>
      </c>
      <c r="BE1295"/>
      <c r="BF1295"/>
      <c r="BG1295"/>
      <c r="BH1295"/>
      <c r="BI1295"/>
      <c r="BJ1295"/>
      <c r="BK1295"/>
      <c r="BL1295"/>
      <c r="BM1295"/>
      <c r="BN1295"/>
      <c r="BO1295" t="s">
        <v>44</v>
      </c>
      <c r="BP1295" t="s">
        <v>9673</v>
      </c>
    </row>
    <row r="1296" spans="1:68" x14ac:dyDescent="0.2">
      <c r="A1296" t="s">
        <v>5106</v>
      </c>
      <c r="B1296" t="s">
        <v>9584</v>
      </c>
      <c r="C1296" t="s">
        <v>9969</v>
      </c>
      <c r="D1296" t="s">
        <v>10597</v>
      </c>
      <c r="E1296" t="s">
        <v>5109</v>
      </c>
      <c r="F1296" t="s">
        <v>5110</v>
      </c>
      <c r="G1296"/>
      <c r="H1296"/>
      <c r="I1296"/>
      <c r="J1296">
        <v>41183</v>
      </c>
      <c r="K1296">
        <v>41547</v>
      </c>
      <c r="L1296">
        <v>1</v>
      </c>
      <c r="M1296">
        <v>1</v>
      </c>
      <c r="N1296">
        <v>19.559999999999999</v>
      </c>
      <c r="O1296">
        <v>19.559999999999999</v>
      </c>
      <c r="P1296">
        <v>18.582000000000001</v>
      </c>
      <c r="Q1296">
        <v>17.603999999999999</v>
      </c>
      <c r="R1296" t="s">
        <v>44</v>
      </c>
      <c r="S1296"/>
      <c r="T1296" t="s">
        <v>9673</v>
      </c>
      <c r="U1296" t="s">
        <v>9673</v>
      </c>
      <c r="V1296" t="s">
        <v>9673</v>
      </c>
      <c r="W1296" t="s">
        <v>9673</v>
      </c>
      <c r="X1296" t="s">
        <v>9673</v>
      </c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>
        <v>388</v>
      </c>
      <c r="BA1296">
        <v>11857</v>
      </c>
      <c r="BB1296">
        <v>3.2723000000000002E-2</v>
      </c>
      <c r="BC1296" t="s">
        <v>13731</v>
      </c>
      <c r="BD1296" t="s">
        <v>44</v>
      </c>
      <c r="BE1296"/>
      <c r="BF1296"/>
      <c r="BG1296"/>
      <c r="BH1296"/>
      <c r="BI1296"/>
      <c r="BJ1296"/>
      <c r="BK1296"/>
      <c r="BL1296"/>
      <c r="BM1296" t="s">
        <v>5112</v>
      </c>
      <c r="BN1296" t="s">
        <v>5113</v>
      </c>
      <c r="BO1296" t="s">
        <v>44</v>
      </c>
      <c r="BP1296" t="s">
        <v>9673</v>
      </c>
    </row>
    <row r="1297" spans="1:68" x14ac:dyDescent="0.2">
      <c r="A1297" t="s">
        <v>5114</v>
      </c>
      <c r="B1297" t="s">
        <v>9584</v>
      </c>
      <c r="C1297" t="s">
        <v>9969</v>
      </c>
      <c r="D1297" t="s">
        <v>14573</v>
      </c>
      <c r="E1297" t="s">
        <v>4881</v>
      </c>
      <c r="F1297" t="s">
        <v>4882</v>
      </c>
      <c r="G1297"/>
      <c r="H1297"/>
      <c r="I1297"/>
      <c r="J1297">
        <v>41548</v>
      </c>
      <c r="K1297">
        <v>41729</v>
      </c>
      <c r="L1297">
        <v>1</v>
      </c>
      <c r="M1297">
        <v>46</v>
      </c>
      <c r="N1297">
        <v>30.998999999999999</v>
      </c>
      <c r="O1297">
        <v>0.67389130434782607</v>
      </c>
      <c r="P1297">
        <v>0.68950217391304347</v>
      </c>
      <c r="Q1297">
        <v>0.70511304347826087</v>
      </c>
      <c r="R1297" t="s">
        <v>44</v>
      </c>
      <c r="S1297"/>
      <c r="T1297" t="s">
        <v>9673</v>
      </c>
      <c r="U1297" t="s">
        <v>9673</v>
      </c>
      <c r="V1297" t="s">
        <v>9673</v>
      </c>
      <c r="W1297" t="s">
        <v>9673</v>
      </c>
      <c r="X1297" t="s">
        <v>9673</v>
      </c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 t="s">
        <v>9673</v>
      </c>
      <c r="BD1297" t="s">
        <v>44</v>
      </c>
      <c r="BE1297"/>
      <c r="BF1297"/>
      <c r="BG1297"/>
      <c r="BH1297"/>
      <c r="BI1297"/>
      <c r="BJ1297"/>
      <c r="BK1297"/>
      <c r="BL1297"/>
      <c r="BM1297"/>
      <c r="BN1297"/>
      <c r="BO1297" t="s">
        <v>44</v>
      </c>
      <c r="BP1297" t="s">
        <v>9673</v>
      </c>
    </row>
    <row r="1298" spans="1:68" x14ac:dyDescent="0.2">
      <c r="A1298" t="s">
        <v>5117</v>
      </c>
      <c r="B1298" t="s">
        <v>9584</v>
      </c>
      <c r="C1298" t="s">
        <v>9969</v>
      </c>
      <c r="D1298" t="s">
        <v>10597</v>
      </c>
      <c r="E1298" t="s">
        <v>381</v>
      </c>
      <c r="F1298" t="s">
        <v>382</v>
      </c>
      <c r="G1298"/>
      <c r="H1298"/>
      <c r="I1298"/>
      <c r="J1298">
        <v>41456</v>
      </c>
      <c r="K1298">
        <v>41639</v>
      </c>
      <c r="L1298">
        <v>1</v>
      </c>
      <c r="M1298">
        <v>1</v>
      </c>
      <c r="N1298">
        <v>114</v>
      </c>
      <c r="O1298">
        <v>114</v>
      </c>
      <c r="P1298">
        <v>108.3</v>
      </c>
      <c r="Q1298">
        <v>102.6</v>
      </c>
      <c r="R1298" t="s">
        <v>44</v>
      </c>
      <c r="S1298"/>
      <c r="T1298" t="s">
        <v>9673</v>
      </c>
      <c r="U1298" t="s">
        <v>9673</v>
      </c>
      <c r="V1298" t="s">
        <v>9673</v>
      </c>
      <c r="W1298" t="s">
        <v>9673</v>
      </c>
      <c r="X1298" t="s">
        <v>9673</v>
      </c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 t="s">
        <v>9673</v>
      </c>
      <c r="BD1298" t="s">
        <v>44</v>
      </c>
      <c r="BE1298"/>
      <c r="BF1298"/>
      <c r="BG1298"/>
      <c r="BH1298"/>
      <c r="BI1298"/>
      <c r="BJ1298"/>
      <c r="BK1298"/>
      <c r="BL1298"/>
      <c r="BM1298"/>
      <c r="BN1298"/>
      <c r="BO1298" t="s">
        <v>44</v>
      </c>
      <c r="BP1298" t="s">
        <v>9673</v>
      </c>
    </row>
    <row r="1299" spans="1:68" x14ac:dyDescent="0.2">
      <c r="A1299" t="s">
        <v>5119</v>
      </c>
      <c r="B1299" t="s">
        <v>9584</v>
      </c>
      <c r="C1299" t="s">
        <v>9969</v>
      </c>
      <c r="D1299" t="s">
        <v>10306</v>
      </c>
      <c r="E1299" t="s">
        <v>4881</v>
      </c>
      <c r="F1299" t="s">
        <v>4882</v>
      </c>
      <c r="G1299"/>
      <c r="H1299"/>
      <c r="I1299"/>
      <c r="J1299">
        <v>41548</v>
      </c>
      <c r="K1299">
        <v>41729</v>
      </c>
      <c r="L1299">
        <v>1</v>
      </c>
      <c r="M1299">
        <v>63</v>
      </c>
      <c r="N1299">
        <v>39.68</v>
      </c>
      <c r="O1299">
        <v>0.62980000000000003</v>
      </c>
      <c r="P1299">
        <v>0.65</v>
      </c>
      <c r="Q1299">
        <v>0.66800000000000004</v>
      </c>
      <c r="R1299" t="s">
        <v>44</v>
      </c>
      <c r="S1299"/>
      <c r="T1299" t="s">
        <v>9673</v>
      </c>
      <c r="U1299" t="s">
        <v>9673</v>
      </c>
      <c r="V1299" t="s">
        <v>9673</v>
      </c>
      <c r="W1299" t="s">
        <v>9673</v>
      </c>
      <c r="X1299" t="s">
        <v>9673</v>
      </c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 t="s">
        <v>9673</v>
      </c>
      <c r="BD1299" t="s">
        <v>44</v>
      </c>
      <c r="BE1299"/>
      <c r="BF1299"/>
      <c r="BG1299"/>
      <c r="BH1299"/>
      <c r="BI1299"/>
      <c r="BJ1299"/>
      <c r="BK1299"/>
      <c r="BL1299"/>
      <c r="BM1299"/>
      <c r="BN1299"/>
      <c r="BO1299" t="s">
        <v>44</v>
      </c>
      <c r="BP1299" t="s">
        <v>10682</v>
      </c>
    </row>
    <row r="1300" spans="1:68" x14ac:dyDescent="0.2">
      <c r="A1300" t="s">
        <v>5122</v>
      </c>
      <c r="B1300" t="s">
        <v>9584</v>
      </c>
      <c r="C1300" t="s">
        <v>9969</v>
      </c>
      <c r="D1300" t="s">
        <v>10597</v>
      </c>
      <c r="E1300" t="s">
        <v>385</v>
      </c>
      <c r="F1300" t="s">
        <v>9855</v>
      </c>
      <c r="G1300"/>
      <c r="H1300"/>
      <c r="I1300"/>
      <c r="J1300">
        <v>41456</v>
      </c>
      <c r="K1300">
        <v>41639</v>
      </c>
      <c r="L1300">
        <v>1</v>
      </c>
      <c r="M1300">
        <v>1</v>
      </c>
      <c r="N1300">
        <v>209</v>
      </c>
      <c r="O1300">
        <v>209</v>
      </c>
      <c r="P1300">
        <v>198.55</v>
      </c>
      <c r="Q1300">
        <v>188.1</v>
      </c>
      <c r="R1300" t="s">
        <v>44</v>
      </c>
      <c r="S1300"/>
      <c r="T1300" t="s">
        <v>9673</v>
      </c>
      <c r="U1300" t="s">
        <v>9673</v>
      </c>
      <c r="V1300" t="s">
        <v>9673</v>
      </c>
      <c r="W1300" t="s">
        <v>9673</v>
      </c>
      <c r="X1300" t="s">
        <v>9673</v>
      </c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 t="s">
        <v>9673</v>
      </c>
      <c r="BD1300" t="s">
        <v>44</v>
      </c>
      <c r="BE1300"/>
      <c r="BF1300"/>
      <c r="BG1300"/>
      <c r="BH1300"/>
      <c r="BI1300"/>
      <c r="BJ1300"/>
      <c r="BK1300"/>
      <c r="BL1300"/>
      <c r="BM1300"/>
      <c r="BN1300"/>
      <c r="BO1300" t="s">
        <v>44</v>
      </c>
      <c r="BP1300" t="s">
        <v>9673</v>
      </c>
    </row>
    <row r="1301" spans="1:68" x14ac:dyDescent="0.2">
      <c r="A1301" t="s">
        <v>5124</v>
      </c>
      <c r="B1301" t="s">
        <v>9584</v>
      </c>
      <c r="C1301" t="s">
        <v>9969</v>
      </c>
      <c r="D1301" t="s">
        <v>14573</v>
      </c>
      <c r="E1301" t="s">
        <v>5126</v>
      </c>
      <c r="F1301" t="s">
        <v>5127</v>
      </c>
      <c r="G1301"/>
      <c r="H1301"/>
      <c r="I1301"/>
      <c r="J1301">
        <v>41456</v>
      </c>
      <c r="K1301">
        <v>41639</v>
      </c>
      <c r="L1301">
        <v>1</v>
      </c>
      <c r="M1301">
        <v>80</v>
      </c>
      <c r="N1301">
        <v>51.87</v>
      </c>
      <c r="O1301">
        <v>0.64837499999999992</v>
      </c>
      <c r="P1301">
        <v>0.66153749999999989</v>
      </c>
      <c r="Q1301">
        <v>0.67469999999999997</v>
      </c>
      <c r="R1301" t="s">
        <v>44</v>
      </c>
      <c r="S1301"/>
      <c r="T1301" t="s">
        <v>9673</v>
      </c>
      <c r="U1301" t="s">
        <v>9673</v>
      </c>
      <c r="V1301" t="s">
        <v>9673</v>
      </c>
      <c r="W1301" t="s">
        <v>9673</v>
      </c>
      <c r="X1301" t="s">
        <v>9673</v>
      </c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 t="s">
        <v>9673</v>
      </c>
      <c r="BD1301" t="s">
        <v>44</v>
      </c>
      <c r="BE1301"/>
      <c r="BF1301"/>
      <c r="BG1301"/>
      <c r="BH1301"/>
      <c r="BI1301"/>
      <c r="BJ1301"/>
      <c r="BK1301"/>
      <c r="BL1301"/>
      <c r="BM1301"/>
      <c r="BN1301"/>
      <c r="BO1301" t="s">
        <v>44</v>
      </c>
      <c r="BP1301" t="s">
        <v>9673</v>
      </c>
    </row>
    <row r="1302" spans="1:68" x14ac:dyDescent="0.2">
      <c r="A1302" t="s">
        <v>5128</v>
      </c>
      <c r="B1302" t="s">
        <v>9584</v>
      </c>
      <c r="C1302" t="s">
        <v>9969</v>
      </c>
      <c r="D1302" t="s">
        <v>10306</v>
      </c>
      <c r="E1302" t="s">
        <v>552</v>
      </c>
      <c r="F1302" t="s">
        <v>553</v>
      </c>
      <c r="G1302"/>
      <c r="H1302"/>
      <c r="I1302" t="s">
        <v>205</v>
      </c>
      <c r="J1302">
        <v>41730</v>
      </c>
      <c r="K1302">
        <v>41912</v>
      </c>
      <c r="L1302">
        <v>1</v>
      </c>
      <c r="M1302">
        <v>33</v>
      </c>
      <c r="N1302">
        <v>358</v>
      </c>
      <c r="O1302">
        <v>10.84848</v>
      </c>
      <c r="P1302">
        <v>9.4984848500000005</v>
      </c>
      <c r="Q1302">
        <v>9.7636320000000012</v>
      </c>
      <c r="R1302" t="s">
        <v>44</v>
      </c>
      <c r="S1302"/>
      <c r="T1302" t="s">
        <v>9673</v>
      </c>
      <c r="U1302" t="s">
        <v>9673</v>
      </c>
      <c r="V1302" t="s">
        <v>9673</v>
      </c>
      <c r="W1302" t="s">
        <v>9673</v>
      </c>
      <c r="X1302" t="s">
        <v>9673</v>
      </c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 t="s">
        <v>9673</v>
      </c>
      <c r="BD1302" t="s">
        <v>44</v>
      </c>
      <c r="BE1302"/>
      <c r="BF1302"/>
      <c r="BG1302"/>
      <c r="BH1302"/>
      <c r="BI1302"/>
      <c r="BJ1302"/>
      <c r="BK1302"/>
      <c r="BL1302"/>
      <c r="BM1302"/>
      <c r="BN1302"/>
      <c r="BO1302" t="s">
        <v>44</v>
      </c>
      <c r="BP1302" t="s">
        <v>9673</v>
      </c>
    </row>
    <row r="1303" spans="1:68" x14ac:dyDescent="0.2">
      <c r="A1303" t="s">
        <v>5130</v>
      </c>
      <c r="B1303" t="s">
        <v>9584</v>
      </c>
      <c r="C1303" t="s">
        <v>9969</v>
      </c>
      <c r="D1303" t="s">
        <v>14573</v>
      </c>
      <c r="E1303" t="s">
        <v>5126</v>
      </c>
      <c r="F1303" t="s">
        <v>5127</v>
      </c>
      <c r="G1303"/>
      <c r="H1303"/>
      <c r="I1303"/>
      <c r="J1303">
        <v>41456</v>
      </c>
      <c r="K1303">
        <v>41639</v>
      </c>
      <c r="L1303">
        <v>1</v>
      </c>
      <c r="M1303">
        <v>80</v>
      </c>
      <c r="N1303">
        <v>51.87</v>
      </c>
      <c r="O1303">
        <v>0.64837499999999992</v>
      </c>
      <c r="P1303">
        <v>0.66153749999999989</v>
      </c>
      <c r="Q1303">
        <v>0.67469999999999997</v>
      </c>
      <c r="R1303" t="s">
        <v>44</v>
      </c>
      <c r="S1303"/>
      <c r="T1303" t="s">
        <v>9673</v>
      </c>
      <c r="U1303" t="s">
        <v>9673</v>
      </c>
      <c r="V1303" t="s">
        <v>9673</v>
      </c>
      <c r="W1303" t="s">
        <v>9673</v>
      </c>
      <c r="X1303" t="s">
        <v>9673</v>
      </c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 t="s">
        <v>9673</v>
      </c>
      <c r="BD1303" t="s">
        <v>44</v>
      </c>
      <c r="BE1303"/>
      <c r="BF1303"/>
      <c r="BG1303"/>
      <c r="BH1303"/>
      <c r="BI1303"/>
      <c r="BJ1303"/>
      <c r="BK1303"/>
      <c r="BL1303"/>
      <c r="BM1303"/>
      <c r="BN1303"/>
      <c r="BO1303" t="s">
        <v>44</v>
      </c>
      <c r="BP1303" t="s">
        <v>9673</v>
      </c>
    </row>
    <row r="1304" spans="1:68" x14ac:dyDescent="0.2">
      <c r="A1304" t="s">
        <v>5132</v>
      </c>
      <c r="B1304" t="s">
        <v>9584</v>
      </c>
      <c r="C1304" t="s">
        <v>9969</v>
      </c>
      <c r="D1304" t="s">
        <v>10306</v>
      </c>
      <c r="E1304" t="s">
        <v>5126</v>
      </c>
      <c r="F1304" t="s">
        <v>5127</v>
      </c>
      <c r="G1304"/>
      <c r="H1304"/>
      <c r="I1304"/>
      <c r="J1304">
        <v>41456</v>
      </c>
      <c r="K1304">
        <v>41639</v>
      </c>
      <c r="L1304">
        <v>1</v>
      </c>
      <c r="M1304">
        <v>70</v>
      </c>
      <c r="N1304">
        <v>47.41</v>
      </c>
      <c r="O1304">
        <v>0.67730000000000001</v>
      </c>
      <c r="P1304">
        <v>0.68755714300000004</v>
      </c>
      <c r="Q1304">
        <v>0.69782857099999995</v>
      </c>
      <c r="R1304" t="s">
        <v>44</v>
      </c>
      <c r="S1304"/>
      <c r="T1304" t="s">
        <v>9673</v>
      </c>
      <c r="U1304" t="s">
        <v>9673</v>
      </c>
      <c r="V1304" t="s">
        <v>9673</v>
      </c>
      <c r="W1304" t="s">
        <v>9673</v>
      </c>
      <c r="X1304" t="s">
        <v>9673</v>
      </c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 t="s">
        <v>9673</v>
      </c>
      <c r="BD1304" t="s">
        <v>44</v>
      </c>
      <c r="BE1304"/>
      <c r="BF1304"/>
      <c r="BG1304"/>
      <c r="BH1304"/>
      <c r="BI1304"/>
      <c r="BJ1304"/>
      <c r="BK1304"/>
      <c r="BL1304"/>
      <c r="BM1304"/>
      <c r="BN1304"/>
      <c r="BO1304" t="s">
        <v>44</v>
      </c>
      <c r="BP1304" t="s">
        <v>9673</v>
      </c>
    </row>
    <row r="1305" spans="1:68" x14ac:dyDescent="0.2">
      <c r="A1305" t="s">
        <v>5134</v>
      </c>
      <c r="B1305" t="s">
        <v>9584</v>
      </c>
      <c r="C1305" t="s">
        <v>9969</v>
      </c>
      <c r="D1305" t="s">
        <v>13657</v>
      </c>
      <c r="E1305" t="s">
        <v>5136</v>
      </c>
      <c r="F1305" t="s">
        <v>5137</v>
      </c>
      <c r="G1305"/>
      <c r="H1305"/>
      <c r="I1305"/>
      <c r="J1305">
        <v>41456</v>
      </c>
      <c r="K1305">
        <v>41639</v>
      </c>
      <c r="L1305">
        <v>1</v>
      </c>
      <c r="M1305">
        <v>5113</v>
      </c>
      <c r="N1305">
        <v>2415</v>
      </c>
      <c r="O1305">
        <v>0.47232544494425999</v>
      </c>
      <c r="P1305" t="s">
        <v>338</v>
      </c>
      <c r="Q1305" t="s">
        <v>338</v>
      </c>
      <c r="R1305" t="s">
        <v>44</v>
      </c>
      <c r="S1305"/>
      <c r="T1305" t="s">
        <v>9673</v>
      </c>
      <c r="U1305" t="s">
        <v>9673</v>
      </c>
      <c r="V1305" t="s">
        <v>9673</v>
      </c>
      <c r="W1305" t="s">
        <v>9673</v>
      </c>
      <c r="X1305" t="s">
        <v>9673</v>
      </c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 t="s">
        <v>9673</v>
      </c>
      <c r="BD1305" t="s">
        <v>44</v>
      </c>
      <c r="BE1305"/>
      <c r="BF1305"/>
      <c r="BG1305"/>
      <c r="BH1305"/>
      <c r="BI1305"/>
      <c r="BJ1305"/>
      <c r="BK1305"/>
      <c r="BL1305"/>
      <c r="BM1305"/>
      <c r="BN1305"/>
      <c r="BO1305" t="s">
        <v>44</v>
      </c>
      <c r="BP1305" t="s">
        <v>9673</v>
      </c>
    </row>
    <row r="1306" spans="1:68" x14ac:dyDescent="0.2">
      <c r="A1306" t="s">
        <v>5138</v>
      </c>
      <c r="B1306" t="s">
        <v>9585</v>
      </c>
      <c r="C1306" t="s">
        <v>9969</v>
      </c>
      <c r="D1306" t="s">
        <v>14572</v>
      </c>
      <c r="E1306" t="s">
        <v>119</v>
      </c>
      <c r="F1306" t="s">
        <v>120</v>
      </c>
      <c r="G1306"/>
      <c r="H1306"/>
      <c r="I1306"/>
      <c r="J1306">
        <v>41548</v>
      </c>
      <c r="K1306">
        <v>41729</v>
      </c>
      <c r="L1306">
        <v>1</v>
      </c>
      <c r="M1306">
        <v>43293</v>
      </c>
      <c r="N1306">
        <v>9084</v>
      </c>
      <c r="O1306">
        <v>0.20982606887949554</v>
      </c>
      <c r="P1306">
        <v>0.19933476543552076</v>
      </c>
      <c r="Q1306">
        <v>0.18884346199154597</v>
      </c>
      <c r="R1306" t="s">
        <v>44</v>
      </c>
      <c r="S1306"/>
      <c r="T1306" t="s">
        <v>9673</v>
      </c>
      <c r="U1306" t="s">
        <v>9673</v>
      </c>
      <c r="V1306" t="s">
        <v>9673</v>
      </c>
      <c r="W1306" t="s">
        <v>9673</v>
      </c>
      <c r="X1306" t="s">
        <v>9673</v>
      </c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 t="s">
        <v>9673</v>
      </c>
      <c r="BD1306" t="s">
        <v>44</v>
      </c>
      <c r="BE1306"/>
      <c r="BF1306"/>
      <c r="BG1306"/>
      <c r="BH1306"/>
      <c r="BI1306"/>
      <c r="BJ1306"/>
      <c r="BK1306"/>
      <c r="BL1306"/>
      <c r="BM1306"/>
      <c r="BN1306"/>
      <c r="BO1306" t="s">
        <v>44</v>
      </c>
      <c r="BP1306" t="s">
        <v>9673</v>
      </c>
    </row>
    <row r="1307" spans="1:68" x14ac:dyDescent="0.2">
      <c r="A1307" t="s">
        <v>5142</v>
      </c>
      <c r="B1307" t="s">
        <v>9586</v>
      </c>
      <c r="C1307" t="s">
        <v>9969</v>
      </c>
      <c r="D1307" t="s">
        <v>10311</v>
      </c>
      <c r="E1307" t="s">
        <v>244</v>
      </c>
      <c r="F1307" t="s">
        <v>245</v>
      </c>
      <c r="G1307"/>
      <c r="H1307"/>
      <c r="I1307" t="s">
        <v>205</v>
      </c>
      <c r="J1307">
        <v>41913</v>
      </c>
      <c r="K1307">
        <v>42277</v>
      </c>
      <c r="L1307">
        <v>1</v>
      </c>
      <c r="M1307">
        <v>93</v>
      </c>
      <c r="N1307">
        <v>7119.1</v>
      </c>
      <c r="O1307">
        <v>76.549462365591395</v>
      </c>
      <c r="P1307" t="s">
        <v>143</v>
      </c>
      <c r="Q1307">
        <v>78.894516129032255</v>
      </c>
      <c r="R1307" t="s">
        <v>44</v>
      </c>
      <c r="S1307"/>
      <c r="T1307" t="s">
        <v>9673</v>
      </c>
      <c r="U1307" t="s">
        <v>9673</v>
      </c>
      <c r="V1307" t="s">
        <v>9673</v>
      </c>
      <c r="W1307" t="s">
        <v>9673</v>
      </c>
      <c r="X1307" t="s">
        <v>9673</v>
      </c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 t="s">
        <v>9673</v>
      </c>
      <c r="BD1307" t="s">
        <v>261</v>
      </c>
      <c r="BE1307"/>
      <c r="BF1307"/>
      <c r="BG1307"/>
      <c r="BH1307"/>
      <c r="BI1307"/>
      <c r="BJ1307"/>
      <c r="BK1307"/>
      <c r="BL1307"/>
      <c r="BM1307"/>
      <c r="BN1307" t="s">
        <v>9673</v>
      </c>
      <c r="BO1307" t="s">
        <v>261</v>
      </c>
      <c r="BP1307" t="s">
        <v>9673</v>
      </c>
    </row>
    <row r="1308" spans="1:68" x14ac:dyDescent="0.2">
      <c r="A1308" t="s">
        <v>5147</v>
      </c>
      <c r="B1308" t="s">
        <v>9586</v>
      </c>
      <c r="C1308" t="s">
        <v>9969</v>
      </c>
      <c r="D1308" t="s">
        <v>14436</v>
      </c>
      <c r="E1308" t="s">
        <v>303</v>
      </c>
      <c r="F1308" t="s">
        <v>304</v>
      </c>
      <c r="G1308"/>
      <c r="H1308"/>
      <c r="I1308"/>
      <c r="J1308">
        <v>41730</v>
      </c>
      <c r="K1308">
        <v>41912</v>
      </c>
      <c r="L1308">
        <v>1</v>
      </c>
      <c r="M1308">
        <v>5708</v>
      </c>
      <c r="N1308">
        <v>4692</v>
      </c>
      <c r="O1308">
        <v>0.82200420462508761</v>
      </c>
      <c r="P1308">
        <v>0.83090399439383322</v>
      </c>
      <c r="Q1308">
        <v>0.83980378416257884</v>
      </c>
      <c r="R1308" t="s">
        <v>44</v>
      </c>
      <c r="S1308"/>
      <c r="T1308" t="s">
        <v>9673</v>
      </c>
      <c r="U1308" t="s">
        <v>9673</v>
      </c>
      <c r="V1308" t="s">
        <v>9673</v>
      </c>
      <c r="W1308" t="s">
        <v>9673</v>
      </c>
      <c r="X1308" t="s">
        <v>9673</v>
      </c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 t="s">
        <v>9673</v>
      </c>
      <c r="BD1308" t="s">
        <v>44</v>
      </c>
      <c r="BE1308"/>
      <c r="BF1308"/>
      <c r="BG1308"/>
      <c r="BH1308"/>
      <c r="BI1308"/>
      <c r="BJ1308"/>
      <c r="BK1308"/>
      <c r="BL1308"/>
      <c r="BM1308"/>
      <c r="BN1308"/>
      <c r="BO1308" t="s">
        <v>44</v>
      </c>
      <c r="BP1308" t="s">
        <v>9673</v>
      </c>
    </row>
    <row r="1309" spans="1:68" x14ac:dyDescent="0.2">
      <c r="A1309" t="s">
        <v>5151</v>
      </c>
      <c r="B1309" t="s">
        <v>9586</v>
      </c>
      <c r="C1309" t="s">
        <v>9969</v>
      </c>
      <c r="D1309" t="s">
        <v>10311</v>
      </c>
      <c r="E1309" t="s">
        <v>244</v>
      </c>
      <c r="F1309" t="s">
        <v>245</v>
      </c>
      <c r="G1309"/>
      <c r="H1309"/>
      <c r="I1309" t="s">
        <v>205</v>
      </c>
      <c r="J1309">
        <v>41913</v>
      </c>
      <c r="K1309">
        <v>42277</v>
      </c>
      <c r="L1309">
        <v>1</v>
      </c>
      <c r="M1309">
        <v>89</v>
      </c>
      <c r="N1309">
        <v>7204.11</v>
      </c>
      <c r="O1309">
        <v>80.945056179775278</v>
      </c>
      <c r="P1309" t="s">
        <v>143</v>
      </c>
      <c r="Q1309">
        <v>82.850550561797746</v>
      </c>
      <c r="R1309" t="s">
        <v>44</v>
      </c>
      <c r="S1309"/>
      <c r="T1309" t="s">
        <v>9673</v>
      </c>
      <c r="U1309" t="s">
        <v>9673</v>
      </c>
      <c r="V1309" t="s">
        <v>9673</v>
      </c>
      <c r="W1309" t="s">
        <v>9673</v>
      </c>
      <c r="X1309" t="s">
        <v>9673</v>
      </c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 t="s">
        <v>9673</v>
      </c>
      <c r="BD1309" t="s">
        <v>261</v>
      </c>
      <c r="BE1309"/>
      <c r="BF1309"/>
      <c r="BG1309"/>
      <c r="BH1309"/>
      <c r="BI1309"/>
      <c r="BJ1309"/>
      <c r="BK1309"/>
      <c r="BL1309"/>
      <c r="BM1309"/>
      <c r="BN1309" t="s">
        <v>9673</v>
      </c>
      <c r="BO1309" t="s">
        <v>261</v>
      </c>
      <c r="BP1309" t="s">
        <v>9673</v>
      </c>
    </row>
    <row r="1310" spans="1:68" x14ac:dyDescent="0.2">
      <c r="A1310" t="s">
        <v>5156</v>
      </c>
      <c r="B1310" t="s">
        <v>9586</v>
      </c>
      <c r="C1310" t="s">
        <v>9969</v>
      </c>
      <c r="D1310" t="s">
        <v>10311</v>
      </c>
      <c r="E1310" t="s">
        <v>244</v>
      </c>
      <c r="F1310" t="s">
        <v>245</v>
      </c>
      <c r="G1310"/>
      <c r="H1310"/>
      <c r="I1310" t="s">
        <v>205</v>
      </c>
      <c r="J1310">
        <v>41913</v>
      </c>
      <c r="K1310">
        <v>42277</v>
      </c>
      <c r="L1310">
        <v>1</v>
      </c>
      <c r="M1310">
        <v>127</v>
      </c>
      <c r="N1310">
        <v>7880.2</v>
      </c>
      <c r="O1310">
        <v>62.048818897637794</v>
      </c>
      <c r="P1310" t="s">
        <v>143</v>
      </c>
      <c r="Q1310">
        <v>65.843937007874018</v>
      </c>
      <c r="R1310" t="s">
        <v>44</v>
      </c>
      <c r="S1310"/>
      <c r="T1310" t="s">
        <v>9673</v>
      </c>
      <c r="U1310" t="s">
        <v>9673</v>
      </c>
      <c r="V1310" t="s">
        <v>9673</v>
      </c>
      <c r="W1310" t="s">
        <v>9673</v>
      </c>
      <c r="X1310" t="s">
        <v>9673</v>
      </c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 t="s">
        <v>9673</v>
      </c>
      <c r="BD1310" t="s">
        <v>261</v>
      </c>
      <c r="BE1310"/>
      <c r="BF1310"/>
      <c r="BG1310"/>
      <c r="BH1310"/>
      <c r="BI1310"/>
      <c r="BJ1310"/>
      <c r="BK1310"/>
      <c r="BL1310"/>
      <c r="BM1310"/>
      <c r="BN1310" t="s">
        <v>9673</v>
      </c>
      <c r="BO1310" t="s">
        <v>261</v>
      </c>
      <c r="BP1310" t="s">
        <v>9673</v>
      </c>
    </row>
    <row r="1311" spans="1:68" x14ac:dyDescent="0.2">
      <c r="A1311" t="s">
        <v>5160</v>
      </c>
      <c r="B1311" t="s">
        <v>9586</v>
      </c>
      <c r="C1311" t="s">
        <v>9969</v>
      </c>
      <c r="D1311" t="s">
        <v>14645</v>
      </c>
      <c r="E1311" t="s">
        <v>244</v>
      </c>
      <c r="F1311" t="s">
        <v>245</v>
      </c>
      <c r="G1311"/>
      <c r="H1311"/>
      <c r="I1311" t="s">
        <v>205</v>
      </c>
      <c r="J1311">
        <v>41913</v>
      </c>
      <c r="K1311">
        <v>42277</v>
      </c>
      <c r="L1311">
        <v>1</v>
      </c>
      <c r="M1311">
        <v>38</v>
      </c>
      <c r="N1311">
        <v>2983.15</v>
      </c>
      <c r="O1311">
        <v>78.503947368421052</v>
      </c>
      <c r="P1311" t="s">
        <v>143</v>
      </c>
      <c r="Q1311">
        <v>80.653552631578947</v>
      </c>
      <c r="R1311" t="s">
        <v>44</v>
      </c>
      <c r="S1311"/>
      <c r="T1311" t="s">
        <v>9673</v>
      </c>
      <c r="U1311" t="s">
        <v>9673</v>
      </c>
      <c r="V1311" t="s">
        <v>9673</v>
      </c>
      <c r="W1311" t="s">
        <v>9673</v>
      </c>
      <c r="X1311" t="s">
        <v>9673</v>
      </c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 t="s">
        <v>9673</v>
      </c>
      <c r="BD1311" t="s">
        <v>261</v>
      </c>
      <c r="BE1311"/>
      <c r="BF1311"/>
      <c r="BG1311"/>
      <c r="BH1311"/>
      <c r="BI1311"/>
      <c r="BJ1311"/>
      <c r="BK1311"/>
      <c r="BL1311"/>
      <c r="BM1311"/>
      <c r="BN1311" t="s">
        <v>9673</v>
      </c>
      <c r="BO1311" t="s">
        <v>261</v>
      </c>
      <c r="BP1311" t="s">
        <v>9673</v>
      </c>
    </row>
    <row r="1312" spans="1:68" x14ac:dyDescent="0.2">
      <c r="A1312" t="s">
        <v>5165</v>
      </c>
      <c r="B1312" t="s">
        <v>9586</v>
      </c>
      <c r="C1312" t="s">
        <v>9969</v>
      </c>
      <c r="D1312" t="s">
        <v>10306</v>
      </c>
      <c r="E1312" t="s">
        <v>406</v>
      </c>
      <c r="F1312" t="s">
        <v>407</v>
      </c>
      <c r="G1312"/>
      <c r="H1312"/>
      <c r="I1312"/>
      <c r="J1312">
        <v>41730</v>
      </c>
      <c r="K1312">
        <v>41912</v>
      </c>
      <c r="L1312">
        <v>1</v>
      </c>
      <c r="M1312">
        <v>6</v>
      </c>
      <c r="N1312">
        <v>102</v>
      </c>
      <c r="O1312">
        <v>17</v>
      </c>
      <c r="P1312">
        <v>16.149999999999999</v>
      </c>
      <c r="Q1312">
        <v>15.3</v>
      </c>
      <c r="R1312" t="s">
        <v>44</v>
      </c>
      <c r="S1312"/>
      <c r="T1312" t="s">
        <v>9673</v>
      </c>
      <c r="U1312" t="s">
        <v>9673</v>
      </c>
      <c r="V1312" t="s">
        <v>9673</v>
      </c>
      <c r="W1312" t="s">
        <v>9673</v>
      </c>
      <c r="X1312" t="s">
        <v>9673</v>
      </c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 t="s">
        <v>9673</v>
      </c>
      <c r="BD1312" t="s">
        <v>44</v>
      </c>
      <c r="BE1312"/>
      <c r="BF1312"/>
      <c r="BG1312"/>
      <c r="BH1312"/>
      <c r="BI1312"/>
      <c r="BJ1312"/>
      <c r="BK1312"/>
      <c r="BL1312"/>
      <c r="BM1312"/>
      <c r="BN1312"/>
      <c r="BO1312" t="s">
        <v>44</v>
      </c>
      <c r="BP1312" t="s">
        <v>9673</v>
      </c>
    </row>
    <row r="1313" spans="1:68" x14ac:dyDescent="0.2">
      <c r="A1313" t="s">
        <v>5169</v>
      </c>
      <c r="B1313" t="s">
        <v>9586</v>
      </c>
      <c r="C1313" t="s">
        <v>9969</v>
      </c>
      <c r="D1313" t="s">
        <v>14573</v>
      </c>
      <c r="E1313" t="s">
        <v>57</v>
      </c>
      <c r="F1313" t="s">
        <v>58</v>
      </c>
      <c r="G1313"/>
      <c r="H1313"/>
      <c r="I1313"/>
      <c r="J1313">
        <v>41548</v>
      </c>
      <c r="K1313">
        <v>41912</v>
      </c>
      <c r="L1313">
        <v>1</v>
      </c>
      <c r="M1313">
        <v>893</v>
      </c>
      <c r="N1313">
        <v>289</v>
      </c>
      <c r="O1313">
        <v>0.32362821948488241</v>
      </c>
      <c r="P1313">
        <v>0.32021539753639416</v>
      </c>
      <c r="Q1313">
        <v>0.31680257558790592</v>
      </c>
      <c r="R1313" t="s">
        <v>44</v>
      </c>
      <c r="S1313"/>
      <c r="T1313" t="s">
        <v>9673</v>
      </c>
      <c r="U1313" t="s">
        <v>9673</v>
      </c>
      <c r="V1313" t="s">
        <v>9673</v>
      </c>
      <c r="W1313" t="s">
        <v>9673</v>
      </c>
      <c r="X1313" t="s">
        <v>9673</v>
      </c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 t="s">
        <v>9673</v>
      </c>
      <c r="BD1313" t="s">
        <v>44</v>
      </c>
      <c r="BE1313"/>
      <c r="BF1313"/>
      <c r="BG1313"/>
      <c r="BH1313"/>
      <c r="BI1313"/>
      <c r="BJ1313"/>
      <c r="BK1313"/>
      <c r="BL1313"/>
      <c r="BM1313"/>
      <c r="BN1313"/>
      <c r="BO1313" t="s">
        <v>44</v>
      </c>
      <c r="BP1313" t="s">
        <v>9673</v>
      </c>
    </row>
    <row r="1314" spans="1:68" x14ac:dyDescent="0.2">
      <c r="A1314" t="s">
        <v>5174</v>
      </c>
      <c r="B1314" t="s">
        <v>9586</v>
      </c>
      <c r="C1314" t="s">
        <v>9969</v>
      </c>
      <c r="D1314" t="s">
        <v>15049</v>
      </c>
      <c r="E1314" t="s">
        <v>244</v>
      </c>
      <c r="F1314" t="s">
        <v>245</v>
      </c>
      <c r="G1314"/>
      <c r="H1314"/>
      <c r="I1314" t="s">
        <v>205</v>
      </c>
      <c r="J1314">
        <v>41913</v>
      </c>
      <c r="K1314">
        <v>42277</v>
      </c>
      <c r="L1314">
        <v>1</v>
      </c>
      <c r="M1314">
        <v>50</v>
      </c>
      <c r="N1314">
        <v>3465.6</v>
      </c>
      <c r="O1314">
        <v>69.311999999999998</v>
      </c>
      <c r="P1314" t="s">
        <v>143</v>
      </c>
      <c r="Q1314">
        <v>72.380799999999994</v>
      </c>
      <c r="R1314" t="s">
        <v>44</v>
      </c>
      <c r="S1314"/>
      <c r="T1314" t="s">
        <v>9673</v>
      </c>
      <c r="U1314" t="s">
        <v>9673</v>
      </c>
      <c r="V1314" t="s">
        <v>9673</v>
      </c>
      <c r="W1314" t="s">
        <v>9673</v>
      </c>
      <c r="X1314" t="s">
        <v>9673</v>
      </c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 t="s">
        <v>9673</v>
      </c>
      <c r="BD1314" t="s">
        <v>261</v>
      </c>
      <c r="BE1314"/>
      <c r="BF1314"/>
      <c r="BG1314"/>
      <c r="BH1314"/>
      <c r="BI1314"/>
      <c r="BJ1314"/>
      <c r="BK1314"/>
      <c r="BL1314"/>
      <c r="BM1314"/>
      <c r="BN1314" t="s">
        <v>9673</v>
      </c>
      <c r="BO1314" t="s">
        <v>261</v>
      </c>
      <c r="BP1314" t="s">
        <v>9673</v>
      </c>
    </row>
    <row r="1315" spans="1:68" x14ac:dyDescent="0.2">
      <c r="A1315" t="s">
        <v>5178</v>
      </c>
      <c r="B1315" t="s">
        <v>9586</v>
      </c>
      <c r="C1315" t="s">
        <v>9969</v>
      </c>
      <c r="D1315" t="s">
        <v>10311</v>
      </c>
      <c r="E1315" t="s">
        <v>244</v>
      </c>
      <c r="F1315" t="s">
        <v>245</v>
      </c>
      <c r="G1315"/>
      <c r="H1315"/>
      <c r="I1315" t="s">
        <v>205</v>
      </c>
      <c r="J1315">
        <v>41913</v>
      </c>
      <c r="K1315">
        <v>42277</v>
      </c>
      <c r="L1315">
        <v>1</v>
      </c>
      <c r="M1315">
        <v>105</v>
      </c>
      <c r="N1315">
        <v>6929.75</v>
      </c>
      <c r="O1315">
        <v>65.997619047619054</v>
      </c>
      <c r="P1315" t="s">
        <v>143</v>
      </c>
      <c r="Q1315">
        <v>69.397857142857148</v>
      </c>
      <c r="R1315" t="s">
        <v>44</v>
      </c>
      <c r="S1315"/>
      <c r="T1315" t="s">
        <v>9673</v>
      </c>
      <c r="U1315" t="s">
        <v>9673</v>
      </c>
      <c r="V1315" t="s">
        <v>9673</v>
      </c>
      <c r="W1315" t="s">
        <v>9673</v>
      </c>
      <c r="X1315" t="s">
        <v>9673</v>
      </c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 t="s">
        <v>9673</v>
      </c>
      <c r="BD1315" t="s">
        <v>261</v>
      </c>
      <c r="BE1315"/>
      <c r="BF1315"/>
      <c r="BG1315"/>
      <c r="BH1315"/>
      <c r="BI1315"/>
      <c r="BJ1315"/>
      <c r="BK1315"/>
      <c r="BL1315"/>
      <c r="BM1315"/>
      <c r="BN1315" t="s">
        <v>9673</v>
      </c>
      <c r="BO1315" t="s">
        <v>261</v>
      </c>
      <c r="BP1315" t="s">
        <v>9673</v>
      </c>
    </row>
    <row r="1316" spans="1:68" x14ac:dyDescent="0.2">
      <c r="A1316" t="s">
        <v>5180</v>
      </c>
      <c r="B1316" t="s">
        <v>9586</v>
      </c>
      <c r="C1316" t="s">
        <v>9969</v>
      </c>
      <c r="D1316" t="s">
        <v>10311</v>
      </c>
      <c r="E1316" t="s">
        <v>244</v>
      </c>
      <c r="F1316" t="s">
        <v>245</v>
      </c>
      <c r="G1316"/>
      <c r="H1316"/>
      <c r="I1316" t="s">
        <v>205</v>
      </c>
      <c r="J1316">
        <v>41913</v>
      </c>
      <c r="K1316">
        <v>42277</v>
      </c>
      <c r="L1316">
        <v>1</v>
      </c>
      <c r="M1316">
        <v>207</v>
      </c>
      <c r="N1316">
        <v>16106.56</v>
      </c>
      <c r="O1316">
        <v>77.809468599033821</v>
      </c>
      <c r="P1316" t="s">
        <v>143</v>
      </c>
      <c r="Q1316">
        <v>80.02852173913044</v>
      </c>
      <c r="R1316" t="s">
        <v>44</v>
      </c>
      <c r="S1316"/>
      <c r="T1316" t="s">
        <v>9673</v>
      </c>
      <c r="U1316" t="s">
        <v>9673</v>
      </c>
      <c r="V1316" t="s">
        <v>9673</v>
      </c>
      <c r="W1316" t="s">
        <v>9673</v>
      </c>
      <c r="X1316" t="s">
        <v>9673</v>
      </c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 t="s">
        <v>9673</v>
      </c>
      <c r="BD1316" t="s">
        <v>261</v>
      </c>
      <c r="BE1316"/>
      <c r="BF1316"/>
      <c r="BG1316"/>
      <c r="BH1316"/>
      <c r="BI1316"/>
      <c r="BJ1316"/>
      <c r="BK1316"/>
      <c r="BL1316"/>
      <c r="BM1316"/>
      <c r="BN1316" t="s">
        <v>9673</v>
      </c>
      <c r="BO1316" t="s">
        <v>261</v>
      </c>
      <c r="BP1316" t="s">
        <v>9673</v>
      </c>
    </row>
    <row r="1317" spans="1:68" x14ac:dyDescent="0.2">
      <c r="A1317" t="s">
        <v>5184</v>
      </c>
      <c r="B1317" t="s">
        <v>9586</v>
      </c>
      <c r="C1317" t="s">
        <v>9969</v>
      </c>
      <c r="D1317" t="s">
        <v>10311</v>
      </c>
      <c r="E1317" t="s">
        <v>244</v>
      </c>
      <c r="F1317" t="s">
        <v>245</v>
      </c>
      <c r="G1317"/>
      <c r="H1317"/>
      <c r="I1317" t="s">
        <v>205</v>
      </c>
      <c r="J1317">
        <v>41913</v>
      </c>
      <c r="K1317">
        <v>42277</v>
      </c>
      <c r="L1317">
        <v>1</v>
      </c>
      <c r="M1317">
        <v>126</v>
      </c>
      <c r="N1317">
        <v>9212.65</v>
      </c>
      <c r="O1317">
        <v>73.11626984126984</v>
      </c>
      <c r="P1317" t="s">
        <v>143</v>
      </c>
      <c r="Q1317">
        <v>75.804642857142852</v>
      </c>
      <c r="R1317" t="s">
        <v>44</v>
      </c>
      <c r="S1317"/>
      <c r="T1317" t="s">
        <v>9673</v>
      </c>
      <c r="U1317" t="s">
        <v>9673</v>
      </c>
      <c r="V1317" t="s">
        <v>9673</v>
      </c>
      <c r="W1317" t="s">
        <v>9673</v>
      </c>
      <c r="X1317" t="s">
        <v>9673</v>
      </c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 t="s">
        <v>9673</v>
      </c>
      <c r="BD1317" t="s">
        <v>261</v>
      </c>
      <c r="BE1317"/>
      <c r="BF1317"/>
      <c r="BG1317"/>
      <c r="BH1317"/>
      <c r="BI1317"/>
      <c r="BJ1317"/>
      <c r="BK1317"/>
      <c r="BL1317"/>
      <c r="BM1317"/>
      <c r="BN1317" t="s">
        <v>9673</v>
      </c>
      <c r="BO1317" t="s">
        <v>261</v>
      </c>
      <c r="BP1317" t="s">
        <v>9673</v>
      </c>
    </row>
    <row r="1318" spans="1:68" x14ac:dyDescent="0.2">
      <c r="A1318" t="s">
        <v>5188</v>
      </c>
      <c r="B1318" t="s">
        <v>9586</v>
      </c>
      <c r="C1318" t="s">
        <v>9969</v>
      </c>
      <c r="D1318" t="s">
        <v>13657</v>
      </c>
      <c r="E1318" t="s">
        <v>244</v>
      </c>
      <c r="F1318" t="s">
        <v>245</v>
      </c>
      <c r="G1318"/>
      <c r="H1318"/>
      <c r="I1318" t="s">
        <v>205</v>
      </c>
      <c r="J1318">
        <v>41913</v>
      </c>
      <c r="K1318">
        <v>42277</v>
      </c>
      <c r="L1318">
        <v>1</v>
      </c>
      <c r="M1318">
        <v>8158.84</v>
      </c>
      <c r="N1318">
        <v>104</v>
      </c>
      <c r="O1318">
        <v>78.450384615384607</v>
      </c>
      <c r="P1318" t="s">
        <v>143</v>
      </c>
      <c r="Q1318">
        <v>80.605346153846142</v>
      </c>
      <c r="R1318" t="s">
        <v>44</v>
      </c>
      <c r="S1318"/>
      <c r="T1318" t="s">
        <v>9673</v>
      </c>
      <c r="U1318" t="s">
        <v>9673</v>
      </c>
      <c r="V1318" t="s">
        <v>9673</v>
      </c>
      <c r="W1318" t="s">
        <v>9673</v>
      </c>
      <c r="X1318" t="s">
        <v>9673</v>
      </c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 t="s">
        <v>9673</v>
      </c>
      <c r="BD1318" t="s">
        <v>261</v>
      </c>
      <c r="BE1318"/>
      <c r="BF1318"/>
      <c r="BG1318"/>
      <c r="BH1318"/>
      <c r="BI1318"/>
      <c r="BJ1318"/>
      <c r="BK1318"/>
      <c r="BL1318"/>
      <c r="BM1318"/>
      <c r="BN1318" t="s">
        <v>9673</v>
      </c>
      <c r="BO1318" t="s">
        <v>261</v>
      </c>
      <c r="BP1318" t="s">
        <v>9673</v>
      </c>
    </row>
    <row r="1319" spans="1:68" x14ac:dyDescent="0.2">
      <c r="A1319" t="s">
        <v>5192</v>
      </c>
      <c r="B1319" t="s">
        <v>9586</v>
      </c>
      <c r="C1319" t="s">
        <v>9969</v>
      </c>
      <c r="D1319" t="s">
        <v>14641</v>
      </c>
      <c r="E1319" t="s">
        <v>244</v>
      </c>
      <c r="F1319" t="s">
        <v>245</v>
      </c>
      <c r="G1319"/>
      <c r="H1319"/>
      <c r="I1319" t="s">
        <v>205</v>
      </c>
      <c r="J1319">
        <v>41913</v>
      </c>
      <c r="K1319">
        <v>42277</v>
      </c>
      <c r="L1319">
        <v>1</v>
      </c>
      <c r="M1319">
        <v>52</v>
      </c>
      <c r="N1319">
        <v>2897.9</v>
      </c>
      <c r="O1319">
        <v>55.728846153846199</v>
      </c>
      <c r="P1319" t="s">
        <v>143</v>
      </c>
      <c r="Q1319">
        <v>60.155961538461597</v>
      </c>
      <c r="R1319" t="s">
        <v>44</v>
      </c>
      <c r="S1319"/>
      <c r="T1319" t="s">
        <v>9673</v>
      </c>
      <c r="U1319" t="s">
        <v>9673</v>
      </c>
      <c r="V1319" t="s">
        <v>9673</v>
      </c>
      <c r="W1319" t="s">
        <v>9673</v>
      </c>
      <c r="X1319" t="s">
        <v>9673</v>
      </c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 t="s">
        <v>9673</v>
      </c>
      <c r="BD1319" t="s">
        <v>261</v>
      </c>
      <c r="BE1319"/>
      <c r="BF1319"/>
      <c r="BG1319"/>
      <c r="BH1319"/>
      <c r="BI1319"/>
      <c r="BJ1319"/>
      <c r="BK1319"/>
      <c r="BL1319"/>
      <c r="BM1319"/>
      <c r="BN1319" t="s">
        <v>9673</v>
      </c>
      <c r="BO1319" t="s">
        <v>261</v>
      </c>
      <c r="BP1319" t="s">
        <v>9673</v>
      </c>
    </row>
    <row r="1320" spans="1:68" x14ac:dyDescent="0.2">
      <c r="A1320" t="s">
        <v>5197</v>
      </c>
      <c r="B1320" t="s">
        <v>9586</v>
      </c>
      <c r="C1320" t="s">
        <v>9969</v>
      </c>
      <c r="D1320" t="s">
        <v>14828</v>
      </c>
      <c r="E1320" t="s">
        <v>244</v>
      </c>
      <c r="F1320" t="s">
        <v>245</v>
      </c>
      <c r="G1320"/>
      <c r="H1320"/>
      <c r="I1320" t="s">
        <v>205</v>
      </c>
      <c r="J1320">
        <v>41913</v>
      </c>
      <c r="K1320">
        <v>42277</v>
      </c>
      <c r="L1320">
        <v>1</v>
      </c>
      <c r="M1320">
        <v>62</v>
      </c>
      <c r="N1320">
        <v>4176.51</v>
      </c>
      <c r="O1320">
        <v>67.363064516129029</v>
      </c>
      <c r="P1320" t="s">
        <v>143</v>
      </c>
      <c r="Q1320">
        <v>70.626758064516125</v>
      </c>
      <c r="R1320" t="s">
        <v>44</v>
      </c>
      <c r="S1320"/>
      <c r="T1320" t="s">
        <v>9673</v>
      </c>
      <c r="U1320" t="s">
        <v>9673</v>
      </c>
      <c r="V1320" t="s">
        <v>9673</v>
      </c>
      <c r="W1320" t="s">
        <v>9673</v>
      </c>
      <c r="X1320" t="s">
        <v>9673</v>
      </c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 t="s">
        <v>9673</v>
      </c>
      <c r="BD1320" t="s">
        <v>261</v>
      </c>
      <c r="BE1320"/>
      <c r="BF1320"/>
      <c r="BG1320"/>
      <c r="BH1320"/>
      <c r="BI1320"/>
      <c r="BJ1320"/>
      <c r="BK1320"/>
      <c r="BL1320"/>
      <c r="BM1320"/>
      <c r="BN1320" t="s">
        <v>9673</v>
      </c>
      <c r="BO1320" t="s">
        <v>261</v>
      </c>
      <c r="BP1320" t="s">
        <v>9673</v>
      </c>
    </row>
    <row r="1321" spans="1:68" x14ac:dyDescent="0.2">
      <c r="A1321" t="s">
        <v>5200</v>
      </c>
      <c r="B1321" t="s">
        <v>9586</v>
      </c>
      <c r="C1321" t="s">
        <v>9969</v>
      </c>
      <c r="D1321" t="s">
        <v>10306</v>
      </c>
      <c r="E1321" t="s">
        <v>5203</v>
      </c>
      <c r="F1321" t="s">
        <v>5204</v>
      </c>
      <c r="G1321"/>
      <c r="H1321"/>
      <c r="I1321" t="s">
        <v>592</v>
      </c>
      <c r="J1321">
        <v>41730</v>
      </c>
      <c r="K1321">
        <v>41912</v>
      </c>
      <c r="L1321">
        <v>1</v>
      </c>
      <c r="M1321">
        <v>877</v>
      </c>
      <c r="N1321">
        <v>10111</v>
      </c>
      <c r="O1321">
        <v>11.52908</v>
      </c>
      <c r="P1321" t="s">
        <v>338</v>
      </c>
      <c r="Q1321" t="s">
        <v>338</v>
      </c>
      <c r="R1321" t="s">
        <v>44</v>
      </c>
      <c r="S1321"/>
      <c r="T1321" t="s">
        <v>9673</v>
      </c>
      <c r="U1321" t="s">
        <v>9673</v>
      </c>
      <c r="V1321" t="s">
        <v>9673</v>
      </c>
      <c r="W1321" t="s">
        <v>9673</v>
      </c>
      <c r="X1321" t="s">
        <v>9673</v>
      </c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 t="s">
        <v>9673</v>
      </c>
      <c r="BD1321" t="s">
        <v>44</v>
      </c>
      <c r="BE1321"/>
      <c r="BF1321"/>
      <c r="BG1321"/>
      <c r="BH1321"/>
      <c r="BI1321"/>
      <c r="BJ1321"/>
      <c r="BK1321"/>
      <c r="BL1321"/>
      <c r="BM1321"/>
      <c r="BN1321"/>
      <c r="BO1321" t="s">
        <v>44</v>
      </c>
      <c r="BP1321" t="s">
        <v>9673</v>
      </c>
    </row>
    <row r="1322" spans="1:68" x14ac:dyDescent="0.2">
      <c r="A1322" t="s">
        <v>5206</v>
      </c>
      <c r="B1322" t="s">
        <v>9586</v>
      </c>
      <c r="C1322" t="s">
        <v>9969</v>
      </c>
      <c r="D1322" t="s">
        <v>13657</v>
      </c>
      <c r="E1322" t="s">
        <v>1599</v>
      </c>
      <c r="F1322" t="s">
        <v>1600</v>
      </c>
      <c r="G1322"/>
      <c r="H1322"/>
      <c r="I1322" t="s">
        <v>205</v>
      </c>
      <c r="J1322">
        <v>41913</v>
      </c>
      <c r="K1322">
        <v>42277</v>
      </c>
      <c r="L1322">
        <v>1</v>
      </c>
      <c r="M1322">
        <v>5671</v>
      </c>
      <c r="N1322">
        <v>75</v>
      </c>
      <c r="O1322">
        <v>75.613333333333301</v>
      </c>
      <c r="P1322" t="s">
        <v>143</v>
      </c>
      <c r="Q1322">
        <v>78.051999999999964</v>
      </c>
      <c r="R1322" t="s">
        <v>44</v>
      </c>
      <c r="S1322"/>
      <c r="T1322" t="s">
        <v>9673</v>
      </c>
      <c r="U1322" t="s">
        <v>9673</v>
      </c>
      <c r="V1322" t="s">
        <v>9673</v>
      </c>
      <c r="W1322" t="s">
        <v>9673</v>
      </c>
      <c r="X1322" t="s">
        <v>9673</v>
      </c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 t="s">
        <v>9673</v>
      </c>
      <c r="BD1322" t="s">
        <v>261</v>
      </c>
      <c r="BE1322"/>
      <c r="BF1322"/>
      <c r="BG1322"/>
      <c r="BH1322"/>
      <c r="BI1322"/>
      <c r="BJ1322"/>
      <c r="BK1322"/>
      <c r="BL1322"/>
      <c r="BM1322"/>
      <c r="BN1322" t="s">
        <v>9673</v>
      </c>
      <c r="BO1322" t="s">
        <v>261</v>
      </c>
      <c r="BP1322" t="s">
        <v>9673</v>
      </c>
    </row>
    <row r="1323" spans="1:68" x14ac:dyDescent="0.2">
      <c r="A1323" t="s">
        <v>5211</v>
      </c>
      <c r="B1323" t="s">
        <v>9586</v>
      </c>
      <c r="C1323" t="s">
        <v>9969</v>
      </c>
      <c r="D1323" t="s">
        <v>10306</v>
      </c>
      <c r="E1323" t="s">
        <v>406</v>
      </c>
      <c r="F1323" t="s">
        <v>407</v>
      </c>
      <c r="G1323"/>
      <c r="H1323"/>
      <c r="I1323"/>
      <c r="J1323">
        <v>41548</v>
      </c>
      <c r="K1323">
        <v>41912</v>
      </c>
      <c r="L1323">
        <v>1</v>
      </c>
      <c r="M1323">
        <v>12</v>
      </c>
      <c r="N1323">
        <v>392</v>
      </c>
      <c r="O1323">
        <v>32.666699999999999</v>
      </c>
      <c r="P1323">
        <v>31.033333339999999</v>
      </c>
      <c r="Q1323">
        <v>29.4</v>
      </c>
      <c r="R1323" t="s">
        <v>44</v>
      </c>
      <c r="S1323"/>
      <c r="T1323" t="s">
        <v>9673</v>
      </c>
      <c r="U1323" t="s">
        <v>9673</v>
      </c>
      <c r="V1323" t="s">
        <v>9673</v>
      </c>
      <c r="W1323" t="s">
        <v>9673</v>
      </c>
      <c r="X1323" t="s">
        <v>9673</v>
      </c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 t="s">
        <v>9673</v>
      </c>
      <c r="BD1323" t="s">
        <v>44</v>
      </c>
      <c r="BE1323"/>
      <c r="BF1323"/>
      <c r="BG1323"/>
      <c r="BH1323"/>
      <c r="BI1323"/>
      <c r="BJ1323"/>
      <c r="BK1323"/>
      <c r="BL1323"/>
      <c r="BM1323"/>
      <c r="BN1323"/>
      <c r="BO1323" t="s">
        <v>44</v>
      </c>
      <c r="BP1323" t="s">
        <v>9673</v>
      </c>
    </row>
    <row r="1324" spans="1:68" x14ac:dyDescent="0.2">
      <c r="A1324" t="s">
        <v>5214</v>
      </c>
      <c r="B1324" t="s">
        <v>9586</v>
      </c>
      <c r="C1324" t="s">
        <v>9969</v>
      </c>
      <c r="D1324" t="s">
        <v>10306</v>
      </c>
      <c r="E1324" t="s">
        <v>406</v>
      </c>
      <c r="F1324" t="s">
        <v>407</v>
      </c>
      <c r="G1324"/>
      <c r="H1324"/>
      <c r="I1324"/>
      <c r="J1324">
        <v>41730</v>
      </c>
      <c r="K1324">
        <v>41912</v>
      </c>
      <c r="L1324">
        <v>1</v>
      </c>
      <c r="M1324">
        <v>6</v>
      </c>
      <c r="N1324">
        <v>534</v>
      </c>
      <c r="O1324">
        <v>89</v>
      </c>
      <c r="P1324">
        <v>84.55</v>
      </c>
      <c r="Q1324">
        <v>80.099999999999994</v>
      </c>
      <c r="R1324" t="s">
        <v>44</v>
      </c>
      <c r="S1324"/>
      <c r="T1324" t="s">
        <v>9673</v>
      </c>
      <c r="U1324" t="s">
        <v>9673</v>
      </c>
      <c r="V1324" t="s">
        <v>9673</v>
      </c>
      <c r="W1324" t="s">
        <v>9673</v>
      </c>
      <c r="X1324" t="s">
        <v>9673</v>
      </c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 t="s">
        <v>9673</v>
      </c>
      <c r="BD1324" t="s">
        <v>44</v>
      </c>
      <c r="BE1324"/>
      <c r="BF1324"/>
      <c r="BG1324"/>
      <c r="BH1324"/>
      <c r="BI1324"/>
      <c r="BJ1324"/>
      <c r="BK1324"/>
      <c r="BL1324"/>
      <c r="BM1324"/>
      <c r="BN1324"/>
      <c r="BO1324" t="s">
        <v>44</v>
      </c>
      <c r="BP1324" t="s">
        <v>9673</v>
      </c>
    </row>
    <row r="1325" spans="1:68" x14ac:dyDescent="0.2">
      <c r="A1325" t="s">
        <v>5219</v>
      </c>
      <c r="B1325" t="s">
        <v>9586</v>
      </c>
      <c r="C1325" t="s">
        <v>9969</v>
      </c>
      <c r="D1325" t="s">
        <v>15528</v>
      </c>
      <c r="E1325" t="s">
        <v>5222</v>
      </c>
      <c r="F1325" t="s">
        <v>5223</v>
      </c>
      <c r="G1325"/>
      <c r="H1325"/>
      <c r="I1325"/>
      <c r="J1325">
        <v>41699</v>
      </c>
      <c r="K1325">
        <v>41912</v>
      </c>
      <c r="L1325">
        <v>1</v>
      </c>
      <c r="M1325">
        <v>315</v>
      </c>
      <c r="N1325">
        <v>186</v>
      </c>
      <c r="O1325">
        <v>0.59047619047619004</v>
      </c>
      <c r="P1325" t="s">
        <v>338</v>
      </c>
      <c r="Q1325" t="s">
        <v>338</v>
      </c>
      <c r="R1325" t="s">
        <v>44</v>
      </c>
      <c r="S1325"/>
      <c r="T1325" t="s">
        <v>9673</v>
      </c>
      <c r="U1325" t="s">
        <v>9673</v>
      </c>
      <c r="V1325" t="s">
        <v>9673</v>
      </c>
      <c r="W1325" t="s">
        <v>9673</v>
      </c>
      <c r="X1325" t="s">
        <v>9673</v>
      </c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 t="s">
        <v>9673</v>
      </c>
      <c r="BD1325" t="s">
        <v>44</v>
      </c>
      <c r="BE1325"/>
      <c r="BF1325"/>
      <c r="BG1325"/>
      <c r="BH1325"/>
      <c r="BI1325"/>
      <c r="BJ1325"/>
      <c r="BK1325"/>
      <c r="BL1325"/>
      <c r="BM1325"/>
      <c r="BN1325"/>
      <c r="BO1325" t="s">
        <v>44</v>
      </c>
      <c r="BP1325" t="s">
        <v>9673</v>
      </c>
    </row>
    <row r="1326" spans="1:68" x14ac:dyDescent="0.2">
      <c r="A1326" t="s">
        <v>5226</v>
      </c>
      <c r="B1326" t="s">
        <v>9586</v>
      </c>
      <c r="C1326" t="s">
        <v>9969</v>
      </c>
      <c r="D1326" t="s">
        <v>10306</v>
      </c>
      <c r="E1326" t="s">
        <v>406</v>
      </c>
      <c r="F1326" t="s">
        <v>407</v>
      </c>
      <c r="G1326"/>
      <c r="H1326"/>
      <c r="I1326"/>
      <c r="J1326">
        <v>41730</v>
      </c>
      <c r="K1326">
        <v>41912</v>
      </c>
      <c r="L1326">
        <v>1</v>
      </c>
      <c r="M1326">
        <v>6</v>
      </c>
      <c r="N1326">
        <v>241</v>
      </c>
      <c r="O1326">
        <v>40.166670000000003</v>
      </c>
      <c r="P1326">
        <v>38.158333339999999</v>
      </c>
      <c r="Q1326">
        <v>36.15</v>
      </c>
      <c r="R1326" t="s">
        <v>44</v>
      </c>
      <c r="S1326"/>
      <c r="T1326" t="s">
        <v>9673</v>
      </c>
      <c r="U1326" t="s">
        <v>9673</v>
      </c>
      <c r="V1326" t="s">
        <v>9673</v>
      </c>
      <c r="W1326" t="s">
        <v>9673</v>
      </c>
      <c r="X1326" t="s">
        <v>9673</v>
      </c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 t="s">
        <v>9673</v>
      </c>
      <c r="BD1326" t="s">
        <v>44</v>
      </c>
      <c r="BE1326"/>
      <c r="BF1326"/>
      <c r="BG1326"/>
      <c r="BH1326"/>
      <c r="BI1326"/>
      <c r="BJ1326"/>
      <c r="BK1326"/>
      <c r="BL1326"/>
      <c r="BM1326"/>
      <c r="BN1326"/>
      <c r="BO1326" t="s">
        <v>44</v>
      </c>
      <c r="BP1326" t="s">
        <v>9673</v>
      </c>
    </row>
    <row r="1327" spans="1:68" x14ac:dyDescent="0.2">
      <c r="A1327" t="s">
        <v>5229</v>
      </c>
      <c r="B1327" t="s">
        <v>9586</v>
      </c>
      <c r="C1327" t="s">
        <v>9969</v>
      </c>
      <c r="D1327" t="s">
        <v>10311</v>
      </c>
      <c r="E1327" t="s">
        <v>244</v>
      </c>
      <c r="F1327" t="s">
        <v>245</v>
      </c>
      <c r="G1327"/>
      <c r="H1327"/>
      <c r="I1327" t="s">
        <v>205</v>
      </c>
      <c r="J1327">
        <v>41913</v>
      </c>
      <c r="K1327">
        <v>42277</v>
      </c>
      <c r="L1327">
        <v>1</v>
      </c>
      <c r="M1327">
        <v>65</v>
      </c>
      <c r="N1327">
        <v>4716.92</v>
      </c>
      <c r="O1327">
        <v>72.567999999999998</v>
      </c>
      <c r="P1327" t="s">
        <v>143</v>
      </c>
      <c r="Q1327">
        <v>75.311199999999999</v>
      </c>
      <c r="R1327" t="s">
        <v>44</v>
      </c>
      <c r="S1327"/>
      <c r="T1327" t="s">
        <v>9673</v>
      </c>
      <c r="U1327" t="s">
        <v>9673</v>
      </c>
      <c r="V1327" t="s">
        <v>9673</v>
      </c>
      <c r="W1327" t="s">
        <v>9673</v>
      </c>
      <c r="X1327" t="s">
        <v>9673</v>
      </c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 t="s">
        <v>9673</v>
      </c>
      <c r="BD1327" t="s">
        <v>261</v>
      </c>
      <c r="BE1327"/>
      <c r="BF1327"/>
      <c r="BG1327"/>
      <c r="BH1327"/>
      <c r="BI1327"/>
      <c r="BJ1327"/>
      <c r="BK1327"/>
      <c r="BL1327"/>
      <c r="BM1327"/>
      <c r="BN1327" t="s">
        <v>9673</v>
      </c>
      <c r="BO1327" t="s">
        <v>261</v>
      </c>
      <c r="BP1327" t="s">
        <v>9673</v>
      </c>
    </row>
    <row r="1328" spans="1:68" x14ac:dyDescent="0.2">
      <c r="A1328" t="s">
        <v>5231</v>
      </c>
      <c r="B1328" t="s">
        <v>9587</v>
      </c>
      <c r="C1328" t="s">
        <v>9969</v>
      </c>
      <c r="D1328" t="s">
        <v>14572</v>
      </c>
      <c r="E1328" t="s">
        <v>119</v>
      </c>
      <c r="F1328" t="s">
        <v>120</v>
      </c>
      <c r="G1328"/>
      <c r="H1328"/>
      <c r="I1328"/>
      <c r="J1328">
        <v>41548</v>
      </c>
      <c r="K1328">
        <v>41729</v>
      </c>
      <c r="L1328">
        <v>1</v>
      </c>
      <c r="M1328">
        <v>22585</v>
      </c>
      <c r="N1328">
        <v>2934</v>
      </c>
      <c r="O1328">
        <v>0.12990923179101174</v>
      </c>
      <c r="P1328">
        <v>0.12341377020146116</v>
      </c>
      <c r="Q1328">
        <v>0.11691830861191056</v>
      </c>
      <c r="R1328" t="s">
        <v>44</v>
      </c>
      <c r="S1328"/>
      <c r="T1328" t="s">
        <v>9673</v>
      </c>
      <c r="U1328" t="s">
        <v>9673</v>
      </c>
      <c r="V1328" t="s">
        <v>9673</v>
      </c>
      <c r="W1328" t="s">
        <v>9673</v>
      </c>
      <c r="X1328" t="s">
        <v>9673</v>
      </c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 t="s">
        <v>9673</v>
      </c>
      <c r="BD1328" t="s">
        <v>44</v>
      </c>
      <c r="BE1328"/>
      <c r="BF1328"/>
      <c r="BG1328"/>
      <c r="BH1328"/>
      <c r="BI1328"/>
      <c r="BJ1328"/>
      <c r="BK1328"/>
      <c r="BL1328"/>
      <c r="BM1328"/>
      <c r="BN1328"/>
      <c r="BO1328" t="s">
        <v>44</v>
      </c>
      <c r="BP1328" t="s">
        <v>9673</v>
      </c>
    </row>
    <row r="1329" spans="1:68" x14ac:dyDescent="0.2">
      <c r="A1329" t="s">
        <v>5235</v>
      </c>
      <c r="B1329" t="s">
        <v>9588</v>
      </c>
      <c r="C1329" t="s">
        <v>9969</v>
      </c>
      <c r="D1329" t="s">
        <v>10305</v>
      </c>
      <c r="E1329" t="s">
        <v>5239</v>
      </c>
      <c r="F1329" t="s">
        <v>5240</v>
      </c>
      <c r="G1329"/>
      <c r="H1329"/>
      <c r="I1329"/>
      <c r="J1329">
        <v>41730</v>
      </c>
      <c r="K1329">
        <v>41912</v>
      </c>
      <c r="L1329">
        <v>1</v>
      </c>
      <c r="M1329">
        <v>1073</v>
      </c>
      <c r="N1329">
        <v>77</v>
      </c>
      <c r="O1329">
        <v>7.1761416589002799E-2</v>
      </c>
      <c r="P1329">
        <v>0.11817334575955266</v>
      </c>
      <c r="Q1329">
        <v>0.16458527493010253</v>
      </c>
      <c r="R1329" t="s">
        <v>44</v>
      </c>
      <c r="S1329"/>
      <c r="T1329" t="s">
        <v>9673</v>
      </c>
      <c r="U1329" t="s">
        <v>9673</v>
      </c>
      <c r="V1329" t="s">
        <v>9673</v>
      </c>
      <c r="W1329" t="s">
        <v>9673</v>
      </c>
      <c r="X1329" t="s">
        <v>9673</v>
      </c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 t="s">
        <v>15515</v>
      </c>
      <c r="AW1329"/>
      <c r="AX1329"/>
      <c r="AY1329"/>
      <c r="AZ1329"/>
      <c r="BA1329"/>
      <c r="BB1329"/>
      <c r="BC1329" t="s">
        <v>9673</v>
      </c>
      <c r="BD1329" t="s">
        <v>44</v>
      </c>
      <c r="BE1329"/>
      <c r="BF1329"/>
      <c r="BG1329"/>
      <c r="BH1329"/>
      <c r="BI1329"/>
      <c r="BJ1329"/>
      <c r="BK1329"/>
      <c r="BL1329"/>
      <c r="BM1329"/>
      <c r="BN1329"/>
      <c r="BO1329" t="s">
        <v>44</v>
      </c>
      <c r="BP1329" t="s">
        <v>9673</v>
      </c>
    </row>
    <row r="1330" spans="1:68" x14ac:dyDescent="0.2">
      <c r="A1330" t="s">
        <v>5243</v>
      </c>
      <c r="B1330" t="s">
        <v>9588</v>
      </c>
      <c r="C1330" t="s">
        <v>9969</v>
      </c>
      <c r="D1330" t="s">
        <v>14573</v>
      </c>
      <c r="E1330" t="s">
        <v>751</v>
      </c>
      <c r="F1330" t="s">
        <v>752</v>
      </c>
      <c r="G1330"/>
      <c r="H1330"/>
      <c r="I1330"/>
      <c r="J1330">
        <v>41548</v>
      </c>
      <c r="K1330">
        <v>41698</v>
      </c>
      <c r="L1330">
        <v>1</v>
      </c>
      <c r="M1330">
        <v>6129</v>
      </c>
      <c r="N1330">
        <v>2285</v>
      </c>
      <c r="O1330">
        <v>0.37281775167237724</v>
      </c>
      <c r="P1330">
        <v>0.40417686408875836</v>
      </c>
      <c r="Q1330">
        <v>0.43553597650513953</v>
      </c>
      <c r="R1330" t="s">
        <v>44</v>
      </c>
      <c r="S1330"/>
      <c r="T1330" t="s">
        <v>9673</v>
      </c>
      <c r="U1330" t="s">
        <v>9673</v>
      </c>
      <c r="V1330" t="s">
        <v>9673</v>
      </c>
      <c r="W1330" t="s">
        <v>9673</v>
      </c>
      <c r="X1330" t="s">
        <v>9673</v>
      </c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 t="s">
        <v>15516</v>
      </c>
      <c r="AW1330"/>
      <c r="AX1330"/>
      <c r="AY1330"/>
      <c r="AZ1330"/>
      <c r="BA1330"/>
      <c r="BB1330"/>
      <c r="BC1330" t="s">
        <v>9673</v>
      </c>
      <c r="BD1330" t="s">
        <v>44</v>
      </c>
      <c r="BE1330"/>
      <c r="BF1330"/>
      <c r="BG1330"/>
      <c r="BH1330"/>
      <c r="BI1330"/>
      <c r="BJ1330"/>
      <c r="BK1330"/>
      <c r="BL1330"/>
      <c r="BM1330"/>
      <c r="BN1330"/>
      <c r="BO1330" t="s">
        <v>44</v>
      </c>
      <c r="BP1330" t="s">
        <v>9673</v>
      </c>
    </row>
    <row r="1331" spans="1:68" x14ac:dyDescent="0.2">
      <c r="A1331" t="s">
        <v>5248</v>
      </c>
      <c r="B1331" t="s">
        <v>9588</v>
      </c>
      <c r="C1331" t="s">
        <v>9969</v>
      </c>
      <c r="D1331" t="s">
        <v>14369</v>
      </c>
      <c r="E1331" t="s">
        <v>330</v>
      </c>
      <c r="F1331" t="s">
        <v>331</v>
      </c>
      <c r="G1331"/>
      <c r="H1331"/>
      <c r="I1331"/>
      <c r="J1331">
        <v>41821</v>
      </c>
      <c r="K1331">
        <v>41912</v>
      </c>
      <c r="L1331">
        <v>3</v>
      </c>
      <c r="M1331">
        <v>308</v>
      </c>
      <c r="N1331">
        <v>283</v>
      </c>
      <c r="O1331">
        <v>0.91883116883116878</v>
      </c>
      <c r="P1331">
        <v>0.92288961038961037</v>
      </c>
      <c r="Q1331">
        <v>0.92694805194805185</v>
      </c>
      <c r="R1331" t="s">
        <v>44</v>
      </c>
      <c r="S1331"/>
      <c r="T1331" t="s">
        <v>15050</v>
      </c>
      <c r="U1331" t="s">
        <v>15051</v>
      </c>
      <c r="V1331">
        <v>0.918831168831169</v>
      </c>
      <c r="W1331">
        <v>0.92288961038961004</v>
      </c>
      <c r="X1331">
        <v>0.92694805194805197</v>
      </c>
      <c r="Y1331" t="s">
        <v>44</v>
      </c>
      <c r="Z1331"/>
      <c r="AA1331">
        <v>308</v>
      </c>
      <c r="AB1331">
        <v>283</v>
      </c>
      <c r="AC1331">
        <v>0.91883116883116878</v>
      </c>
      <c r="AD1331">
        <v>0.92288961038961037</v>
      </c>
      <c r="AE1331">
        <v>0.92694805194805185</v>
      </c>
      <c r="AF1331" t="s">
        <v>44</v>
      </c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 t="s">
        <v>9673</v>
      </c>
      <c r="BD1331" t="s">
        <v>44</v>
      </c>
      <c r="BE1331"/>
      <c r="BF1331"/>
      <c r="BG1331"/>
      <c r="BH1331"/>
      <c r="BI1331"/>
      <c r="BJ1331"/>
      <c r="BK1331"/>
      <c r="BL1331"/>
      <c r="BM1331"/>
      <c r="BN1331"/>
      <c r="BO1331" t="s">
        <v>44</v>
      </c>
      <c r="BP1331" t="s">
        <v>10682</v>
      </c>
    </row>
    <row r="1332" spans="1:68" x14ac:dyDescent="0.2">
      <c r="A1332" t="s">
        <v>5252</v>
      </c>
      <c r="B1332" t="s">
        <v>9588</v>
      </c>
      <c r="C1332" t="s">
        <v>9969</v>
      </c>
      <c r="D1332" t="s">
        <v>10305</v>
      </c>
      <c r="E1332" t="s">
        <v>3444</v>
      </c>
      <c r="F1332" t="s">
        <v>3445</v>
      </c>
      <c r="G1332"/>
      <c r="H1332"/>
      <c r="I1332"/>
      <c r="J1332">
        <v>41852</v>
      </c>
      <c r="K1332">
        <v>41912</v>
      </c>
      <c r="L1332">
        <v>1</v>
      </c>
      <c r="M1332">
        <v>907</v>
      </c>
      <c r="N1332">
        <v>832</v>
      </c>
      <c r="O1332">
        <v>0.91730981256890853</v>
      </c>
      <c r="P1332">
        <v>0.92144432194046311</v>
      </c>
      <c r="Q1332">
        <v>0.92557883131201768</v>
      </c>
      <c r="R1332" t="s">
        <v>44</v>
      </c>
      <c r="S1332"/>
      <c r="T1332" t="s">
        <v>9673</v>
      </c>
      <c r="U1332" t="s">
        <v>9673</v>
      </c>
      <c r="V1332" t="s">
        <v>9673</v>
      </c>
      <c r="W1332" t="s">
        <v>9673</v>
      </c>
      <c r="X1332" t="s">
        <v>9673</v>
      </c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 t="s">
        <v>9673</v>
      </c>
      <c r="BD1332" t="s">
        <v>44</v>
      </c>
      <c r="BE1332"/>
      <c r="BF1332"/>
      <c r="BG1332"/>
      <c r="BH1332"/>
      <c r="BI1332"/>
      <c r="BJ1332"/>
      <c r="BK1332"/>
      <c r="BL1332"/>
      <c r="BM1332"/>
      <c r="BN1332"/>
      <c r="BO1332" t="s">
        <v>44</v>
      </c>
      <c r="BP1332" t="s">
        <v>10683</v>
      </c>
    </row>
    <row r="1333" spans="1:68" x14ac:dyDescent="0.2">
      <c r="A1333" t="s">
        <v>5257</v>
      </c>
      <c r="B1333" t="s">
        <v>9588</v>
      </c>
      <c r="C1333" t="s">
        <v>9969</v>
      </c>
      <c r="D1333" t="s">
        <v>10306</v>
      </c>
      <c r="E1333" t="s">
        <v>224</v>
      </c>
      <c r="F1333" t="s">
        <v>225</v>
      </c>
      <c r="G1333"/>
      <c r="H1333"/>
      <c r="I1333"/>
      <c r="J1333">
        <v>41548</v>
      </c>
      <c r="K1333">
        <v>41912</v>
      </c>
      <c r="L1333">
        <v>1</v>
      </c>
      <c r="M1333">
        <v>281</v>
      </c>
      <c r="N1333">
        <v>111</v>
      </c>
      <c r="O1333">
        <v>0.39500000000000002</v>
      </c>
      <c r="P1333">
        <v>0.425266904</v>
      </c>
      <c r="Q1333">
        <v>0.45551599999999998</v>
      </c>
      <c r="R1333" t="s">
        <v>44</v>
      </c>
      <c r="S1333"/>
      <c r="T1333" t="s">
        <v>9673</v>
      </c>
      <c r="U1333" t="s">
        <v>9673</v>
      </c>
      <c r="V1333" t="s">
        <v>9673</v>
      </c>
      <c r="W1333" t="s">
        <v>9673</v>
      </c>
      <c r="X1333" t="s">
        <v>9673</v>
      </c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 t="s">
        <v>5261</v>
      </c>
      <c r="AW1333"/>
      <c r="AX1333"/>
      <c r="AY1333"/>
      <c r="AZ1333"/>
      <c r="BA1333"/>
      <c r="BB1333"/>
      <c r="BC1333" t="s">
        <v>9673</v>
      </c>
      <c r="BD1333" t="s">
        <v>44</v>
      </c>
      <c r="BE1333"/>
      <c r="BF1333"/>
      <c r="BG1333"/>
      <c r="BH1333"/>
      <c r="BI1333"/>
      <c r="BJ1333"/>
      <c r="BK1333"/>
      <c r="BL1333"/>
      <c r="BM1333"/>
      <c r="BN1333"/>
      <c r="BO1333" t="s">
        <v>44</v>
      </c>
      <c r="BP1333" t="s">
        <v>9673</v>
      </c>
    </row>
    <row r="1334" spans="1:68" x14ac:dyDescent="0.2">
      <c r="A1334" t="s">
        <v>5262</v>
      </c>
      <c r="B1334" t="s">
        <v>9588</v>
      </c>
      <c r="C1334" t="s">
        <v>9969</v>
      </c>
      <c r="D1334" t="s">
        <v>10305</v>
      </c>
      <c r="E1334" t="s">
        <v>5264</v>
      </c>
      <c r="F1334" t="s">
        <v>5265</v>
      </c>
      <c r="G1334"/>
      <c r="H1334"/>
      <c r="I1334"/>
      <c r="J1334">
        <v>41730</v>
      </c>
      <c r="K1334">
        <v>41912</v>
      </c>
      <c r="L1334">
        <v>2</v>
      </c>
      <c r="M1334">
        <v>1073</v>
      </c>
      <c r="N1334">
        <v>4</v>
      </c>
      <c r="O1334">
        <v>3.727865796831314E-3</v>
      </c>
      <c r="P1334">
        <v>5.3541472506989755E-2</v>
      </c>
      <c r="Q1334">
        <v>0.1033550792171482</v>
      </c>
      <c r="R1334" t="s">
        <v>44</v>
      </c>
      <c r="S1334"/>
      <c r="T1334" t="s">
        <v>15052</v>
      </c>
      <c r="U1334" t="s">
        <v>10294</v>
      </c>
      <c r="V1334">
        <v>0.113372093023256</v>
      </c>
      <c r="W1334">
        <v>0.157703488372093</v>
      </c>
      <c r="X1334">
        <v>0.20203488372093001</v>
      </c>
      <c r="Y1334" t="s">
        <v>44</v>
      </c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 t="s">
        <v>15515</v>
      </c>
      <c r="AW1334"/>
      <c r="AX1334"/>
      <c r="AY1334"/>
      <c r="AZ1334"/>
      <c r="BA1334"/>
      <c r="BB1334"/>
      <c r="BC1334" t="s">
        <v>9673</v>
      </c>
      <c r="BD1334" t="s">
        <v>44</v>
      </c>
      <c r="BE1334"/>
      <c r="BF1334"/>
      <c r="BG1334"/>
      <c r="BH1334"/>
      <c r="BI1334"/>
      <c r="BJ1334"/>
      <c r="BK1334"/>
      <c r="BL1334"/>
      <c r="BM1334"/>
      <c r="BN1334"/>
      <c r="BO1334" t="s">
        <v>44</v>
      </c>
      <c r="BP1334" t="s">
        <v>9673</v>
      </c>
    </row>
    <row r="1335" spans="1:68" x14ac:dyDescent="0.2">
      <c r="A1335" t="s">
        <v>5266</v>
      </c>
      <c r="B1335" t="s">
        <v>9588</v>
      </c>
      <c r="C1335" t="s">
        <v>9969</v>
      </c>
      <c r="D1335" t="s">
        <v>10305</v>
      </c>
      <c r="E1335" t="s">
        <v>4263</v>
      </c>
      <c r="F1335" t="s">
        <v>4264</v>
      </c>
      <c r="G1335"/>
      <c r="H1335"/>
      <c r="I1335"/>
      <c r="J1335">
        <v>41730</v>
      </c>
      <c r="K1335">
        <v>41912</v>
      </c>
      <c r="L1335">
        <v>2</v>
      </c>
      <c r="M1335">
        <v>1073</v>
      </c>
      <c r="N1335">
        <v>77</v>
      </c>
      <c r="O1335">
        <v>7.1761416589002799E-2</v>
      </c>
      <c r="P1335">
        <v>0.11817334575955266</v>
      </c>
      <c r="Q1335">
        <v>0.16458527493010253</v>
      </c>
      <c r="R1335" t="s">
        <v>44</v>
      </c>
      <c r="S1335"/>
      <c r="T1335">
        <v>1073</v>
      </c>
      <c r="U1335">
        <v>77</v>
      </c>
      <c r="V1335">
        <v>7.1761416589002799E-2</v>
      </c>
      <c r="W1335">
        <v>0.11817334575955266</v>
      </c>
      <c r="X1335">
        <v>0.16458527493010253</v>
      </c>
      <c r="Y1335" t="s">
        <v>44</v>
      </c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 t="s">
        <v>15515</v>
      </c>
      <c r="AW1335"/>
      <c r="AX1335"/>
      <c r="AY1335"/>
      <c r="AZ1335"/>
      <c r="BA1335"/>
      <c r="BB1335"/>
      <c r="BC1335" t="s">
        <v>9673</v>
      </c>
      <c r="BD1335" t="s">
        <v>44</v>
      </c>
      <c r="BE1335"/>
      <c r="BF1335"/>
      <c r="BG1335"/>
      <c r="BH1335"/>
      <c r="BI1335"/>
      <c r="BJ1335"/>
      <c r="BK1335"/>
      <c r="BL1335"/>
      <c r="BM1335"/>
      <c r="BN1335"/>
      <c r="BO1335" t="s">
        <v>44</v>
      </c>
      <c r="BP1335" t="s">
        <v>9673</v>
      </c>
    </row>
    <row r="1336" spans="1:68" x14ac:dyDescent="0.2">
      <c r="A1336" t="s">
        <v>5268</v>
      </c>
      <c r="B1336" t="s">
        <v>9588</v>
      </c>
      <c r="C1336" t="s">
        <v>9969</v>
      </c>
      <c r="D1336" t="s">
        <v>10306</v>
      </c>
      <c r="E1336" t="s">
        <v>2251</v>
      </c>
      <c r="F1336" t="s">
        <v>2252</v>
      </c>
      <c r="G1336"/>
      <c r="H1336"/>
      <c r="I1336"/>
      <c r="J1336">
        <v>41548</v>
      </c>
      <c r="K1336">
        <v>41912</v>
      </c>
      <c r="L1336">
        <v>1</v>
      </c>
      <c r="M1336">
        <v>664</v>
      </c>
      <c r="N1336">
        <v>53</v>
      </c>
      <c r="O1336">
        <v>7.9799999999999996E-2</v>
      </c>
      <c r="P1336">
        <v>0.49769999999999998</v>
      </c>
      <c r="Q1336">
        <v>0.52883999999999998</v>
      </c>
      <c r="R1336" t="s">
        <v>44</v>
      </c>
      <c r="S1336"/>
      <c r="T1336" t="s">
        <v>9673</v>
      </c>
      <c r="U1336" t="s">
        <v>9673</v>
      </c>
      <c r="V1336" t="s">
        <v>9673</v>
      </c>
      <c r="W1336" t="s">
        <v>9673</v>
      </c>
      <c r="X1336" t="s">
        <v>9673</v>
      </c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 t="s">
        <v>15517</v>
      </c>
      <c r="AW1336"/>
      <c r="AX1336"/>
      <c r="AY1336"/>
      <c r="AZ1336"/>
      <c r="BA1336"/>
      <c r="BB1336"/>
      <c r="BC1336" t="s">
        <v>9673</v>
      </c>
      <c r="BD1336" t="s">
        <v>44</v>
      </c>
      <c r="BE1336"/>
      <c r="BF1336"/>
      <c r="BG1336"/>
      <c r="BH1336"/>
      <c r="BI1336"/>
      <c r="BJ1336"/>
      <c r="BK1336"/>
      <c r="BL1336"/>
      <c r="BM1336"/>
      <c r="BN1336"/>
      <c r="BO1336" t="s">
        <v>44</v>
      </c>
      <c r="BP1336" t="s">
        <v>10682</v>
      </c>
    </row>
    <row r="1337" spans="1:68" x14ac:dyDescent="0.2">
      <c r="A1337" t="s">
        <v>5270</v>
      </c>
      <c r="B1337" t="s">
        <v>9588</v>
      </c>
      <c r="C1337" t="s">
        <v>9969</v>
      </c>
      <c r="D1337" t="s">
        <v>10306</v>
      </c>
      <c r="E1337" t="s">
        <v>1807</v>
      </c>
      <c r="F1337" t="s">
        <v>1808</v>
      </c>
      <c r="G1337"/>
      <c r="H1337"/>
      <c r="I1337"/>
      <c r="J1337">
        <v>41548</v>
      </c>
      <c r="K1337">
        <v>41912</v>
      </c>
      <c r="L1337">
        <v>1</v>
      </c>
      <c r="M1337">
        <v>664</v>
      </c>
      <c r="N1337">
        <v>57</v>
      </c>
      <c r="O1337">
        <v>8.5800000000000001E-2</v>
      </c>
      <c r="P1337">
        <v>0.183</v>
      </c>
      <c r="Q1337">
        <v>0.2094</v>
      </c>
      <c r="R1337" t="s">
        <v>44</v>
      </c>
      <c r="S1337"/>
      <c r="T1337" t="s">
        <v>9673</v>
      </c>
      <c r="U1337" t="s">
        <v>9673</v>
      </c>
      <c r="V1337" t="s">
        <v>9673</v>
      </c>
      <c r="W1337" t="s">
        <v>9673</v>
      </c>
      <c r="X1337" t="s">
        <v>9673</v>
      </c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 t="s">
        <v>15517</v>
      </c>
      <c r="AW1337"/>
      <c r="AX1337"/>
      <c r="AY1337"/>
      <c r="AZ1337"/>
      <c r="BA1337"/>
      <c r="BB1337"/>
      <c r="BC1337" t="s">
        <v>9673</v>
      </c>
      <c r="BD1337" t="s">
        <v>44</v>
      </c>
      <c r="BE1337"/>
      <c r="BF1337"/>
      <c r="BG1337"/>
      <c r="BH1337"/>
      <c r="BI1337"/>
      <c r="BJ1337"/>
      <c r="BK1337"/>
      <c r="BL1337"/>
      <c r="BM1337"/>
      <c r="BN1337"/>
      <c r="BO1337" t="s">
        <v>44</v>
      </c>
      <c r="BP1337" t="s">
        <v>10682</v>
      </c>
    </row>
    <row r="1338" spans="1:68" x14ac:dyDescent="0.2">
      <c r="A1338" t="s">
        <v>5272</v>
      </c>
      <c r="B1338" t="s">
        <v>9588</v>
      </c>
      <c r="C1338" t="s">
        <v>9969</v>
      </c>
      <c r="D1338" t="s">
        <v>14573</v>
      </c>
      <c r="E1338" t="s">
        <v>470</v>
      </c>
      <c r="F1338" t="s">
        <v>471</v>
      </c>
      <c r="G1338"/>
      <c r="H1338"/>
      <c r="I1338"/>
      <c r="J1338">
        <v>41548</v>
      </c>
      <c r="K1338">
        <v>41912</v>
      </c>
      <c r="L1338">
        <v>1</v>
      </c>
      <c r="M1338">
        <v>327</v>
      </c>
      <c r="N1338">
        <v>7</v>
      </c>
      <c r="O1338">
        <v>2.1406727828746176E-2</v>
      </c>
      <c r="P1338">
        <v>0.46899999999999997</v>
      </c>
      <c r="Q1338">
        <v>0.49948999999999999</v>
      </c>
      <c r="R1338" t="s">
        <v>44</v>
      </c>
      <c r="S1338"/>
      <c r="T1338" t="s">
        <v>9673</v>
      </c>
      <c r="U1338" t="s">
        <v>9673</v>
      </c>
      <c r="V1338" t="s">
        <v>9673</v>
      </c>
      <c r="W1338" t="s">
        <v>9673</v>
      </c>
      <c r="X1338" t="s">
        <v>9673</v>
      </c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 t="s">
        <v>5274</v>
      </c>
      <c r="AW1338"/>
      <c r="AX1338"/>
      <c r="AY1338"/>
      <c r="AZ1338"/>
      <c r="BA1338"/>
      <c r="BB1338"/>
      <c r="BC1338" t="s">
        <v>9673</v>
      </c>
      <c r="BD1338" t="s">
        <v>44</v>
      </c>
      <c r="BE1338"/>
      <c r="BF1338"/>
      <c r="BG1338"/>
      <c r="BH1338"/>
      <c r="BI1338"/>
      <c r="BJ1338"/>
      <c r="BK1338"/>
      <c r="BL1338"/>
      <c r="BM1338"/>
      <c r="BN1338"/>
      <c r="BO1338" t="s">
        <v>44</v>
      </c>
      <c r="BP1338" t="s">
        <v>10682</v>
      </c>
    </row>
    <row r="1339" spans="1:68" x14ac:dyDescent="0.2">
      <c r="A1339" t="s">
        <v>5275</v>
      </c>
      <c r="B1339" t="s">
        <v>9588</v>
      </c>
      <c r="C1339" t="s">
        <v>9969</v>
      </c>
      <c r="D1339" t="s">
        <v>10305</v>
      </c>
      <c r="E1339" t="s">
        <v>4457</v>
      </c>
      <c r="F1339" t="s">
        <v>4458</v>
      </c>
      <c r="G1339"/>
      <c r="H1339"/>
      <c r="I1339"/>
      <c r="J1339">
        <v>41821</v>
      </c>
      <c r="K1339">
        <v>41912</v>
      </c>
      <c r="L1339">
        <v>4</v>
      </c>
      <c r="M1339">
        <v>9</v>
      </c>
      <c r="N1339">
        <v>5</v>
      </c>
      <c r="O1339">
        <v>0.55555555555555558</v>
      </c>
      <c r="P1339">
        <v>0.93100000000000005</v>
      </c>
      <c r="Q1339">
        <v>0.93630000000000002</v>
      </c>
      <c r="R1339" t="s">
        <v>44</v>
      </c>
      <c r="S1339"/>
      <c r="T1339" t="s">
        <v>14941</v>
      </c>
      <c r="U1339" t="s">
        <v>15053</v>
      </c>
      <c r="V1339">
        <v>0.90243902439024404</v>
      </c>
      <c r="W1339">
        <v>0.90479512195122003</v>
      </c>
      <c r="X1339">
        <v>0.90715121951219502</v>
      </c>
      <c r="Y1339" t="s">
        <v>44</v>
      </c>
      <c r="Z1339"/>
      <c r="AA1339">
        <v>153</v>
      </c>
      <c r="AB1339">
        <v>142</v>
      </c>
      <c r="AC1339">
        <v>0.92810457516339873</v>
      </c>
      <c r="AD1339">
        <v>0.92979411764705888</v>
      </c>
      <c r="AE1339">
        <v>0.93148366013071893</v>
      </c>
      <c r="AF1339" t="s">
        <v>44</v>
      </c>
      <c r="AG1339"/>
      <c r="AH1339">
        <v>327</v>
      </c>
      <c r="AI1339">
        <v>86</v>
      </c>
      <c r="AJ1339">
        <v>0.26299694189602446</v>
      </c>
      <c r="AK1339">
        <v>0.81799999999999995</v>
      </c>
      <c r="AL1339">
        <v>0.94120000000000004</v>
      </c>
      <c r="AM1339" t="s">
        <v>44</v>
      </c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 t="s">
        <v>9673</v>
      </c>
      <c r="BD1339" t="s">
        <v>44</v>
      </c>
      <c r="BE1339"/>
      <c r="BF1339"/>
      <c r="BG1339"/>
      <c r="BH1339"/>
      <c r="BI1339"/>
      <c r="BJ1339"/>
      <c r="BK1339"/>
      <c r="BL1339"/>
      <c r="BM1339"/>
      <c r="BN1339"/>
      <c r="BO1339" t="s">
        <v>44</v>
      </c>
      <c r="BP1339" t="s">
        <v>10682</v>
      </c>
    </row>
    <row r="1340" spans="1:68" x14ac:dyDescent="0.2">
      <c r="A1340" t="s">
        <v>5277</v>
      </c>
      <c r="B1340" t="s">
        <v>9588</v>
      </c>
      <c r="C1340" t="s">
        <v>9969</v>
      </c>
      <c r="D1340" t="s">
        <v>10306</v>
      </c>
      <c r="E1340" t="s">
        <v>3911</v>
      </c>
      <c r="F1340" t="s">
        <v>3912</v>
      </c>
      <c r="G1340"/>
      <c r="H1340"/>
      <c r="I1340"/>
      <c r="J1340">
        <v>41852</v>
      </c>
      <c r="K1340">
        <v>41912</v>
      </c>
      <c r="L1340">
        <v>1</v>
      </c>
      <c r="M1340">
        <v>200</v>
      </c>
      <c r="N1340">
        <v>4</v>
      </c>
      <c r="O1340">
        <v>0.02</v>
      </c>
      <c r="P1340" t="s">
        <v>338</v>
      </c>
      <c r="Q1340" t="s">
        <v>338</v>
      </c>
      <c r="R1340" t="s">
        <v>44</v>
      </c>
      <c r="S1340"/>
      <c r="T1340" t="s">
        <v>9673</v>
      </c>
      <c r="U1340" t="s">
        <v>9673</v>
      </c>
      <c r="V1340" t="s">
        <v>9673</v>
      </c>
      <c r="W1340" t="s">
        <v>9673</v>
      </c>
      <c r="X1340" t="s">
        <v>9673</v>
      </c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 t="s">
        <v>9673</v>
      </c>
      <c r="BD1340" t="s">
        <v>44</v>
      </c>
      <c r="BE1340"/>
      <c r="BF1340"/>
      <c r="BG1340"/>
      <c r="BH1340"/>
      <c r="BI1340"/>
      <c r="BJ1340"/>
      <c r="BK1340"/>
      <c r="BL1340"/>
      <c r="BM1340"/>
      <c r="BN1340"/>
      <c r="BO1340" t="s">
        <v>44</v>
      </c>
      <c r="BP1340" t="s">
        <v>9673</v>
      </c>
    </row>
    <row r="1341" spans="1:68" x14ac:dyDescent="0.2">
      <c r="A1341" t="s">
        <v>5280</v>
      </c>
      <c r="B1341" t="s">
        <v>9589</v>
      </c>
      <c r="C1341" t="s">
        <v>9969</v>
      </c>
      <c r="D1341" t="s">
        <v>14369</v>
      </c>
      <c r="E1341" t="s">
        <v>342</v>
      </c>
      <c r="F1341" t="s">
        <v>343</v>
      </c>
      <c r="G1341"/>
      <c r="H1341"/>
      <c r="I1341"/>
      <c r="J1341">
        <v>41548</v>
      </c>
      <c r="K1341">
        <v>41912</v>
      </c>
      <c r="L1341">
        <v>1</v>
      </c>
      <c r="M1341">
        <v>0.147501243</v>
      </c>
      <c r="N1341">
        <v>8.7744226999999994E-2</v>
      </c>
      <c r="O1341">
        <v>0.59487110220488104</v>
      </c>
      <c r="P1341">
        <v>0.56512754709463697</v>
      </c>
      <c r="Q1341">
        <v>0.5353839919843929</v>
      </c>
      <c r="R1341" t="s">
        <v>44</v>
      </c>
      <c r="S1341"/>
      <c r="T1341" t="s">
        <v>9673</v>
      </c>
      <c r="U1341" t="s">
        <v>9673</v>
      </c>
      <c r="V1341" t="s">
        <v>9673</v>
      </c>
      <c r="W1341" t="s">
        <v>9673</v>
      </c>
      <c r="X1341" t="s">
        <v>9673</v>
      </c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 t="s">
        <v>13732</v>
      </c>
      <c r="BD1341" t="s">
        <v>44</v>
      </c>
      <c r="BE1341"/>
      <c r="BF1341"/>
      <c r="BG1341"/>
      <c r="BH1341"/>
      <c r="BI1341"/>
      <c r="BJ1341"/>
      <c r="BK1341"/>
      <c r="BL1341"/>
      <c r="BM1341" t="s">
        <v>390</v>
      </c>
      <c r="BN1341" t="s">
        <v>5283</v>
      </c>
      <c r="BO1341" t="s">
        <v>44</v>
      </c>
      <c r="BP1341" t="s">
        <v>9673</v>
      </c>
    </row>
    <row r="1342" spans="1:68" x14ac:dyDescent="0.2">
      <c r="A1342" t="s">
        <v>5284</v>
      </c>
      <c r="B1342" t="s">
        <v>9589</v>
      </c>
      <c r="C1342" t="s">
        <v>9969</v>
      </c>
      <c r="D1342" t="s">
        <v>14573</v>
      </c>
      <c r="E1342" t="s">
        <v>119</v>
      </c>
      <c r="F1342" t="s">
        <v>120</v>
      </c>
      <c r="G1342"/>
      <c r="H1342"/>
      <c r="I1342"/>
      <c r="J1342">
        <v>41183</v>
      </c>
      <c r="K1342">
        <v>41364</v>
      </c>
      <c r="L1342">
        <v>1</v>
      </c>
      <c r="M1342">
        <v>16141</v>
      </c>
      <c r="N1342">
        <v>2446</v>
      </c>
      <c r="O1342">
        <v>0.15153955764822502</v>
      </c>
      <c r="P1342">
        <v>0.14396257976581378</v>
      </c>
      <c r="Q1342">
        <v>0.13638560188340251</v>
      </c>
      <c r="R1342" t="s">
        <v>44</v>
      </c>
      <c r="S1342"/>
      <c r="T1342" t="s">
        <v>9673</v>
      </c>
      <c r="U1342" t="s">
        <v>9673</v>
      </c>
      <c r="V1342" t="s">
        <v>9673</v>
      </c>
      <c r="W1342" t="s">
        <v>9673</v>
      </c>
      <c r="X1342" t="s">
        <v>9673</v>
      </c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 t="s">
        <v>9673</v>
      </c>
      <c r="BD1342" t="s">
        <v>44</v>
      </c>
      <c r="BE1342"/>
      <c r="BF1342"/>
      <c r="BG1342"/>
      <c r="BH1342"/>
      <c r="BI1342"/>
      <c r="BJ1342"/>
      <c r="BK1342"/>
      <c r="BL1342"/>
      <c r="BM1342"/>
      <c r="BN1342"/>
      <c r="BO1342" t="s">
        <v>44</v>
      </c>
      <c r="BP1342" t="s">
        <v>9673</v>
      </c>
    </row>
    <row r="1343" spans="1:68" x14ac:dyDescent="0.2">
      <c r="A1343" t="s">
        <v>5287</v>
      </c>
      <c r="B1343" t="s">
        <v>9590</v>
      </c>
      <c r="C1343" t="s">
        <v>9969</v>
      </c>
      <c r="D1343" t="s">
        <v>10306</v>
      </c>
      <c r="E1343" t="s">
        <v>1783</v>
      </c>
      <c r="F1343" t="s">
        <v>1784</v>
      </c>
      <c r="G1343"/>
      <c r="H1343"/>
      <c r="I1343"/>
      <c r="J1343">
        <v>41275</v>
      </c>
      <c r="K1343">
        <v>41455</v>
      </c>
      <c r="L1343">
        <v>1</v>
      </c>
      <c r="M1343">
        <v>16</v>
      </c>
      <c r="N1343">
        <v>2</v>
      </c>
      <c r="O1343">
        <v>0.125</v>
      </c>
      <c r="P1343">
        <v>0.16875000000000001</v>
      </c>
      <c r="Q1343">
        <v>0.21249999999999999</v>
      </c>
      <c r="R1343" t="s">
        <v>44</v>
      </c>
      <c r="S1343"/>
      <c r="T1343" t="s">
        <v>9673</v>
      </c>
      <c r="U1343" t="s">
        <v>9673</v>
      </c>
      <c r="V1343" t="s">
        <v>9673</v>
      </c>
      <c r="W1343" t="s">
        <v>9673</v>
      </c>
      <c r="X1343" t="s">
        <v>9673</v>
      </c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 t="s">
        <v>9673</v>
      </c>
      <c r="BD1343" t="s">
        <v>44</v>
      </c>
      <c r="BE1343"/>
      <c r="BF1343"/>
      <c r="BG1343"/>
      <c r="BH1343"/>
      <c r="BI1343"/>
      <c r="BJ1343"/>
      <c r="BK1343"/>
      <c r="BL1343"/>
      <c r="BM1343"/>
      <c r="BN1343"/>
      <c r="BO1343" t="s">
        <v>44</v>
      </c>
      <c r="BP1343" t="s">
        <v>9673</v>
      </c>
    </row>
    <row r="1344" spans="1:68" x14ac:dyDescent="0.2">
      <c r="A1344" t="s">
        <v>5293</v>
      </c>
      <c r="B1344" t="s">
        <v>9590</v>
      </c>
      <c r="C1344" t="s">
        <v>9969</v>
      </c>
      <c r="D1344" t="s">
        <v>10306</v>
      </c>
      <c r="E1344" t="s">
        <v>751</v>
      </c>
      <c r="F1344" t="s">
        <v>752</v>
      </c>
      <c r="G1344"/>
      <c r="H1344"/>
      <c r="I1344"/>
      <c r="J1344">
        <v>41548</v>
      </c>
      <c r="K1344">
        <v>41729</v>
      </c>
      <c r="L1344">
        <v>1</v>
      </c>
      <c r="M1344">
        <v>4114</v>
      </c>
      <c r="N1344">
        <v>637</v>
      </c>
      <c r="O1344">
        <v>0.15479999999999999</v>
      </c>
      <c r="P1344">
        <v>0.19709528400000001</v>
      </c>
      <c r="Q1344">
        <v>0.23935300000000001</v>
      </c>
      <c r="R1344" t="s">
        <v>44</v>
      </c>
      <c r="S1344"/>
      <c r="T1344" t="s">
        <v>9673</v>
      </c>
      <c r="U1344" t="s">
        <v>9673</v>
      </c>
      <c r="V1344" t="s">
        <v>9673</v>
      </c>
      <c r="W1344" t="s">
        <v>9673</v>
      </c>
      <c r="X1344" t="s">
        <v>9673</v>
      </c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 t="s">
        <v>9673</v>
      </c>
      <c r="BD1344" t="s">
        <v>44</v>
      </c>
      <c r="BE1344"/>
      <c r="BF1344"/>
      <c r="BG1344"/>
      <c r="BH1344"/>
      <c r="BI1344"/>
      <c r="BJ1344"/>
      <c r="BK1344"/>
      <c r="BL1344"/>
      <c r="BM1344"/>
      <c r="BN1344"/>
      <c r="BO1344" t="s">
        <v>44</v>
      </c>
      <c r="BP1344" t="s">
        <v>9673</v>
      </c>
    </row>
    <row r="1345" spans="1:68" x14ac:dyDescent="0.2">
      <c r="A1345" t="s">
        <v>5298</v>
      </c>
      <c r="B1345" t="s">
        <v>9590</v>
      </c>
      <c r="C1345" t="s">
        <v>9969</v>
      </c>
      <c r="D1345" t="s">
        <v>10306</v>
      </c>
      <c r="E1345" t="s">
        <v>2251</v>
      </c>
      <c r="F1345" t="s">
        <v>2252</v>
      </c>
      <c r="G1345"/>
      <c r="H1345"/>
      <c r="I1345"/>
      <c r="J1345">
        <v>41275</v>
      </c>
      <c r="K1345">
        <v>41455</v>
      </c>
      <c r="L1345">
        <v>1</v>
      </c>
      <c r="M1345">
        <v>72</v>
      </c>
      <c r="N1345">
        <v>56</v>
      </c>
      <c r="O1345">
        <v>0.77780000000000005</v>
      </c>
      <c r="P1345">
        <v>0.78090999999999999</v>
      </c>
      <c r="Q1345">
        <v>0.78404200000000002</v>
      </c>
      <c r="R1345" t="s">
        <v>44</v>
      </c>
      <c r="S1345"/>
      <c r="T1345" t="s">
        <v>9673</v>
      </c>
      <c r="U1345" t="s">
        <v>9673</v>
      </c>
      <c r="V1345" t="s">
        <v>9673</v>
      </c>
      <c r="W1345" t="s">
        <v>9673</v>
      </c>
      <c r="X1345" t="s">
        <v>9673</v>
      </c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 t="s">
        <v>9673</v>
      </c>
      <c r="BD1345" t="s">
        <v>44</v>
      </c>
      <c r="BE1345"/>
      <c r="BF1345"/>
      <c r="BG1345"/>
      <c r="BH1345"/>
      <c r="BI1345"/>
      <c r="BJ1345"/>
      <c r="BK1345"/>
      <c r="BL1345"/>
      <c r="BM1345"/>
      <c r="BN1345"/>
      <c r="BO1345" t="s">
        <v>44</v>
      </c>
      <c r="BP1345" t="s">
        <v>9673</v>
      </c>
    </row>
    <row r="1346" spans="1:68" x14ac:dyDescent="0.2">
      <c r="A1346" t="s">
        <v>5300</v>
      </c>
      <c r="B1346" t="s">
        <v>9590</v>
      </c>
      <c r="C1346" t="s">
        <v>9969</v>
      </c>
      <c r="D1346" t="s">
        <v>10306</v>
      </c>
      <c r="E1346" t="s">
        <v>5302</v>
      </c>
      <c r="F1346" t="s">
        <v>5303</v>
      </c>
      <c r="G1346"/>
      <c r="H1346"/>
      <c r="I1346"/>
      <c r="J1346">
        <v>41640</v>
      </c>
      <c r="K1346">
        <v>41820</v>
      </c>
      <c r="L1346">
        <v>1</v>
      </c>
      <c r="M1346">
        <v>82</v>
      </c>
      <c r="N1346">
        <v>62</v>
      </c>
      <c r="O1346">
        <v>0.75609800000000005</v>
      </c>
      <c r="P1346">
        <v>0.76829268299999998</v>
      </c>
      <c r="Q1346">
        <v>0.78048799999999996</v>
      </c>
      <c r="R1346" t="s">
        <v>44</v>
      </c>
      <c r="S1346"/>
      <c r="T1346" t="s">
        <v>9673</v>
      </c>
      <c r="U1346" t="s">
        <v>9673</v>
      </c>
      <c r="V1346" t="s">
        <v>9673</v>
      </c>
      <c r="W1346" t="s">
        <v>9673</v>
      </c>
      <c r="X1346" t="s">
        <v>9673</v>
      </c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 t="s">
        <v>9673</v>
      </c>
      <c r="BD1346" t="s">
        <v>44</v>
      </c>
      <c r="BE1346"/>
      <c r="BF1346"/>
      <c r="BG1346"/>
      <c r="BH1346"/>
      <c r="BI1346"/>
      <c r="BJ1346"/>
      <c r="BK1346"/>
      <c r="BL1346"/>
      <c r="BM1346"/>
      <c r="BN1346"/>
      <c r="BO1346" t="s">
        <v>44</v>
      </c>
      <c r="BP1346" t="s">
        <v>9673</v>
      </c>
    </row>
    <row r="1347" spans="1:68" x14ac:dyDescent="0.2">
      <c r="A1347" t="s">
        <v>5305</v>
      </c>
      <c r="B1347" t="s">
        <v>9590</v>
      </c>
      <c r="C1347" t="s">
        <v>9969</v>
      </c>
      <c r="D1347" t="s">
        <v>14573</v>
      </c>
      <c r="E1347" t="s">
        <v>348</v>
      </c>
      <c r="F1347" t="s">
        <v>349</v>
      </c>
      <c r="G1347"/>
      <c r="H1347"/>
      <c r="I1347"/>
      <c r="J1347">
        <v>41548</v>
      </c>
      <c r="K1347">
        <v>41729</v>
      </c>
      <c r="L1347">
        <v>1</v>
      </c>
      <c r="M1347">
        <v>70</v>
      </c>
      <c r="N1347">
        <v>37</v>
      </c>
      <c r="O1347">
        <v>0.52857142857142858</v>
      </c>
      <c r="P1347">
        <v>0.53790000000000004</v>
      </c>
      <c r="Q1347">
        <v>0.55954999999999999</v>
      </c>
      <c r="R1347" t="s">
        <v>44</v>
      </c>
      <c r="S1347"/>
      <c r="T1347" t="s">
        <v>9673</v>
      </c>
      <c r="U1347" t="s">
        <v>9673</v>
      </c>
      <c r="V1347" t="s">
        <v>9673</v>
      </c>
      <c r="W1347" t="s">
        <v>9673</v>
      </c>
      <c r="X1347" t="s">
        <v>9673</v>
      </c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 t="s">
        <v>9673</v>
      </c>
      <c r="BD1347" t="s">
        <v>44</v>
      </c>
      <c r="BE1347"/>
      <c r="BF1347"/>
      <c r="BG1347"/>
      <c r="BH1347"/>
      <c r="BI1347"/>
      <c r="BJ1347"/>
      <c r="BK1347"/>
      <c r="BL1347"/>
      <c r="BM1347"/>
      <c r="BN1347"/>
      <c r="BO1347" t="s">
        <v>44</v>
      </c>
      <c r="BP1347" t="s">
        <v>10682</v>
      </c>
    </row>
    <row r="1348" spans="1:68" x14ac:dyDescent="0.2">
      <c r="A1348" t="s">
        <v>5310</v>
      </c>
      <c r="B1348" t="s">
        <v>9590</v>
      </c>
      <c r="C1348" t="s">
        <v>9969</v>
      </c>
      <c r="D1348" t="s">
        <v>13657</v>
      </c>
      <c r="E1348" t="s">
        <v>57</v>
      </c>
      <c r="F1348" t="s">
        <v>58</v>
      </c>
      <c r="G1348"/>
      <c r="H1348"/>
      <c r="I1348"/>
      <c r="J1348">
        <v>41548</v>
      </c>
      <c r="K1348">
        <v>41912</v>
      </c>
      <c r="L1348">
        <v>1</v>
      </c>
      <c r="M1348">
        <v>455</v>
      </c>
      <c r="N1348">
        <v>241</v>
      </c>
      <c r="O1348">
        <v>0.52967032967033001</v>
      </c>
      <c r="P1348">
        <v>0.50700000000000001</v>
      </c>
      <c r="Q1348">
        <v>0.48525000000000001</v>
      </c>
      <c r="R1348" t="s">
        <v>44</v>
      </c>
      <c r="S1348"/>
      <c r="T1348" t="s">
        <v>9673</v>
      </c>
      <c r="U1348" t="s">
        <v>9673</v>
      </c>
      <c r="V1348" t="s">
        <v>9673</v>
      </c>
      <c r="W1348" t="s">
        <v>9673</v>
      </c>
      <c r="X1348" t="s">
        <v>9673</v>
      </c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 t="s">
        <v>9673</v>
      </c>
      <c r="BD1348" t="s">
        <v>44</v>
      </c>
      <c r="BE1348"/>
      <c r="BF1348"/>
      <c r="BG1348"/>
      <c r="BH1348"/>
      <c r="BI1348"/>
      <c r="BJ1348"/>
      <c r="BK1348"/>
      <c r="BL1348"/>
      <c r="BM1348"/>
      <c r="BN1348"/>
      <c r="BO1348" t="s">
        <v>44</v>
      </c>
      <c r="BP1348" t="s">
        <v>9673</v>
      </c>
    </row>
    <row r="1349" spans="1:68" x14ac:dyDescent="0.2">
      <c r="A1349" t="s">
        <v>5315</v>
      </c>
      <c r="B1349" t="s">
        <v>9590</v>
      </c>
      <c r="C1349" t="s">
        <v>9969</v>
      </c>
      <c r="D1349" t="s">
        <v>10306</v>
      </c>
      <c r="E1349" t="s">
        <v>2627</v>
      </c>
      <c r="F1349" t="s">
        <v>2628</v>
      </c>
      <c r="G1349"/>
      <c r="H1349"/>
      <c r="I1349"/>
      <c r="J1349">
        <v>41183</v>
      </c>
      <c r="K1349">
        <v>41547</v>
      </c>
      <c r="L1349">
        <v>3</v>
      </c>
      <c r="M1349">
        <v>1</v>
      </c>
      <c r="N1349">
        <v>80</v>
      </c>
      <c r="O1349">
        <v>80</v>
      </c>
      <c r="P1349">
        <v>76</v>
      </c>
      <c r="Q1349">
        <v>72</v>
      </c>
      <c r="R1349" t="s">
        <v>44</v>
      </c>
      <c r="S1349"/>
      <c r="T1349" t="s">
        <v>9749</v>
      </c>
      <c r="U1349" t="s">
        <v>15054</v>
      </c>
      <c r="V1349" t="s">
        <v>15054</v>
      </c>
      <c r="W1349" t="s">
        <v>15055</v>
      </c>
      <c r="X1349" t="s">
        <v>15056</v>
      </c>
      <c r="Y1349" t="s">
        <v>44</v>
      </c>
      <c r="Z1349"/>
      <c r="AA1349">
        <v>1</v>
      </c>
      <c r="AB1349">
        <v>120.5</v>
      </c>
      <c r="AC1349">
        <v>120.5</v>
      </c>
      <c r="AD1349">
        <v>114.47499999999999</v>
      </c>
      <c r="AE1349">
        <v>108.45</v>
      </c>
      <c r="AF1349" t="s">
        <v>44</v>
      </c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 t="s">
        <v>9673</v>
      </c>
      <c r="BD1349" t="s">
        <v>44</v>
      </c>
      <c r="BE1349"/>
      <c r="BF1349"/>
      <c r="BG1349"/>
      <c r="BH1349"/>
      <c r="BI1349"/>
      <c r="BJ1349"/>
      <c r="BK1349"/>
      <c r="BL1349"/>
      <c r="BM1349"/>
      <c r="BN1349"/>
      <c r="BO1349" t="s">
        <v>44</v>
      </c>
      <c r="BP1349" t="s">
        <v>9673</v>
      </c>
    </row>
    <row r="1350" spans="1:68" x14ac:dyDescent="0.2">
      <c r="A1350" t="s">
        <v>5319</v>
      </c>
      <c r="B1350" t="s">
        <v>9590</v>
      </c>
      <c r="C1350" t="s">
        <v>9969</v>
      </c>
      <c r="D1350" t="s">
        <v>13657</v>
      </c>
      <c r="E1350" t="s">
        <v>1425</v>
      </c>
      <c r="F1350" t="s">
        <v>1426</v>
      </c>
      <c r="G1350"/>
      <c r="H1350"/>
      <c r="I1350"/>
      <c r="J1350">
        <v>41802</v>
      </c>
      <c r="K1350">
        <v>41912</v>
      </c>
      <c r="L1350">
        <v>1</v>
      </c>
      <c r="M1350">
        <v>134</v>
      </c>
      <c r="N1350">
        <v>121</v>
      </c>
      <c r="O1350">
        <v>0.90298507462686595</v>
      </c>
      <c r="P1350">
        <v>0.90783582089552195</v>
      </c>
      <c r="Q1350">
        <v>0.91268656716417895</v>
      </c>
      <c r="R1350" t="s">
        <v>44</v>
      </c>
      <c r="S1350"/>
      <c r="T1350" t="s">
        <v>9673</v>
      </c>
      <c r="U1350" t="s">
        <v>9673</v>
      </c>
      <c r="V1350" t="s">
        <v>9673</v>
      </c>
      <c r="W1350" t="s">
        <v>9673</v>
      </c>
      <c r="X1350" t="s">
        <v>9673</v>
      </c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 t="s">
        <v>9673</v>
      </c>
      <c r="BD1350" t="s">
        <v>44</v>
      </c>
      <c r="BE1350"/>
      <c r="BF1350"/>
      <c r="BG1350"/>
      <c r="BH1350"/>
      <c r="BI1350"/>
      <c r="BJ1350"/>
      <c r="BK1350"/>
      <c r="BL1350"/>
      <c r="BM1350"/>
      <c r="BN1350"/>
      <c r="BO1350" t="s">
        <v>44</v>
      </c>
      <c r="BP1350" t="s">
        <v>9673</v>
      </c>
    </row>
    <row r="1351" spans="1:68" x14ac:dyDescent="0.2">
      <c r="A1351" t="s">
        <v>5324</v>
      </c>
      <c r="B1351" t="s">
        <v>9590</v>
      </c>
      <c r="C1351" t="s">
        <v>9969</v>
      </c>
      <c r="D1351" t="s">
        <v>13657</v>
      </c>
      <c r="E1351" t="s">
        <v>1126</v>
      </c>
      <c r="F1351" t="s">
        <v>1127</v>
      </c>
      <c r="G1351"/>
      <c r="H1351"/>
      <c r="I1351"/>
      <c r="J1351">
        <v>41802</v>
      </c>
      <c r="K1351">
        <v>41912</v>
      </c>
      <c r="L1351">
        <v>1</v>
      </c>
      <c r="M1351">
        <v>134</v>
      </c>
      <c r="N1351">
        <v>113</v>
      </c>
      <c r="O1351">
        <v>0.84328358208955201</v>
      </c>
      <c r="P1351">
        <v>0.85111940298507505</v>
      </c>
      <c r="Q1351">
        <v>0.85895522388059697</v>
      </c>
      <c r="R1351" t="s">
        <v>44</v>
      </c>
      <c r="S1351"/>
      <c r="T1351" t="s">
        <v>9673</v>
      </c>
      <c r="U1351" t="s">
        <v>9673</v>
      </c>
      <c r="V1351" t="s">
        <v>9673</v>
      </c>
      <c r="W1351" t="s">
        <v>9673</v>
      </c>
      <c r="X1351" t="s">
        <v>9673</v>
      </c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 t="s">
        <v>9673</v>
      </c>
      <c r="BD1351" t="s">
        <v>44</v>
      </c>
      <c r="BE1351"/>
      <c r="BF1351"/>
      <c r="BG1351"/>
      <c r="BH1351"/>
      <c r="BI1351"/>
      <c r="BJ1351"/>
      <c r="BK1351"/>
      <c r="BL1351"/>
      <c r="BM1351"/>
      <c r="BN1351"/>
      <c r="BO1351" t="s">
        <v>44</v>
      </c>
      <c r="BP1351" t="s">
        <v>9673</v>
      </c>
    </row>
    <row r="1352" spans="1:68" x14ac:dyDescent="0.2">
      <c r="A1352" t="s">
        <v>5326</v>
      </c>
      <c r="B1352" t="s">
        <v>9590</v>
      </c>
      <c r="C1352" t="s">
        <v>9969</v>
      </c>
      <c r="D1352" t="s">
        <v>13657</v>
      </c>
      <c r="E1352" t="s">
        <v>470</v>
      </c>
      <c r="F1352" t="s">
        <v>471</v>
      </c>
      <c r="G1352"/>
      <c r="H1352"/>
      <c r="I1352"/>
      <c r="J1352">
        <v>41802</v>
      </c>
      <c r="K1352">
        <v>41912</v>
      </c>
      <c r="L1352">
        <v>1</v>
      </c>
      <c r="M1352">
        <v>123</v>
      </c>
      <c r="N1352">
        <v>108</v>
      </c>
      <c r="O1352">
        <v>0.87804878048780499</v>
      </c>
      <c r="P1352">
        <v>0.88414634146341498</v>
      </c>
      <c r="Q1352">
        <v>0.89024390243902396</v>
      </c>
      <c r="R1352" t="s">
        <v>44</v>
      </c>
      <c r="S1352"/>
      <c r="T1352" t="s">
        <v>9673</v>
      </c>
      <c r="U1352" t="s">
        <v>9673</v>
      </c>
      <c r="V1352" t="s">
        <v>9673</v>
      </c>
      <c r="W1352" t="s">
        <v>9673</v>
      </c>
      <c r="X1352" t="s">
        <v>9673</v>
      </c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 t="s">
        <v>9673</v>
      </c>
      <c r="BD1352" t="s">
        <v>44</v>
      </c>
      <c r="BE1352"/>
      <c r="BF1352"/>
      <c r="BG1352"/>
      <c r="BH1352"/>
      <c r="BI1352"/>
      <c r="BJ1352"/>
      <c r="BK1352"/>
      <c r="BL1352"/>
      <c r="BM1352"/>
      <c r="BN1352"/>
      <c r="BO1352" t="s">
        <v>44</v>
      </c>
      <c r="BP1352" t="s">
        <v>10683</v>
      </c>
    </row>
    <row r="1353" spans="1:68" x14ac:dyDescent="0.2">
      <c r="A1353" t="s">
        <v>5328</v>
      </c>
      <c r="B1353" t="s">
        <v>9590</v>
      </c>
      <c r="C1353" t="s">
        <v>9969</v>
      </c>
      <c r="D1353" t="s">
        <v>10306</v>
      </c>
      <c r="E1353" t="s">
        <v>2627</v>
      </c>
      <c r="F1353" t="s">
        <v>2628</v>
      </c>
      <c r="G1353"/>
      <c r="H1353"/>
      <c r="I1353"/>
      <c r="J1353">
        <v>41183</v>
      </c>
      <c r="K1353">
        <v>41547</v>
      </c>
      <c r="L1353">
        <v>3</v>
      </c>
      <c r="M1353">
        <v>1</v>
      </c>
      <c r="N1353">
        <v>80</v>
      </c>
      <c r="O1353">
        <v>80</v>
      </c>
      <c r="P1353">
        <v>76</v>
      </c>
      <c r="Q1353">
        <v>72</v>
      </c>
      <c r="R1353" t="s">
        <v>44</v>
      </c>
      <c r="S1353"/>
      <c r="T1353" t="s">
        <v>9749</v>
      </c>
      <c r="U1353" t="s">
        <v>15054</v>
      </c>
      <c r="V1353" t="s">
        <v>15054</v>
      </c>
      <c r="W1353" t="s">
        <v>15055</v>
      </c>
      <c r="X1353" t="s">
        <v>15056</v>
      </c>
      <c r="Y1353" t="s">
        <v>44</v>
      </c>
      <c r="Z1353"/>
      <c r="AA1353">
        <v>1</v>
      </c>
      <c r="AB1353">
        <v>120.5</v>
      </c>
      <c r="AC1353">
        <v>120.5</v>
      </c>
      <c r="AD1353">
        <v>114.47499999999999</v>
      </c>
      <c r="AE1353">
        <v>108.45</v>
      </c>
      <c r="AF1353" t="s">
        <v>44</v>
      </c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 t="s">
        <v>9673</v>
      </c>
      <c r="BD1353" t="s">
        <v>44</v>
      </c>
      <c r="BE1353"/>
      <c r="BF1353"/>
      <c r="BG1353"/>
      <c r="BH1353"/>
      <c r="BI1353"/>
      <c r="BJ1353"/>
      <c r="BK1353"/>
      <c r="BL1353"/>
      <c r="BM1353"/>
      <c r="BN1353"/>
      <c r="BO1353" t="s">
        <v>44</v>
      </c>
      <c r="BP1353" t="s">
        <v>9673</v>
      </c>
    </row>
    <row r="1354" spans="1:68" x14ac:dyDescent="0.2">
      <c r="A1354" t="s">
        <v>5332</v>
      </c>
      <c r="B1354" t="s">
        <v>9590</v>
      </c>
      <c r="C1354" t="s">
        <v>9970</v>
      </c>
      <c r="D1354"/>
      <c r="E1354" t="s">
        <v>367</v>
      </c>
      <c r="F1354" t="s">
        <v>368</v>
      </c>
      <c r="G1354"/>
      <c r="H1354"/>
      <c r="I1354"/>
      <c r="J1354"/>
      <c r="K1354"/>
      <c r="L1354">
        <v>1</v>
      </c>
      <c r="M1354"/>
      <c r="N1354"/>
      <c r="O1354"/>
      <c r="P1354"/>
      <c r="Q1354"/>
      <c r="R1354"/>
      <c r="S1354"/>
      <c r="T1354" t="s">
        <v>9673</v>
      </c>
      <c r="U1354" t="s">
        <v>9673</v>
      </c>
      <c r="V1354" t="s">
        <v>9673</v>
      </c>
      <c r="W1354" t="s">
        <v>9673</v>
      </c>
      <c r="X1354" t="s">
        <v>9673</v>
      </c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 t="s">
        <v>9673</v>
      </c>
      <c r="BD1354" t="s">
        <v>261</v>
      </c>
      <c r="BE1354"/>
      <c r="BF1354"/>
      <c r="BG1354"/>
      <c r="BH1354"/>
      <c r="BI1354"/>
      <c r="BJ1354"/>
      <c r="BK1354"/>
      <c r="BL1354"/>
      <c r="BM1354"/>
      <c r="BN1354"/>
      <c r="BO1354" t="s">
        <v>261</v>
      </c>
      <c r="BP1354" t="s">
        <v>10682</v>
      </c>
    </row>
    <row r="1355" spans="1:68" x14ac:dyDescent="0.2">
      <c r="A1355" t="s">
        <v>5336</v>
      </c>
      <c r="B1355" t="s">
        <v>9590</v>
      </c>
      <c r="C1355" t="s">
        <v>9969</v>
      </c>
      <c r="D1355" t="s">
        <v>13657</v>
      </c>
      <c r="E1355" t="s">
        <v>57</v>
      </c>
      <c r="F1355" t="s">
        <v>58</v>
      </c>
      <c r="G1355"/>
      <c r="H1355"/>
      <c r="I1355"/>
      <c r="J1355">
        <v>41548</v>
      </c>
      <c r="K1355">
        <v>41912</v>
      </c>
      <c r="L1355">
        <v>1</v>
      </c>
      <c r="M1355">
        <v>455</v>
      </c>
      <c r="N1355">
        <v>241</v>
      </c>
      <c r="O1355">
        <v>0.52967032967033001</v>
      </c>
      <c r="P1355">
        <v>0.50700000000000001</v>
      </c>
      <c r="Q1355">
        <v>0.48525000000000001</v>
      </c>
      <c r="R1355" t="s">
        <v>44</v>
      </c>
      <c r="S1355"/>
      <c r="T1355" t="s">
        <v>9673</v>
      </c>
      <c r="U1355" t="s">
        <v>9673</v>
      </c>
      <c r="V1355" t="s">
        <v>9673</v>
      </c>
      <c r="W1355" t="s">
        <v>9673</v>
      </c>
      <c r="X1355" t="s">
        <v>9673</v>
      </c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 t="s">
        <v>9673</v>
      </c>
      <c r="BD1355" t="s">
        <v>44</v>
      </c>
      <c r="BE1355"/>
      <c r="BF1355"/>
      <c r="BG1355"/>
      <c r="BH1355"/>
      <c r="BI1355"/>
      <c r="BJ1355"/>
      <c r="BK1355"/>
      <c r="BL1355"/>
      <c r="BM1355"/>
      <c r="BN1355"/>
      <c r="BO1355" t="s">
        <v>44</v>
      </c>
      <c r="BP1355" t="s">
        <v>9673</v>
      </c>
    </row>
    <row r="1356" spans="1:68" x14ac:dyDescent="0.2">
      <c r="A1356" t="s">
        <v>5340</v>
      </c>
      <c r="B1356" t="s">
        <v>9591</v>
      </c>
      <c r="C1356" t="s">
        <v>9969</v>
      </c>
      <c r="D1356" t="s">
        <v>9967</v>
      </c>
      <c r="E1356" t="s">
        <v>119</v>
      </c>
      <c r="F1356" t="s">
        <v>120</v>
      </c>
      <c r="G1356"/>
      <c r="H1356"/>
      <c r="I1356"/>
      <c r="J1356">
        <v>41548</v>
      </c>
      <c r="K1356">
        <v>41912</v>
      </c>
      <c r="L1356">
        <v>1</v>
      </c>
      <c r="M1356">
        <v>29545</v>
      </c>
      <c r="N1356">
        <v>3854</v>
      </c>
      <c r="O1356">
        <v>0.13044508377051955</v>
      </c>
      <c r="P1356">
        <v>0.12392282958199401</v>
      </c>
      <c r="Q1356">
        <v>0.117400575393468</v>
      </c>
      <c r="R1356" t="s">
        <v>44</v>
      </c>
      <c r="S1356"/>
      <c r="T1356" t="s">
        <v>9673</v>
      </c>
      <c r="U1356" t="s">
        <v>9673</v>
      </c>
      <c r="V1356" t="s">
        <v>9673</v>
      </c>
      <c r="W1356" t="s">
        <v>9673</v>
      </c>
      <c r="X1356" t="s">
        <v>9673</v>
      </c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 t="s">
        <v>9673</v>
      </c>
      <c r="BD1356" t="s">
        <v>44</v>
      </c>
      <c r="BE1356"/>
      <c r="BF1356"/>
      <c r="BG1356"/>
      <c r="BH1356"/>
      <c r="BI1356"/>
      <c r="BJ1356"/>
      <c r="BK1356"/>
      <c r="BL1356"/>
      <c r="BM1356"/>
      <c r="BN1356"/>
      <c r="BO1356" t="s">
        <v>44</v>
      </c>
      <c r="BP1356" t="s">
        <v>9673</v>
      </c>
    </row>
    <row r="1357" spans="1:68" x14ac:dyDescent="0.2">
      <c r="A1357" t="s">
        <v>5344</v>
      </c>
      <c r="B1357" t="s">
        <v>9591</v>
      </c>
      <c r="C1357" t="s">
        <v>9969</v>
      </c>
      <c r="D1357" t="s">
        <v>9967</v>
      </c>
      <c r="E1357" t="s">
        <v>406</v>
      </c>
      <c r="F1357" t="s">
        <v>407</v>
      </c>
      <c r="G1357"/>
      <c r="H1357"/>
      <c r="I1357"/>
      <c r="J1357">
        <v>41275</v>
      </c>
      <c r="K1357">
        <v>41639</v>
      </c>
      <c r="L1357">
        <v>1</v>
      </c>
      <c r="M1357">
        <v>5</v>
      </c>
      <c r="N1357">
        <v>95.289999999999992</v>
      </c>
      <c r="O1357">
        <v>19.058</v>
      </c>
      <c r="P1357">
        <v>18.1051</v>
      </c>
      <c r="Q1357">
        <v>17.152200000000001</v>
      </c>
      <c r="R1357" t="s">
        <v>44</v>
      </c>
      <c r="S1357"/>
      <c r="T1357" t="s">
        <v>9673</v>
      </c>
      <c r="U1357" t="s">
        <v>9673</v>
      </c>
      <c r="V1357" t="s">
        <v>9673</v>
      </c>
      <c r="W1357" t="s">
        <v>9673</v>
      </c>
      <c r="X1357" t="s">
        <v>9673</v>
      </c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 t="s">
        <v>9673</v>
      </c>
      <c r="BD1357" t="s">
        <v>44</v>
      </c>
      <c r="BE1357"/>
      <c r="BF1357"/>
      <c r="BG1357"/>
      <c r="BH1357"/>
      <c r="BI1357"/>
      <c r="BJ1357"/>
      <c r="BK1357"/>
      <c r="BL1357"/>
      <c r="BM1357"/>
      <c r="BN1357"/>
      <c r="BO1357" t="s">
        <v>44</v>
      </c>
      <c r="BP1357" t="s">
        <v>9673</v>
      </c>
    </row>
    <row r="1358" spans="1:68" x14ac:dyDescent="0.2">
      <c r="A1358" t="s">
        <v>5348</v>
      </c>
      <c r="B1358" t="s">
        <v>9591</v>
      </c>
      <c r="C1358" t="s">
        <v>9969</v>
      </c>
      <c r="D1358" t="s">
        <v>9967</v>
      </c>
      <c r="E1358" t="s">
        <v>462</v>
      </c>
      <c r="F1358" t="s">
        <v>463</v>
      </c>
      <c r="G1358"/>
      <c r="H1358"/>
      <c r="I1358"/>
      <c r="J1358">
        <v>41548</v>
      </c>
      <c r="K1358">
        <v>41729</v>
      </c>
      <c r="L1358">
        <v>2</v>
      </c>
      <c r="M1358">
        <v>98</v>
      </c>
      <c r="N1358">
        <v>2</v>
      </c>
      <c r="O1358">
        <v>2.0408163265306121E-2</v>
      </c>
      <c r="P1358">
        <v>0.34300000000000003</v>
      </c>
      <c r="Q1358">
        <v>0.35814000000000001</v>
      </c>
      <c r="R1358" t="s">
        <v>44</v>
      </c>
      <c r="S1358"/>
      <c r="T1358" t="s">
        <v>15057</v>
      </c>
      <c r="U1358" t="s">
        <v>9749</v>
      </c>
      <c r="V1358">
        <v>1.02040816326531E-2</v>
      </c>
      <c r="W1358" t="s">
        <v>15003</v>
      </c>
      <c r="X1358" t="s">
        <v>15004</v>
      </c>
      <c r="Y1358" t="s">
        <v>44</v>
      </c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 t="s">
        <v>5352</v>
      </c>
      <c r="AW1358"/>
      <c r="AX1358"/>
      <c r="AY1358"/>
      <c r="AZ1358"/>
      <c r="BA1358"/>
      <c r="BB1358"/>
      <c r="BC1358" t="s">
        <v>9673</v>
      </c>
      <c r="BD1358" t="s">
        <v>44</v>
      </c>
      <c r="BE1358"/>
      <c r="BF1358"/>
      <c r="BG1358"/>
      <c r="BH1358"/>
      <c r="BI1358"/>
      <c r="BJ1358"/>
      <c r="BK1358"/>
      <c r="BL1358"/>
      <c r="BM1358"/>
      <c r="BN1358"/>
      <c r="BO1358" t="s">
        <v>44</v>
      </c>
      <c r="BP1358" t="s">
        <v>10682</v>
      </c>
    </row>
    <row r="1359" spans="1:68" x14ac:dyDescent="0.2">
      <c r="A1359" t="s">
        <v>5353</v>
      </c>
      <c r="B1359" t="s">
        <v>9591</v>
      </c>
      <c r="C1359" t="s">
        <v>9969</v>
      </c>
      <c r="D1359" t="s">
        <v>10594</v>
      </c>
      <c r="E1359" t="s">
        <v>578</v>
      </c>
      <c r="F1359" t="s">
        <v>579</v>
      </c>
      <c r="G1359"/>
      <c r="H1359"/>
      <c r="I1359"/>
      <c r="J1359">
        <v>41913</v>
      </c>
      <c r="K1359">
        <v>42277</v>
      </c>
      <c r="L1359">
        <v>1</v>
      </c>
      <c r="M1359">
        <v>26</v>
      </c>
      <c r="N1359">
        <v>9</v>
      </c>
      <c r="O1359">
        <v>0.34615384615384615</v>
      </c>
      <c r="P1359" t="s">
        <v>143</v>
      </c>
      <c r="Q1359" t="s">
        <v>338</v>
      </c>
      <c r="R1359" t="s">
        <v>59</v>
      </c>
      <c r="S1359" t="s">
        <v>1637</v>
      </c>
      <c r="T1359" t="s">
        <v>9673</v>
      </c>
      <c r="U1359" t="s">
        <v>9673</v>
      </c>
      <c r="V1359" t="s">
        <v>9673</v>
      </c>
      <c r="W1359" t="s">
        <v>9673</v>
      </c>
      <c r="X1359" t="s">
        <v>9673</v>
      </c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 t="s">
        <v>9673</v>
      </c>
      <c r="AX1359" t="s">
        <v>9673</v>
      </c>
      <c r="AY1359" t="s">
        <v>9673</v>
      </c>
      <c r="AZ1359" t="s">
        <v>9673</v>
      </c>
      <c r="BA1359" t="s">
        <v>9673</v>
      </c>
      <c r="BB1359" t="s">
        <v>9673</v>
      </c>
      <c r="BC1359" t="s">
        <v>9673</v>
      </c>
      <c r="BD1359" t="s">
        <v>261</v>
      </c>
      <c r="BE1359"/>
      <c r="BF1359"/>
      <c r="BG1359"/>
      <c r="BH1359"/>
      <c r="BI1359"/>
      <c r="BJ1359"/>
      <c r="BK1359"/>
      <c r="BL1359"/>
      <c r="BM1359"/>
      <c r="BN1359" t="s">
        <v>9673</v>
      </c>
      <c r="BO1359" t="s">
        <v>261</v>
      </c>
      <c r="BP1359" t="s">
        <v>9673</v>
      </c>
    </row>
    <row r="1360" spans="1:68" x14ac:dyDescent="0.2">
      <c r="A1360" t="s">
        <v>5358</v>
      </c>
      <c r="B1360" t="s">
        <v>9591</v>
      </c>
      <c r="C1360" t="s">
        <v>9969</v>
      </c>
      <c r="D1360" t="s">
        <v>14573</v>
      </c>
      <c r="E1360" t="s">
        <v>269</v>
      </c>
      <c r="F1360" t="s">
        <v>9665</v>
      </c>
      <c r="G1360"/>
      <c r="H1360"/>
      <c r="I1360"/>
      <c r="J1360">
        <v>41548</v>
      </c>
      <c r="K1360">
        <v>41729</v>
      </c>
      <c r="L1360">
        <v>1</v>
      </c>
      <c r="M1360">
        <v>4475</v>
      </c>
      <c r="N1360">
        <v>67</v>
      </c>
      <c r="O1360">
        <v>1.4972067039106146E-2</v>
      </c>
      <c r="P1360">
        <v>1.4223463687150838E-2</v>
      </c>
      <c r="Q1360">
        <v>1.3474860335195531E-2</v>
      </c>
      <c r="R1360" t="s">
        <v>44</v>
      </c>
      <c r="S1360"/>
      <c r="T1360" t="s">
        <v>9673</v>
      </c>
      <c r="U1360" t="s">
        <v>9673</v>
      </c>
      <c r="V1360" t="s">
        <v>9673</v>
      </c>
      <c r="W1360" t="s">
        <v>9673</v>
      </c>
      <c r="X1360" t="s">
        <v>9673</v>
      </c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 t="s">
        <v>9673</v>
      </c>
      <c r="BD1360" t="s">
        <v>44</v>
      </c>
      <c r="BE1360"/>
      <c r="BF1360"/>
      <c r="BG1360"/>
      <c r="BH1360"/>
      <c r="BI1360"/>
      <c r="BJ1360"/>
      <c r="BK1360"/>
      <c r="BL1360"/>
      <c r="BM1360"/>
      <c r="BN1360"/>
      <c r="BO1360" t="s">
        <v>44</v>
      </c>
      <c r="BP1360" t="s">
        <v>9673</v>
      </c>
    </row>
    <row r="1361" spans="1:68" x14ac:dyDescent="0.2">
      <c r="A1361" t="s">
        <v>5360</v>
      </c>
      <c r="B1361" t="s">
        <v>9591</v>
      </c>
      <c r="C1361" t="s">
        <v>9969</v>
      </c>
      <c r="D1361" t="s">
        <v>10306</v>
      </c>
      <c r="E1361" t="s">
        <v>57</v>
      </c>
      <c r="F1361" t="s">
        <v>58</v>
      </c>
      <c r="G1361"/>
      <c r="H1361"/>
      <c r="I1361"/>
      <c r="J1361">
        <v>41548</v>
      </c>
      <c r="K1361">
        <v>41729</v>
      </c>
      <c r="L1361">
        <v>1</v>
      </c>
      <c r="M1361">
        <v>1408</v>
      </c>
      <c r="N1361">
        <v>644</v>
      </c>
      <c r="O1361">
        <v>0.45739999999999997</v>
      </c>
      <c r="P1361">
        <v>0.44059772800000002</v>
      </c>
      <c r="Q1361">
        <v>0.42380899999999999</v>
      </c>
      <c r="R1361" t="s">
        <v>44</v>
      </c>
      <c r="S1361"/>
      <c r="T1361" t="s">
        <v>9673</v>
      </c>
      <c r="U1361" t="s">
        <v>9673</v>
      </c>
      <c r="V1361" t="s">
        <v>9673</v>
      </c>
      <c r="W1361" t="s">
        <v>9673</v>
      </c>
      <c r="X1361" t="s">
        <v>9673</v>
      </c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 t="s">
        <v>9673</v>
      </c>
      <c r="BD1361" t="s">
        <v>44</v>
      </c>
      <c r="BE1361"/>
      <c r="BF1361"/>
      <c r="BG1361"/>
      <c r="BH1361"/>
      <c r="BI1361"/>
      <c r="BJ1361"/>
      <c r="BK1361"/>
      <c r="BL1361"/>
      <c r="BM1361"/>
      <c r="BN1361"/>
      <c r="BO1361" t="s">
        <v>44</v>
      </c>
      <c r="BP1361" t="s">
        <v>9673</v>
      </c>
    </row>
    <row r="1362" spans="1:68" x14ac:dyDescent="0.2">
      <c r="A1362" t="s">
        <v>5364</v>
      </c>
      <c r="B1362" t="s">
        <v>9591</v>
      </c>
      <c r="C1362" t="s">
        <v>9969</v>
      </c>
      <c r="D1362" t="s">
        <v>10594</v>
      </c>
      <c r="E1362" t="s">
        <v>578</v>
      </c>
      <c r="F1362" t="s">
        <v>579</v>
      </c>
      <c r="G1362"/>
      <c r="H1362"/>
      <c r="I1362"/>
      <c r="J1362">
        <v>41913</v>
      </c>
      <c r="K1362">
        <v>42277</v>
      </c>
      <c r="L1362">
        <v>1</v>
      </c>
      <c r="M1362">
        <v>20</v>
      </c>
      <c r="N1362">
        <v>7</v>
      </c>
      <c r="O1362">
        <v>0.35</v>
      </c>
      <c r="P1362" t="s">
        <v>143</v>
      </c>
      <c r="Q1362" t="s">
        <v>338</v>
      </c>
      <c r="R1362" t="s">
        <v>59</v>
      </c>
      <c r="S1362" t="s">
        <v>1637</v>
      </c>
      <c r="T1362" t="s">
        <v>9673</v>
      </c>
      <c r="U1362" t="s">
        <v>9673</v>
      </c>
      <c r="V1362" t="s">
        <v>9673</v>
      </c>
      <c r="W1362" t="s">
        <v>9673</v>
      </c>
      <c r="X1362" t="s">
        <v>9673</v>
      </c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 t="s">
        <v>9673</v>
      </c>
      <c r="AX1362" t="s">
        <v>9673</v>
      </c>
      <c r="AY1362" t="s">
        <v>9673</v>
      </c>
      <c r="AZ1362" t="s">
        <v>9673</v>
      </c>
      <c r="BA1362" t="s">
        <v>9673</v>
      </c>
      <c r="BB1362" t="s">
        <v>9673</v>
      </c>
      <c r="BC1362" t="s">
        <v>9673</v>
      </c>
      <c r="BD1362" t="s">
        <v>261</v>
      </c>
      <c r="BE1362"/>
      <c r="BF1362"/>
      <c r="BG1362"/>
      <c r="BH1362"/>
      <c r="BI1362"/>
      <c r="BJ1362"/>
      <c r="BK1362"/>
      <c r="BL1362"/>
      <c r="BM1362"/>
      <c r="BN1362" t="s">
        <v>9673</v>
      </c>
      <c r="BO1362" t="s">
        <v>261</v>
      </c>
      <c r="BP1362" t="s">
        <v>9673</v>
      </c>
    </row>
    <row r="1363" spans="1:68" x14ac:dyDescent="0.2">
      <c r="A1363" t="s">
        <v>5369</v>
      </c>
      <c r="B1363" t="s">
        <v>9591</v>
      </c>
      <c r="C1363" t="s">
        <v>9969</v>
      </c>
      <c r="D1363" t="s">
        <v>14573</v>
      </c>
      <c r="E1363" t="s">
        <v>269</v>
      </c>
      <c r="F1363" t="s">
        <v>9665</v>
      </c>
      <c r="G1363"/>
      <c r="H1363"/>
      <c r="I1363"/>
      <c r="J1363">
        <v>41548</v>
      </c>
      <c r="K1363">
        <v>41729</v>
      </c>
      <c r="L1363">
        <v>1</v>
      </c>
      <c r="M1363">
        <v>4475</v>
      </c>
      <c r="N1363">
        <v>67</v>
      </c>
      <c r="O1363">
        <v>1.4972067039106146E-2</v>
      </c>
      <c r="P1363">
        <v>1.4223463687150838E-2</v>
      </c>
      <c r="Q1363">
        <v>1.3474860335195531E-2</v>
      </c>
      <c r="R1363" t="s">
        <v>44</v>
      </c>
      <c r="S1363"/>
      <c r="T1363" t="s">
        <v>9673</v>
      </c>
      <c r="U1363" t="s">
        <v>9673</v>
      </c>
      <c r="V1363" t="s">
        <v>9673</v>
      </c>
      <c r="W1363" t="s">
        <v>9673</v>
      </c>
      <c r="X1363" t="s">
        <v>9673</v>
      </c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 t="s">
        <v>9673</v>
      </c>
      <c r="BD1363" t="s">
        <v>44</v>
      </c>
      <c r="BE1363"/>
      <c r="BF1363"/>
      <c r="BG1363"/>
      <c r="BH1363"/>
      <c r="BI1363"/>
      <c r="BJ1363"/>
      <c r="BK1363"/>
      <c r="BL1363"/>
      <c r="BM1363"/>
      <c r="BN1363"/>
      <c r="BO1363" t="s">
        <v>44</v>
      </c>
      <c r="BP1363" t="s">
        <v>9673</v>
      </c>
    </row>
    <row r="1364" spans="1:68" x14ac:dyDescent="0.2">
      <c r="A1364" t="s">
        <v>5372</v>
      </c>
      <c r="B1364" t="s">
        <v>9591</v>
      </c>
      <c r="C1364" t="s">
        <v>9969</v>
      </c>
      <c r="D1364" t="s">
        <v>10311</v>
      </c>
      <c r="E1364" t="s">
        <v>235</v>
      </c>
      <c r="F1364" t="s">
        <v>236</v>
      </c>
      <c r="G1364"/>
      <c r="H1364"/>
      <c r="I1364"/>
      <c r="J1364">
        <v>41548</v>
      </c>
      <c r="K1364">
        <v>41912</v>
      </c>
      <c r="L1364">
        <v>1</v>
      </c>
      <c r="M1364">
        <v>0</v>
      </c>
      <c r="N1364">
        <v>0</v>
      </c>
      <c r="O1364">
        <v>0</v>
      </c>
      <c r="P1364" t="s">
        <v>338</v>
      </c>
      <c r="Q1364" t="s">
        <v>338</v>
      </c>
      <c r="R1364" t="s">
        <v>59</v>
      </c>
      <c r="S1364" t="s">
        <v>1637</v>
      </c>
      <c r="T1364" t="s">
        <v>9673</v>
      </c>
      <c r="U1364" t="s">
        <v>9673</v>
      </c>
      <c r="V1364" t="s">
        <v>9673</v>
      </c>
      <c r="W1364" t="s">
        <v>9673</v>
      </c>
      <c r="X1364" t="s">
        <v>9673</v>
      </c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 t="s">
        <v>9673</v>
      </c>
      <c r="AX1364" t="s">
        <v>9673</v>
      </c>
      <c r="AY1364" t="s">
        <v>9673</v>
      </c>
      <c r="AZ1364" t="s">
        <v>9673</v>
      </c>
      <c r="BA1364" t="s">
        <v>9673</v>
      </c>
      <c r="BB1364" t="s">
        <v>9673</v>
      </c>
      <c r="BC1364" t="s">
        <v>9673</v>
      </c>
      <c r="BD1364" t="s">
        <v>44</v>
      </c>
      <c r="BE1364"/>
      <c r="BF1364"/>
      <c r="BG1364"/>
      <c r="BH1364"/>
      <c r="BI1364"/>
      <c r="BJ1364"/>
      <c r="BK1364"/>
      <c r="BL1364"/>
      <c r="BM1364"/>
      <c r="BN1364" t="s">
        <v>9673</v>
      </c>
      <c r="BO1364" t="s">
        <v>44</v>
      </c>
      <c r="BP1364" t="s">
        <v>9673</v>
      </c>
    </row>
    <row r="1365" spans="1:68" x14ac:dyDescent="0.2">
      <c r="A1365" t="s">
        <v>5376</v>
      </c>
      <c r="B1365" t="s">
        <v>9592</v>
      </c>
      <c r="C1365" t="s">
        <v>9969</v>
      </c>
      <c r="D1365" t="s">
        <v>14572</v>
      </c>
      <c r="E1365" t="s">
        <v>64</v>
      </c>
      <c r="F1365" t="s">
        <v>65</v>
      </c>
      <c r="G1365"/>
      <c r="H1365"/>
      <c r="I1365"/>
      <c r="J1365">
        <v>41640</v>
      </c>
      <c r="K1365">
        <v>41820</v>
      </c>
      <c r="L1365">
        <v>1</v>
      </c>
      <c r="M1365">
        <v>0.1966</v>
      </c>
      <c r="N1365">
        <v>0.2195</v>
      </c>
      <c r="O1365">
        <v>1.1164801627670398</v>
      </c>
      <c r="P1365">
        <v>1.0606561546286877</v>
      </c>
      <c r="Q1365">
        <v>1.0048321464903358</v>
      </c>
      <c r="R1365" t="s">
        <v>44</v>
      </c>
      <c r="S1365"/>
      <c r="T1365" t="s">
        <v>9673</v>
      </c>
      <c r="U1365" t="s">
        <v>9673</v>
      </c>
      <c r="V1365" t="s">
        <v>9673</v>
      </c>
      <c r="W1365" t="s">
        <v>9673</v>
      </c>
      <c r="X1365" t="s">
        <v>9673</v>
      </c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 t="s">
        <v>13733</v>
      </c>
      <c r="BD1365" t="s">
        <v>44</v>
      </c>
      <c r="BE1365"/>
      <c r="BF1365"/>
      <c r="BG1365"/>
      <c r="BH1365"/>
      <c r="BI1365"/>
      <c r="BJ1365"/>
      <c r="BK1365"/>
      <c r="BL1365"/>
      <c r="BM1365" t="s">
        <v>5381</v>
      </c>
      <c r="BN1365" t="s">
        <v>5382</v>
      </c>
      <c r="BO1365" t="s">
        <v>44</v>
      </c>
      <c r="BP1365" t="s">
        <v>9673</v>
      </c>
    </row>
    <row r="1366" spans="1:68" x14ac:dyDescent="0.2">
      <c r="A1366" t="s">
        <v>5383</v>
      </c>
      <c r="B1366" t="s">
        <v>9592</v>
      </c>
      <c r="C1366" t="s">
        <v>9969</v>
      </c>
      <c r="D1366" t="s">
        <v>10306</v>
      </c>
      <c r="E1366" t="s">
        <v>269</v>
      </c>
      <c r="F1366" t="s">
        <v>9665</v>
      </c>
      <c r="G1366"/>
      <c r="H1366"/>
      <c r="I1366"/>
      <c r="J1366">
        <v>41730</v>
      </c>
      <c r="K1366">
        <v>41912</v>
      </c>
      <c r="L1366">
        <v>1</v>
      </c>
      <c r="M1366">
        <v>8209</v>
      </c>
      <c r="N1366">
        <v>1580</v>
      </c>
      <c r="O1366">
        <v>0.192472</v>
      </c>
      <c r="P1366">
        <v>0.18284809299999999</v>
      </c>
      <c r="Q1366">
        <v>0.17322499999999999</v>
      </c>
      <c r="R1366" t="s">
        <v>44</v>
      </c>
      <c r="S1366"/>
      <c r="T1366" t="s">
        <v>9673</v>
      </c>
      <c r="U1366" t="s">
        <v>9673</v>
      </c>
      <c r="V1366" t="s">
        <v>9673</v>
      </c>
      <c r="W1366" t="s">
        <v>9673</v>
      </c>
      <c r="X1366" t="s">
        <v>9673</v>
      </c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 t="s">
        <v>9673</v>
      </c>
      <c r="BD1366" t="s">
        <v>44</v>
      </c>
      <c r="BE1366"/>
      <c r="BF1366"/>
      <c r="BG1366"/>
      <c r="BH1366"/>
      <c r="BI1366"/>
      <c r="BJ1366"/>
      <c r="BK1366"/>
      <c r="BL1366"/>
      <c r="BM1366"/>
      <c r="BN1366"/>
      <c r="BO1366" t="s">
        <v>44</v>
      </c>
      <c r="BP1366" t="s">
        <v>9673</v>
      </c>
    </row>
    <row r="1367" spans="1:68" x14ac:dyDescent="0.2">
      <c r="A1367" t="s">
        <v>5388</v>
      </c>
      <c r="B1367" t="s">
        <v>9592</v>
      </c>
      <c r="C1367" t="s">
        <v>9969</v>
      </c>
      <c r="D1367" t="s">
        <v>14356</v>
      </c>
      <c r="E1367" t="s">
        <v>348</v>
      </c>
      <c r="F1367" t="s">
        <v>349</v>
      </c>
      <c r="G1367"/>
      <c r="H1367"/>
      <c r="I1367"/>
      <c r="J1367">
        <v>41913</v>
      </c>
      <c r="K1367">
        <v>42277</v>
      </c>
      <c r="L1367">
        <v>1</v>
      </c>
      <c r="M1367">
        <v>65</v>
      </c>
      <c r="N1367">
        <v>43</v>
      </c>
      <c r="O1367">
        <v>0.66153846153846196</v>
      </c>
      <c r="P1367" t="s">
        <v>143</v>
      </c>
      <c r="Q1367">
        <v>0.68011076923076896</v>
      </c>
      <c r="R1367" t="s">
        <v>44</v>
      </c>
      <c r="S1367"/>
      <c r="T1367" t="s">
        <v>9673</v>
      </c>
      <c r="U1367" t="s">
        <v>9673</v>
      </c>
      <c r="V1367" t="s">
        <v>9673</v>
      </c>
      <c r="W1367" t="s">
        <v>9673</v>
      </c>
      <c r="X1367" t="s">
        <v>9673</v>
      </c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 t="s">
        <v>9673</v>
      </c>
      <c r="BD1367" t="s">
        <v>261</v>
      </c>
      <c r="BE1367"/>
      <c r="BF1367"/>
      <c r="BG1367"/>
      <c r="BH1367"/>
      <c r="BI1367"/>
      <c r="BJ1367"/>
      <c r="BK1367"/>
      <c r="BL1367"/>
      <c r="BM1367"/>
      <c r="BN1367"/>
      <c r="BO1367" t="s">
        <v>261</v>
      </c>
      <c r="BP1367" t="s">
        <v>10682</v>
      </c>
    </row>
    <row r="1368" spans="1:68" x14ac:dyDescent="0.2">
      <c r="A1368" t="s">
        <v>5393</v>
      </c>
      <c r="B1368" t="s">
        <v>9592</v>
      </c>
      <c r="C1368" t="s">
        <v>9969</v>
      </c>
      <c r="D1368" t="s">
        <v>14355</v>
      </c>
      <c r="E1368" t="s">
        <v>604</v>
      </c>
      <c r="F1368" t="s">
        <v>605</v>
      </c>
      <c r="G1368"/>
      <c r="H1368"/>
      <c r="I1368"/>
      <c r="J1368">
        <v>41730</v>
      </c>
      <c r="K1368">
        <v>41912</v>
      </c>
      <c r="L1368">
        <v>1</v>
      </c>
      <c r="M1368">
        <v>46</v>
      </c>
      <c r="N1368">
        <v>12</v>
      </c>
      <c r="O1368">
        <v>0.26086956521739102</v>
      </c>
      <c r="P1368">
        <v>0.29782608695652202</v>
      </c>
      <c r="Q1368">
        <v>0.33478260869565202</v>
      </c>
      <c r="R1368" t="s">
        <v>44</v>
      </c>
      <c r="S1368"/>
      <c r="T1368" t="s">
        <v>9673</v>
      </c>
      <c r="U1368" t="s">
        <v>9673</v>
      </c>
      <c r="V1368" t="s">
        <v>9673</v>
      </c>
      <c r="W1368" t="s">
        <v>9673</v>
      </c>
      <c r="X1368" t="s">
        <v>9673</v>
      </c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 t="s">
        <v>9673</v>
      </c>
      <c r="BD1368" t="s">
        <v>44</v>
      </c>
      <c r="BE1368"/>
      <c r="BF1368"/>
      <c r="BG1368"/>
      <c r="BH1368"/>
      <c r="BI1368"/>
      <c r="BJ1368"/>
      <c r="BK1368"/>
      <c r="BL1368"/>
      <c r="BM1368"/>
      <c r="BN1368"/>
      <c r="BO1368" t="s">
        <v>44</v>
      </c>
      <c r="BP1368" t="s">
        <v>9673</v>
      </c>
    </row>
    <row r="1369" spans="1:68" x14ac:dyDescent="0.2">
      <c r="A1369" t="s">
        <v>5397</v>
      </c>
      <c r="B1369" t="s">
        <v>9592</v>
      </c>
      <c r="C1369" t="s">
        <v>9969</v>
      </c>
      <c r="D1369" t="s">
        <v>14572</v>
      </c>
      <c r="E1369" t="s">
        <v>64</v>
      </c>
      <c r="F1369" t="s">
        <v>65</v>
      </c>
      <c r="G1369"/>
      <c r="H1369"/>
      <c r="I1369"/>
      <c r="J1369">
        <v>41640</v>
      </c>
      <c r="K1369">
        <v>41820</v>
      </c>
      <c r="L1369">
        <v>1</v>
      </c>
      <c r="M1369">
        <v>0.1966</v>
      </c>
      <c r="N1369">
        <v>0.2195</v>
      </c>
      <c r="O1369">
        <v>1.1164801627670398</v>
      </c>
      <c r="P1369">
        <v>1.0606561546286877</v>
      </c>
      <c r="Q1369">
        <v>1.0048321464903358</v>
      </c>
      <c r="R1369" t="s">
        <v>44</v>
      </c>
      <c r="S1369"/>
      <c r="T1369" t="s">
        <v>9673</v>
      </c>
      <c r="U1369" t="s">
        <v>9673</v>
      </c>
      <c r="V1369" t="s">
        <v>9673</v>
      </c>
      <c r="W1369" t="s">
        <v>9673</v>
      </c>
      <c r="X1369" t="s">
        <v>9673</v>
      </c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 t="s">
        <v>13733</v>
      </c>
      <c r="BD1369" t="s">
        <v>44</v>
      </c>
      <c r="BE1369"/>
      <c r="BF1369"/>
      <c r="BG1369"/>
      <c r="BH1369"/>
      <c r="BI1369"/>
      <c r="BJ1369"/>
      <c r="BK1369"/>
      <c r="BL1369"/>
      <c r="BM1369" t="s">
        <v>5381</v>
      </c>
      <c r="BN1369" t="s">
        <v>5382</v>
      </c>
      <c r="BO1369" t="s">
        <v>44</v>
      </c>
      <c r="BP1369" t="s">
        <v>9673</v>
      </c>
    </row>
    <row r="1370" spans="1:68" x14ac:dyDescent="0.2">
      <c r="A1370" t="s">
        <v>5401</v>
      </c>
      <c r="B1370" t="s">
        <v>9592</v>
      </c>
      <c r="C1370" t="s">
        <v>9969</v>
      </c>
      <c r="D1370" t="s">
        <v>10307</v>
      </c>
      <c r="E1370" t="s">
        <v>426</v>
      </c>
      <c r="F1370" t="s">
        <v>427</v>
      </c>
      <c r="G1370"/>
      <c r="H1370"/>
      <c r="I1370"/>
      <c r="J1370">
        <v>41456</v>
      </c>
      <c r="K1370">
        <v>41639</v>
      </c>
      <c r="L1370">
        <v>2</v>
      </c>
      <c r="M1370">
        <v>2971</v>
      </c>
      <c r="N1370">
        <v>13</v>
      </c>
      <c r="O1370">
        <v>4.3756311006395154E-3</v>
      </c>
      <c r="P1370">
        <v>4.1568495456075398E-3</v>
      </c>
      <c r="Q1370">
        <v>3.9380679905755642E-3</v>
      </c>
      <c r="R1370" t="s">
        <v>44</v>
      </c>
      <c r="S1370" t="s">
        <v>9673</v>
      </c>
      <c r="T1370" t="s">
        <v>15058</v>
      </c>
      <c r="U1370" t="s">
        <v>15040</v>
      </c>
      <c r="V1370">
        <v>3.3658700774150101E-3</v>
      </c>
      <c r="W1370">
        <v>3.19757657354426E-3</v>
      </c>
      <c r="X1370">
        <v>3.0292830696735098E-3</v>
      </c>
      <c r="Y1370" t="s">
        <v>44</v>
      </c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 t="s">
        <v>9673</v>
      </c>
      <c r="AW1370" t="s">
        <v>9673</v>
      </c>
      <c r="AX1370" t="s">
        <v>9673</v>
      </c>
      <c r="AY1370" t="s">
        <v>9673</v>
      </c>
      <c r="AZ1370" t="s">
        <v>9673</v>
      </c>
      <c r="BA1370" t="s">
        <v>9673</v>
      </c>
      <c r="BB1370" t="s">
        <v>9673</v>
      </c>
      <c r="BC1370" t="s">
        <v>9673</v>
      </c>
      <c r="BD1370" t="s">
        <v>44</v>
      </c>
      <c r="BE1370"/>
      <c r="BF1370"/>
      <c r="BG1370"/>
      <c r="BH1370"/>
      <c r="BI1370"/>
      <c r="BJ1370"/>
      <c r="BK1370"/>
      <c r="BL1370"/>
      <c r="BM1370"/>
      <c r="BN1370" t="s">
        <v>9673</v>
      </c>
      <c r="BO1370" t="s">
        <v>44</v>
      </c>
      <c r="BP1370" t="s">
        <v>9673</v>
      </c>
    </row>
    <row r="1371" spans="1:68" x14ac:dyDescent="0.2">
      <c r="A1371" t="s">
        <v>5405</v>
      </c>
      <c r="B1371" t="s">
        <v>9592</v>
      </c>
      <c r="C1371" t="s">
        <v>9969</v>
      </c>
      <c r="D1371" t="s">
        <v>14572</v>
      </c>
      <c r="E1371" t="s">
        <v>64</v>
      </c>
      <c r="F1371" t="s">
        <v>65</v>
      </c>
      <c r="G1371"/>
      <c r="H1371"/>
      <c r="I1371"/>
      <c r="J1371">
        <v>41640</v>
      </c>
      <c r="K1371">
        <v>41820</v>
      </c>
      <c r="L1371">
        <v>1</v>
      </c>
      <c r="M1371">
        <v>0.1966</v>
      </c>
      <c r="N1371">
        <v>0.2195</v>
      </c>
      <c r="O1371">
        <v>1.1164801627670398</v>
      </c>
      <c r="P1371">
        <v>1.0606561546286877</v>
      </c>
      <c r="Q1371">
        <v>1.0048321464903358</v>
      </c>
      <c r="R1371" t="s">
        <v>44</v>
      </c>
      <c r="S1371"/>
      <c r="T1371" t="s">
        <v>9673</v>
      </c>
      <c r="U1371" t="s">
        <v>9673</v>
      </c>
      <c r="V1371" t="s">
        <v>9673</v>
      </c>
      <c r="W1371" t="s">
        <v>9673</v>
      </c>
      <c r="X1371" t="s">
        <v>9673</v>
      </c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 t="s">
        <v>13733</v>
      </c>
      <c r="BD1371" t="s">
        <v>44</v>
      </c>
      <c r="BE1371"/>
      <c r="BF1371"/>
      <c r="BG1371"/>
      <c r="BH1371"/>
      <c r="BI1371"/>
      <c r="BJ1371"/>
      <c r="BK1371"/>
      <c r="BL1371"/>
      <c r="BM1371" t="s">
        <v>5381</v>
      </c>
      <c r="BN1371" t="s">
        <v>5382</v>
      </c>
      <c r="BO1371" t="s">
        <v>44</v>
      </c>
      <c r="BP1371" t="s">
        <v>9673</v>
      </c>
    </row>
    <row r="1372" spans="1:68" x14ac:dyDescent="0.2">
      <c r="A1372" t="s">
        <v>5409</v>
      </c>
      <c r="B1372" t="s">
        <v>9592</v>
      </c>
      <c r="C1372" t="s">
        <v>9969</v>
      </c>
      <c r="D1372" t="s">
        <v>10306</v>
      </c>
      <c r="E1372" t="s">
        <v>1135</v>
      </c>
      <c r="F1372" t="s">
        <v>1136</v>
      </c>
      <c r="G1372"/>
      <c r="H1372"/>
      <c r="I1372"/>
      <c r="J1372">
        <v>41730</v>
      </c>
      <c r="K1372">
        <v>41912</v>
      </c>
      <c r="L1372">
        <v>1</v>
      </c>
      <c r="M1372">
        <v>8209</v>
      </c>
      <c r="N1372">
        <v>591</v>
      </c>
      <c r="O1372">
        <v>7.1999999999999995E-2</v>
      </c>
      <c r="P1372">
        <v>6.8394444999999998E-2</v>
      </c>
      <c r="Q1372">
        <v>6.4795000000000005E-2</v>
      </c>
      <c r="R1372" t="s">
        <v>44</v>
      </c>
      <c r="S1372"/>
      <c r="T1372" t="s">
        <v>9673</v>
      </c>
      <c r="U1372" t="s">
        <v>9673</v>
      </c>
      <c r="V1372" t="s">
        <v>9673</v>
      </c>
      <c r="W1372" t="s">
        <v>9673</v>
      </c>
      <c r="X1372" t="s">
        <v>9673</v>
      </c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 t="s">
        <v>9673</v>
      </c>
      <c r="BD1372" t="s">
        <v>44</v>
      </c>
      <c r="BE1372"/>
      <c r="BF1372"/>
      <c r="BG1372"/>
      <c r="BH1372"/>
      <c r="BI1372"/>
      <c r="BJ1372"/>
      <c r="BK1372"/>
      <c r="BL1372"/>
      <c r="BM1372"/>
      <c r="BN1372"/>
      <c r="BO1372" t="s">
        <v>44</v>
      </c>
      <c r="BP1372" t="s">
        <v>9673</v>
      </c>
    </row>
    <row r="1373" spans="1:68" x14ac:dyDescent="0.2">
      <c r="A1373" t="s">
        <v>5414</v>
      </c>
      <c r="B1373" t="s">
        <v>9593</v>
      </c>
      <c r="C1373" t="s">
        <v>9969</v>
      </c>
      <c r="D1373" t="s">
        <v>14554</v>
      </c>
      <c r="E1373" t="s">
        <v>57</v>
      </c>
      <c r="F1373" t="s">
        <v>58</v>
      </c>
      <c r="G1373"/>
      <c r="H1373"/>
      <c r="I1373"/>
      <c r="J1373">
        <v>41275</v>
      </c>
      <c r="K1373">
        <v>41639</v>
      </c>
      <c r="L1373">
        <v>1</v>
      </c>
      <c r="M1373">
        <v>436</v>
      </c>
      <c r="N1373">
        <v>128</v>
      </c>
      <c r="O1373">
        <v>0.29357798165137616</v>
      </c>
      <c r="P1373">
        <v>0.29317018348623852</v>
      </c>
      <c r="Q1373">
        <v>0.29276238532110094</v>
      </c>
      <c r="R1373" t="s">
        <v>44</v>
      </c>
      <c r="S1373"/>
      <c r="T1373" t="s">
        <v>9673</v>
      </c>
      <c r="U1373" t="s">
        <v>9673</v>
      </c>
      <c r="V1373" t="s">
        <v>9673</v>
      </c>
      <c r="W1373" t="s">
        <v>9673</v>
      </c>
      <c r="X1373" t="s">
        <v>9673</v>
      </c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 t="s">
        <v>9673</v>
      </c>
      <c r="AX1373" t="s">
        <v>9673</v>
      </c>
      <c r="AY1373" t="s">
        <v>9673</v>
      </c>
      <c r="AZ1373" t="s">
        <v>9673</v>
      </c>
      <c r="BA1373" t="s">
        <v>9673</v>
      </c>
      <c r="BB1373" t="s">
        <v>9673</v>
      </c>
      <c r="BC1373" t="s">
        <v>9673</v>
      </c>
      <c r="BD1373" t="s">
        <v>44</v>
      </c>
      <c r="BE1373"/>
      <c r="BF1373"/>
      <c r="BG1373"/>
      <c r="BH1373"/>
      <c r="BI1373"/>
      <c r="BJ1373"/>
      <c r="BK1373"/>
      <c r="BL1373"/>
      <c r="BM1373"/>
      <c r="BN1373" t="s">
        <v>9673</v>
      </c>
      <c r="BO1373" t="s">
        <v>44</v>
      </c>
      <c r="BP1373" t="s">
        <v>9673</v>
      </c>
    </row>
    <row r="1374" spans="1:68" x14ac:dyDescent="0.2">
      <c r="A1374" t="s">
        <v>5419</v>
      </c>
      <c r="B1374" t="s">
        <v>9593</v>
      </c>
      <c r="C1374" t="s">
        <v>9969</v>
      </c>
      <c r="D1374" t="s">
        <v>14573</v>
      </c>
      <c r="E1374" t="s">
        <v>417</v>
      </c>
      <c r="F1374" t="s">
        <v>418</v>
      </c>
      <c r="G1374"/>
      <c r="H1374"/>
      <c r="I1374"/>
      <c r="J1374">
        <v>41275</v>
      </c>
      <c r="K1374">
        <v>41639</v>
      </c>
      <c r="L1374">
        <v>1</v>
      </c>
      <c r="M1374">
        <v>7.5730320000000004E-2</v>
      </c>
      <c r="N1374">
        <v>8.7579382999999997E-2</v>
      </c>
      <c r="O1374">
        <v>1.1564639235645642</v>
      </c>
      <c r="P1374">
        <v>1.0986407273863359</v>
      </c>
      <c r="Q1374">
        <v>1.0408175312081078</v>
      </c>
      <c r="R1374" t="s">
        <v>44</v>
      </c>
      <c r="S1374"/>
      <c r="T1374" t="s">
        <v>9673</v>
      </c>
      <c r="U1374" t="s">
        <v>9673</v>
      </c>
      <c r="V1374" t="s">
        <v>9673</v>
      </c>
      <c r="W1374" t="s">
        <v>9673</v>
      </c>
      <c r="X1374" t="s">
        <v>9673</v>
      </c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 t="s">
        <v>13734</v>
      </c>
      <c r="BD1374" t="s">
        <v>44</v>
      </c>
      <c r="BE1374"/>
      <c r="BF1374"/>
      <c r="BG1374"/>
      <c r="BH1374"/>
      <c r="BI1374"/>
      <c r="BJ1374"/>
      <c r="BK1374"/>
      <c r="BL1374"/>
      <c r="BM1374" t="s">
        <v>1192</v>
      </c>
      <c r="BN1374" t="s">
        <v>5424</v>
      </c>
      <c r="BO1374" t="s">
        <v>44</v>
      </c>
      <c r="BP1374" t="s">
        <v>9673</v>
      </c>
    </row>
    <row r="1375" spans="1:68" x14ac:dyDescent="0.2">
      <c r="A1375" t="s">
        <v>5425</v>
      </c>
      <c r="B1375" t="s">
        <v>9593</v>
      </c>
      <c r="C1375" t="s">
        <v>9969</v>
      </c>
      <c r="D1375" t="s">
        <v>10306</v>
      </c>
      <c r="E1375" t="s">
        <v>604</v>
      </c>
      <c r="F1375" t="s">
        <v>605</v>
      </c>
      <c r="G1375"/>
      <c r="H1375"/>
      <c r="I1375"/>
      <c r="J1375">
        <v>41640</v>
      </c>
      <c r="K1375">
        <v>41820</v>
      </c>
      <c r="L1375">
        <v>1</v>
      </c>
      <c r="M1375">
        <v>156</v>
      </c>
      <c r="N1375">
        <v>10</v>
      </c>
      <c r="O1375">
        <v>6.4100000000000004E-2</v>
      </c>
      <c r="P1375">
        <v>0.11089785000000001</v>
      </c>
      <c r="Q1375">
        <v>0.157692</v>
      </c>
      <c r="R1375" t="s">
        <v>44</v>
      </c>
      <c r="S1375"/>
      <c r="T1375" t="s">
        <v>9673</v>
      </c>
      <c r="U1375" t="s">
        <v>9673</v>
      </c>
      <c r="V1375" t="s">
        <v>9673</v>
      </c>
      <c r="W1375" t="s">
        <v>9673</v>
      </c>
      <c r="X1375" t="s">
        <v>9673</v>
      </c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 t="s">
        <v>9673</v>
      </c>
      <c r="BD1375" t="s">
        <v>44</v>
      </c>
      <c r="BE1375"/>
      <c r="BF1375"/>
      <c r="BG1375"/>
      <c r="BH1375"/>
      <c r="BI1375"/>
      <c r="BJ1375"/>
      <c r="BK1375"/>
      <c r="BL1375"/>
      <c r="BM1375"/>
      <c r="BN1375"/>
      <c r="BO1375" t="s">
        <v>44</v>
      </c>
      <c r="BP1375" t="s">
        <v>9673</v>
      </c>
    </row>
    <row r="1376" spans="1:68" x14ac:dyDescent="0.2">
      <c r="A1376" t="s">
        <v>5429</v>
      </c>
      <c r="B1376" t="s">
        <v>9593</v>
      </c>
      <c r="C1376" t="s">
        <v>9969</v>
      </c>
      <c r="D1376" t="s">
        <v>14573</v>
      </c>
      <c r="E1376" t="s">
        <v>417</v>
      </c>
      <c r="F1376" t="s">
        <v>418</v>
      </c>
      <c r="G1376"/>
      <c r="H1376"/>
      <c r="I1376"/>
      <c r="J1376">
        <v>41275</v>
      </c>
      <c r="K1376">
        <v>41639</v>
      </c>
      <c r="L1376">
        <v>1</v>
      </c>
      <c r="M1376">
        <v>7.5730320000000004E-2</v>
      </c>
      <c r="N1376">
        <v>8.7579382999999997E-2</v>
      </c>
      <c r="O1376">
        <v>1.1564639235645642</v>
      </c>
      <c r="P1376">
        <v>1.0986407273863359</v>
      </c>
      <c r="Q1376">
        <v>1.0408175312081078</v>
      </c>
      <c r="R1376" t="s">
        <v>44</v>
      </c>
      <c r="S1376"/>
      <c r="T1376" t="s">
        <v>9673</v>
      </c>
      <c r="U1376" t="s">
        <v>9673</v>
      </c>
      <c r="V1376" t="s">
        <v>9673</v>
      </c>
      <c r="W1376" t="s">
        <v>9673</v>
      </c>
      <c r="X1376" t="s">
        <v>9673</v>
      </c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 t="s">
        <v>13734</v>
      </c>
      <c r="BD1376" t="s">
        <v>44</v>
      </c>
      <c r="BE1376"/>
      <c r="BF1376"/>
      <c r="BG1376"/>
      <c r="BH1376"/>
      <c r="BI1376"/>
      <c r="BJ1376"/>
      <c r="BK1376"/>
      <c r="BL1376"/>
      <c r="BM1376" t="s">
        <v>1192</v>
      </c>
      <c r="BN1376" t="s">
        <v>5424</v>
      </c>
      <c r="BO1376" t="s">
        <v>44</v>
      </c>
      <c r="BP1376" t="s">
        <v>9673</v>
      </c>
    </row>
    <row r="1377" spans="1:68" x14ac:dyDescent="0.2">
      <c r="A1377" t="s">
        <v>5434</v>
      </c>
      <c r="B1377" t="s">
        <v>9593</v>
      </c>
      <c r="C1377" t="s">
        <v>9969</v>
      </c>
      <c r="D1377" t="s">
        <v>14554</v>
      </c>
      <c r="E1377" t="s">
        <v>164</v>
      </c>
      <c r="F1377" t="s">
        <v>165</v>
      </c>
      <c r="G1377"/>
      <c r="H1377"/>
      <c r="I1377"/>
      <c r="J1377">
        <v>41275</v>
      </c>
      <c r="K1377">
        <v>41639</v>
      </c>
      <c r="L1377">
        <v>1</v>
      </c>
      <c r="M1377">
        <v>614</v>
      </c>
      <c r="N1377">
        <v>310</v>
      </c>
      <c r="O1377">
        <v>0.50488599348534202</v>
      </c>
      <c r="P1377">
        <v>0.5235073941368078</v>
      </c>
      <c r="Q1377">
        <v>0.54212879478827358</v>
      </c>
      <c r="R1377" t="s">
        <v>44</v>
      </c>
      <c r="S1377"/>
      <c r="T1377" t="s">
        <v>9673</v>
      </c>
      <c r="U1377" t="s">
        <v>9673</v>
      </c>
      <c r="V1377" t="s">
        <v>9673</v>
      </c>
      <c r="W1377" t="s">
        <v>9673</v>
      </c>
      <c r="X1377" t="s">
        <v>9673</v>
      </c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 t="s">
        <v>9673</v>
      </c>
      <c r="AX1377" t="s">
        <v>9673</v>
      </c>
      <c r="AY1377" t="s">
        <v>9673</v>
      </c>
      <c r="AZ1377" t="s">
        <v>9673</v>
      </c>
      <c r="BA1377" t="s">
        <v>9673</v>
      </c>
      <c r="BB1377" t="s">
        <v>9673</v>
      </c>
      <c r="BC1377" t="s">
        <v>9673</v>
      </c>
      <c r="BD1377" t="s">
        <v>44</v>
      </c>
      <c r="BE1377"/>
      <c r="BF1377"/>
      <c r="BG1377"/>
      <c r="BH1377"/>
      <c r="BI1377"/>
      <c r="BJ1377"/>
      <c r="BK1377"/>
      <c r="BL1377"/>
      <c r="BM1377"/>
      <c r="BN1377" t="s">
        <v>9673</v>
      </c>
      <c r="BO1377" t="s">
        <v>44</v>
      </c>
      <c r="BP1377" t="s">
        <v>10682</v>
      </c>
    </row>
    <row r="1378" spans="1:68" x14ac:dyDescent="0.2">
      <c r="A1378" t="s">
        <v>5436</v>
      </c>
      <c r="B1378" t="s">
        <v>9593</v>
      </c>
      <c r="C1378" t="s">
        <v>9969</v>
      </c>
      <c r="D1378" t="s">
        <v>14573</v>
      </c>
      <c r="E1378" t="s">
        <v>64</v>
      </c>
      <c r="F1378" t="s">
        <v>65</v>
      </c>
      <c r="G1378"/>
      <c r="H1378"/>
      <c r="I1378"/>
      <c r="J1378">
        <v>41275</v>
      </c>
      <c r="K1378">
        <v>41639</v>
      </c>
      <c r="L1378">
        <v>1</v>
      </c>
      <c r="M1378">
        <v>0.14513372799999999</v>
      </c>
      <c r="N1378">
        <v>0.18047337299999999</v>
      </c>
      <c r="O1378">
        <v>1.2434971214961144</v>
      </c>
      <c r="P1378">
        <v>1.1813222654213087</v>
      </c>
      <c r="Q1378">
        <v>1.1191474093465028</v>
      </c>
      <c r="R1378" t="s">
        <v>44</v>
      </c>
      <c r="S1378"/>
      <c r="T1378" t="s">
        <v>9673</v>
      </c>
      <c r="U1378" t="s">
        <v>9673</v>
      </c>
      <c r="V1378" t="s">
        <v>9673</v>
      </c>
      <c r="W1378" t="s">
        <v>9673</v>
      </c>
      <c r="X1378" t="s">
        <v>9673</v>
      </c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 t="s">
        <v>13735</v>
      </c>
      <c r="BD1378" t="s">
        <v>44</v>
      </c>
      <c r="BE1378"/>
      <c r="BF1378"/>
      <c r="BG1378"/>
      <c r="BH1378"/>
      <c r="BI1378"/>
      <c r="BJ1378"/>
      <c r="BK1378"/>
      <c r="BL1378"/>
      <c r="BM1378" t="s">
        <v>1192</v>
      </c>
      <c r="BN1378" t="s">
        <v>5440</v>
      </c>
      <c r="BO1378" t="s">
        <v>44</v>
      </c>
      <c r="BP1378" t="s">
        <v>9673</v>
      </c>
    </row>
    <row r="1379" spans="1:68" x14ac:dyDescent="0.2">
      <c r="A1379" t="s">
        <v>5441</v>
      </c>
      <c r="B1379" t="s">
        <v>9593</v>
      </c>
      <c r="C1379" t="s">
        <v>9969</v>
      </c>
      <c r="D1379" t="s">
        <v>15591</v>
      </c>
      <c r="E1379" t="s">
        <v>3427</v>
      </c>
      <c r="F1379" t="s">
        <v>3428</v>
      </c>
      <c r="G1379"/>
      <c r="H1379"/>
      <c r="I1379"/>
      <c r="J1379">
        <v>41275</v>
      </c>
      <c r="K1379">
        <v>41639</v>
      </c>
      <c r="L1379">
        <v>1</v>
      </c>
      <c r="M1379">
        <v>0.1595</v>
      </c>
      <c r="N1379">
        <v>0.1239</v>
      </c>
      <c r="O1379">
        <v>0.77680250783699056</v>
      </c>
      <c r="P1379">
        <v>0.73795999999999995</v>
      </c>
      <c r="Q1379">
        <v>0.69911999999999996</v>
      </c>
      <c r="R1379" t="s">
        <v>44</v>
      </c>
      <c r="S1379"/>
      <c r="T1379" t="s">
        <v>9673</v>
      </c>
      <c r="U1379" t="s">
        <v>9673</v>
      </c>
      <c r="V1379" t="s">
        <v>9673</v>
      </c>
      <c r="W1379" t="s">
        <v>9673</v>
      </c>
      <c r="X1379" t="s">
        <v>9673</v>
      </c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 t="s">
        <v>13736</v>
      </c>
      <c r="BD1379" t="s">
        <v>44</v>
      </c>
      <c r="BE1379"/>
      <c r="BF1379"/>
      <c r="BG1379"/>
      <c r="BH1379"/>
      <c r="BI1379"/>
      <c r="BJ1379"/>
      <c r="BK1379"/>
      <c r="BL1379"/>
      <c r="BM1379" t="s">
        <v>1192</v>
      </c>
      <c r="BN1379" t="s">
        <v>5444</v>
      </c>
      <c r="BO1379" t="s">
        <v>44</v>
      </c>
      <c r="BP1379" t="s">
        <v>9673</v>
      </c>
    </row>
    <row r="1380" spans="1:68" x14ac:dyDescent="0.2">
      <c r="A1380" t="s">
        <v>5445</v>
      </c>
      <c r="B1380" t="s">
        <v>9593</v>
      </c>
      <c r="C1380" t="s">
        <v>9969</v>
      </c>
      <c r="D1380" t="s">
        <v>10305</v>
      </c>
      <c r="E1380" t="s">
        <v>342</v>
      </c>
      <c r="F1380" t="s">
        <v>343</v>
      </c>
      <c r="G1380"/>
      <c r="H1380"/>
      <c r="I1380"/>
      <c r="J1380">
        <v>41275</v>
      </c>
      <c r="K1380">
        <v>41639</v>
      </c>
      <c r="L1380">
        <v>1</v>
      </c>
      <c r="M1380">
        <v>9.7080000000000002</v>
      </c>
      <c r="N1380">
        <v>11.678000000000001</v>
      </c>
      <c r="O1380">
        <v>1.2029254223321</v>
      </c>
      <c r="P1380">
        <v>1.1427791512154899</v>
      </c>
      <c r="Q1380">
        <v>1.08263288009889</v>
      </c>
      <c r="R1380" t="s">
        <v>44</v>
      </c>
      <c r="S1380"/>
      <c r="T1380" t="s">
        <v>9673</v>
      </c>
      <c r="U1380" t="s">
        <v>9673</v>
      </c>
      <c r="V1380" t="s">
        <v>9673</v>
      </c>
      <c r="W1380" t="s">
        <v>9673</v>
      </c>
      <c r="X1380" t="s">
        <v>9673</v>
      </c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 t="s">
        <v>13737</v>
      </c>
      <c r="BD1380" t="s">
        <v>44</v>
      </c>
      <c r="BE1380"/>
      <c r="BF1380"/>
      <c r="BG1380"/>
      <c r="BH1380"/>
      <c r="BI1380"/>
      <c r="BJ1380"/>
      <c r="BK1380"/>
      <c r="BL1380"/>
      <c r="BM1380" t="s">
        <v>1192</v>
      </c>
      <c r="BN1380" t="s">
        <v>5449</v>
      </c>
      <c r="BO1380" t="s">
        <v>44</v>
      </c>
      <c r="BP1380" t="s">
        <v>9673</v>
      </c>
    </row>
    <row r="1381" spans="1:68" x14ac:dyDescent="0.2">
      <c r="A1381" t="s">
        <v>5450</v>
      </c>
      <c r="B1381" t="s">
        <v>9594</v>
      </c>
      <c r="C1381" t="s">
        <v>9969</v>
      </c>
      <c r="D1381" t="s">
        <v>14902</v>
      </c>
      <c r="E1381" t="s">
        <v>269</v>
      </c>
      <c r="F1381" t="s">
        <v>9665</v>
      </c>
      <c r="G1381"/>
      <c r="H1381"/>
      <c r="I1381"/>
      <c r="J1381">
        <v>41183</v>
      </c>
      <c r="K1381">
        <v>41547</v>
      </c>
      <c r="L1381">
        <v>1</v>
      </c>
      <c r="M1381">
        <v>3037</v>
      </c>
      <c r="N1381">
        <v>361</v>
      </c>
      <c r="O1381">
        <v>0.11886730325979585</v>
      </c>
      <c r="P1381">
        <v>0.11292393809680605</v>
      </c>
      <c r="Q1381">
        <v>0.10698057293381626</v>
      </c>
      <c r="R1381" t="s">
        <v>44</v>
      </c>
      <c r="S1381"/>
      <c r="T1381" t="s">
        <v>9673</v>
      </c>
      <c r="U1381" t="s">
        <v>9673</v>
      </c>
      <c r="V1381" t="s">
        <v>9673</v>
      </c>
      <c r="W1381" t="s">
        <v>9673</v>
      </c>
      <c r="X1381" t="s">
        <v>9673</v>
      </c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 t="s">
        <v>9673</v>
      </c>
      <c r="AX1381" t="s">
        <v>9673</v>
      </c>
      <c r="AY1381" t="s">
        <v>9673</v>
      </c>
      <c r="AZ1381" t="s">
        <v>9673</v>
      </c>
      <c r="BA1381" t="s">
        <v>9673</v>
      </c>
      <c r="BB1381" t="s">
        <v>9673</v>
      </c>
      <c r="BC1381" t="s">
        <v>9673</v>
      </c>
      <c r="BD1381" t="s">
        <v>44</v>
      </c>
      <c r="BE1381"/>
      <c r="BF1381"/>
      <c r="BG1381"/>
      <c r="BH1381"/>
      <c r="BI1381"/>
      <c r="BJ1381"/>
      <c r="BK1381"/>
      <c r="BL1381"/>
      <c r="BM1381"/>
      <c r="BN1381" t="s">
        <v>9673</v>
      </c>
      <c r="BO1381" t="s">
        <v>44</v>
      </c>
      <c r="BP1381" t="s">
        <v>9673</v>
      </c>
    </row>
    <row r="1382" spans="1:68" x14ac:dyDescent="0.2">
      <c r="A1382" t="s">
        <v>5454</v>
      </c>
      <c r="B1382" t="s">
        <v>9595</v>
      </c>
      <c r="C1382" t="s">
        <v>9969</v>
      </c>
      <c r="D1382" t="s">
        <v>14573</v>
      </c>
      <c r="E1382" t="s">
        <v>57</v>
      </c>
      <c r="F1382" t="s">
        <v>58</v>
      </c>
      <c r="G1382"/>
      <c r="H1382"/>
      <c r="I1382"/>
      <c r="J1382">
        <v>41548</v>
      </c>
      <c r="K1382">
        <v>41912</v>
      </c>
      <c r="L1382">
        <v>1</v>
      </c>
      <c r="M1382">
        <v>75</v>
      </c>
      <c r="N1382">
        <v>46</v>
      </c>
      <c r="O1382">
        <v>0.61333333333333329</v>
      </c>
      <c r="P1382">
        <v>0.50700000000000001</v>
      </c>
      <c r="Q1382">
        <v>0.48525000000000001</v>
      </c>
      <c r="R1382" t="s">
        <v>44</v>
      </c>
      <c r="S1382"/>
      <c r="T1382" t="s">
        <v>9673</v>
      </c>
      <c r="U1382" t="s">
        <v>9673</v>
      </c>
      <c r="V1382" t="s">
        <v>9673</v>
      </c>
      <c r="W1382" t="s">
        <v>9673</v>
      </c>
      <c r="X1382" t="s">
        <v>9673</v>
      </c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 t="s">
        <v>9673</v>
      </c>
      <c r="BD1382" t="s">
        <v>44</v>
      </c>
      <c r="BE1382"/>
      <c r="BF1382"/>
      <c r="BG1382"/>
      <c r="BH1382"/>
      <c r="BI1382"/>
      <c r="BJ1382"/>
      <c r="BK1382"/>
      <c r="BL1382"/>
      <c r="BM1382"/>
      <c r="BN1382"/>
      <c r="BO1382" t="s">
        <v>44</v>
      </c>
      <c r="BP1382" t="s">
        <v>10682</v>
      </c>
    </row>
    <row r="1383" spans="1:68" x14ac:dyDescent="0.2">
      <c r="A1383" t="s">
        <v>5457</v>
      </c>
      <c r="B1383" t="s">
        <v>9595</v>
      </c>
      <c r="C1383" t="s">
        <v>9969</v>
      </c>
      <c r="D1383" t="s">
        <v>10306</v>
      </c>
      <c r="E1383" t="s">
        <v>164</v>
      </c>
      <c r="F1383" t="s">
        <v>165</v>
      </c>
      <c r="G1383"/>
      <c r="H1383"/>
      <c r="I1383"/>
      <c r="J1383">
        <v>41548</v>
      </c>
      <c r="K1383">
        <v>41729</v>
      </c>
      <c r="L1383">
        <v>1</v>
      </c>
      <c r="M1383">
        <v>157</v>
      </c>
      <c r="N1383">
        <v>114</v>
      </c>
      <c r="O1383">
        <v>0.72609999999999997</v>
      </c>
      <c r="P1383">
        <v>0.73979499999999998</v>
      </c>
      <c r="Q1383">
        <v>0.75348999999999999</v>
      </c>
      <c r="R1383" t="s">
        <v>44</v>
      </c>
      <c r="S1383"/>
      <c r="T1383" t="s">
        <v>9673</v>
      </c>
      <c r="U1383" t="s">
        <v>9673</v>
      </c>
      <c r="V1383" t="s">
        <v>9673</v>
      </c>
      <c r="W1383" t="s">
        <v>9673</v>
      </c>
      <c r="X1383" t="s">
        <v>9673</v>
      </c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 t="s">
        <v>9673</v>
      </c>
      <c r="BD1383" t="s">
        <v>44</v>
      </c>
      <c r="BE1383"/>
      <c r="BF1383"/>
      <c r="BG1383"/>
      <c r="BH1383"/>
      <c r="BI1383"/>
      <c r="BJ1383"/>
      <c r="BK1383"/>
      <c r="BL1383"/>
      <c r="BM1383"/>
      <c r="BN1383"/>
      <c r="BO1383" t="s">
        <v>44</v>
      </c>
      <c r="BP1383" t="s">
        <v>10683</v>
      </c>
    </row>
    <row r="1384" spans="1:68" x14ac:dyDescent="0.2">
      <c r="A1384" t="s">
        <v>5459</v>
      </c>
      <c r="B1384" t="s">
        <v>9596</v>
      </c>
      <c r="C1384" t="s">
        <v>9969</v>
      </c>
      <c r="D1384" t="s">
        <v>10311</v>
      </c>
      <c r="E1384" t="s">
        <v>578</v>
      </c>
      <c r="F1384" t="s">
        <v>579</v>
      </c>
      <c r="G1384"/>
      <c r="H1384"/>
      <c r="I1384"/>
      <c r="J1384">
        <v>41548</v>
      </c>
      <c r="K1384">
        <v>41891</v>
      </c>
      <c r="L1384">
        <v>1</v>
      </c>
      <c r="M1384">
        <v>81</v>
      </c>
      <c r="N1384">
        <v>4</v>
      </c>
      <c r="O1384">
        <v>4.9382716049382713E-2</v>
      </c>
      <c r="P1384">
        <v>4.6913580246913576E-2</v>
      </c>
      <c r="Q1384">
        <v>4.4444444444444439E-2</v>
      </c>
      <c r="R1384" t="s">
        <v>44</v>
      </c>
      <c r="S1384"/>
      <c r="T1384" t="s">
        <v>9673</v>
      </c>
      <c r="U1384" t="s">
        <v>9673</v>
      </c>
      <c r="V1384" t="s">
        <v>9673</v>
      </c>
      <c r="W1384" t="s">
        <v>9673</v>
      </c>
      <c r="X1384" t="s">
        <v>9673</v>
      </c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 t="s">
        <v>9673</v>
      </c>
      <c r="AX1384" t="s">
        <v>9673</v>
      </c>
      <c r="AY1384" t="s">
        <v>9673</v>
      </c>
      <c r="AZ1384" t="s">
        <v>9673</v>
      </c>
      <c r="BA1384" t="s">
        <v>9673</v>
      </c>
      <c r="BB1384" t="s">
        <v>9673</v>
      </c>
      <c r="BC1384" t="s">
        <v>9673</v>
      </c>
      <c r="BD1384" t="s">
        <v>44</v>
      </c>
      <c r="BE1384"/>
      <c r="BF1384"/>
      <c r="BG1384"/>
      <c r="BH1384"/>
      <c r="BI1384"/>
      <c r="BJ1384"/>
      <c r="BK1384"/>
      <c r="BL1384"/>
      <c r="BM1384"/>
      <c r="BN1384" t="s">
        <v>9673</v>
      </c>
      <c r="BO1384" t="s">
        <v>44</v>
      </c>
      <c r="BP1384" t="s">
        <v>9673</v>
      </c>
    </row>
    <row r="1385" spans="1:68" x14ac:dyDescent="0.2">
      <c r="A1385" t="s">
        <v>5463</v>
      </c>
      <c r="B1385" t="s">
        <v>9596</v>
      </c>
      <c r="C1385" t="s">
        <v>9969</v>
      </c>
      <c r="D1385" t="s">
        <v>13683</v>
      </c>
      <c r="E1385" t="s">
        <v>1452</v>
      </c>
      <c r="F1385" t="s">
        <v>1453</v>
      </c>
      <c r="G1385"/>
      <c r="H1385"/>
      <c r="I1385"/>
      <c r="J1385">
        <v>41913</v>
      </c>
      <c r="K1385">
        <v>42277</v>
      </c>
      <c r="L1385">
        <v>1</v>
      </c>
      <c r="M1385">
        <v>6</v>
      </c>
      <c r="N1385">
        <v>5</v>
      </c>
      <c r="O1385">
        <v>0.83333333333333304</v>
      </c>
      <c r="P1385" t="s">
        <v>143</v>
      </c>
      <c r="Q1385" t="s">
        <v>338</v>
      </c>
      <c r="R1385" t="s">
        <v>44</v>
      </c>
      <c r="S1385"/>
      <c r="T1385" t="s">
        <v>9673</v>
      </c>
      <c r="U1385" t="s">
        <v>9673</v>
      </c>
      <c r="V1385" t="s">
        <v>9673</v>
      </c>
      <c r="W1385" t="s">
        <v>9673</v>
      </c>
      <c r="X1385" t="s">
        <v>9673</v>
      </c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 t="s">
        <v>9673</v>
      </c>
      <c r="BD1385" t="s">
        <v>261</v>
      </c>
      <c r="BE1385"/>
      <c r="BF1385"/>
      <c r="BG1385"/>
      <c r="BH1385"/>
      <c r="BI1385"/>
      <c r="BJ1385"/>
      <c r="BK1385"/>
      <c r="BL1385"/>
      <c r="BM1385"/>
      <c r="BN1385"/>
      <c r="BO1385" t="s">
        <v>261</v>
      </c>
      <c r="BP1385" t="s">
        <v>9673</v>
      </c>
    </row>
    <row r="1386" spans="1:68" x14ac:dyDescent="0.2">
      <c r="A1386" t="s">
        <v>5466</v>
      </c>
      <c r="B1386" t="s">
        <v>9596</v>
      </c>
      <c r="C1386" t="s">
        <v>9969</v>
      </c>
      <c r="D1386" t="s">
        <v>13683</v>
      </c>
      <c r="E1386" t="s">
        <v>1458</v>
      </c>
      <c r="F1386" t="s">
        <v>1459</v>
      </c>
      <c r="G1386"/>
      <c r="H1386"/>
      <c r="I1386"/>
      <c r="J1386">
        <v>41913</v>
      </c>
      <c r="K1386">
        <v>42277</v>
      </c>
      <c r="L1386">
        <v>1</v>
      </c>
      <c r="M1386">
        <v>6</v>
      </c>
      <c r="N1386">
        <v>6</v>
      </c>
      <c r="O1386">
        <v>1</v>
      </c>
      <c r="P1386" t="s">
        <v>143</v>
      </c>
      <c r="Q1386" t="s">
        <v>338</v>
      </c>
      <c r="R1386" t="s">
        <v>44</v>
      </c>
      <c r="S1386"/>
      <c r="T1386" t="s">
        <v>9673</v>
      </c>
      <c r="U1386" t="s">
        <v>9673</v>
      </c>
      <c r="V1386" t="s">
        <v>9673</v>
      </c>
      <c r="W1386" t="s">
        <v>9673</v>
      </c>
      <c r="X1386" t="s">
        <v>9673</v>
      </c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 t="s">
        <v>9673</v>
      </c>
      <c r="BD1386" t="s">
        <v>261</v>
      </c>
      <c r="BE1386"/>
      <c r="BF1386"/>
      <c r="BG1386"/>
      <c r="BH1386"/>
      <c r="BI1386"/>
      <c r="BJ1386"/>
      <c r="BK1386"/>
      <c r="BL1386"/>
      <c r="BM1386"/>
      <c r="BN1386"/>
      <c r="BO1386" t="s">
        <v>261</v>
      </c>
      <c r="BP1386" t="s">
        <v>9673</v>
      </c>
    </row>
    <row r="1387" spans="1:68" x14ac:dyDescent="0.2">
      <c r="A1387" t="s">
        <v>5468</v>
      </c>
      <c r="B1387" t="s">
        <v>9596</v>
      </c>
      <c r="C1387" t="s">
        <v>9969</v>
      </c>
      <c r="D1387" t="s">
        <v>13683</v>
      </c>
      <c r="E1387" t="s">
        <v>1463</v>
      </c>
      <c r="F1387" t="s">
        <v>1464</v>
      </c>
      <c r="G1387"/>
      <c r="H1387"/>
      <c r="I1387"/>
      <c r="J1387">
        <v>41913</v>
      </c>
      <c r="K1387">
        <v>42277</v>
      </c>
      <c r="L1387">
        <v>1</v>
      </c>
      <c r="M1387">
        <v>6</v>
      </c>
      <c r="N1387">
        <v>6</v>
      </c>
      <c r="O1387">
        <v>1</v>
      </c>
      <c r="P1387" t="s">
        <v>143</v>
      </c>
      <c r="Q1387" t="s">
        <v>338</v>
      </c>
      <c r="R1387" t="s">
        <v>44</v>
      </c>
      <c r="S1387"/>
      <c r="T1387" t="s">
        <v>9673</v>
      </c>
      <c r="U1387" t="s">
        <v>9673</v>
      </c>
      <c r="V1387" t="s">
        <v>9673</v>
      </c>
      <c r="W1387" t="s">
        <v>9673</v>
      </c>
      <c r="X1387" t="s">
        <v>9673</v>
      </c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 t="s">
        <v>9673</v>
      </c>
      <c r="BD1387" t="s">
        <v>261</v>
      </c>
      <c r="BE1387"/>
      <c r="BF1387"/>
      <c r="BG1387"/>
      <c r="BH1387"/>
      <c r="BI1387"/>
      <c r="BJ1387"/>
      <c r="BK1387"/>
      <c r="BL1387"/>
      <c r="BM1387"/>
      <c r="BN1387"/>
      <c r="BO1387" t="s">
        <v>261</v>
      </c>
      <c r="BP1387" t="s">
        <v>9673</v>
      </c>
    </row>
    <row r="1388" spans="1:68" x14ac:dyDescent="0.2">
      <c r="A1388" t="s">
        <v>5470</v>
      </c>
      <c r="B1388" t="s">
        <v>9596</v>
      </c>
      <c r="C1388" t="s">
        <v>9969</v>
      </c>
      <c r="D1388" t="s">
        <v>10305</v>
      </c>
      <c r="E1388" t="s">
        <v>119</v>
      </c>
      <c r="F1388" t="s">
        <v>120</v>
      </c>
      <c r="G1388"/>
      <c r="H1388"/>
      <c r="I1388"/>
      <c r="J1388">
        <v>41640</v>
      </c>
      <c r="K1388">
        <v>41912</v>
      </c>
      <c r="L1388">
        <v>1</v>
      </c>
      <c r="M1388">
        <v>448</v>
      </c>
      <c r="N1388">
        <v>81</v>
      </c>
      <c r="O1388">
        <v>0.18080357142857142</v>
      </c>
      <c r="P1388">
        <v>0.17176339285714284</v>
      </c>
      <c r="Q1388">
        <v>0.16272321428571429</v>
      </c>
      <c r="R1388" t="s">
        <v>44</v>
      </c>
      <c r="S1388"/>
      <c r="T1388" t="s">
        <v>9673</v>
      </c>
      <c r="U1388" t="s">
        <v>9673</v>
      </c>
      <c r="V1388" t="s">
        <v>9673</v>
      </c>
      <c r="W1388" t="s">
        <v>9673</v>
      </c>
      <c r="X1388" t="s">
        <v>9673</v>
      </c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 t="s">
        <v>9673</v>
      </c>
      <c r="BD1388" t="s">
        <v>44</v>
      </c>
      <c r="BE1388"/>
      <c r="BF1388"/>
      <c r="BG1388"/>
      <c r="BH1388"/>
      <c r="BI1388"/>
      <c r="BJ1388"/>
      <c r="BK1388"/>
      <c r="BL1388"/>
      <c r="BM1388"/>
      <c r="BN1388"/>
      <c r="BO1388" t="s">
        <v>44</v>
      </c>
      <c r="BP1388" t="s">
        <v>9673</v>
      </c>
    </row>
    <row r="1389" spans="1:68" x14ac:dyDescent="0.2">
      <c r="A1389" t="s">
        <v>5472</v>
      </c>
      <c r="B1389" t="s">
        <v>9596</v>
      </c>
      <c r="C1389" t="s">
        <v>9969</v>
      </c>
      <c r="D1389" t="s">
        <v>15592</v>
      </c>
      <c r="E1389" t="s">
        <v>254</v>
      </c>
      <c r="F1389" t="s">
        <v>255</v>
      </c>
      <c r="G1389"/>
      <c r="H1389"/>
      <c r="I1389"/>
      <c r="J1389">
        <v>41456</v>
      </c>
      <c r="K1389">
        <v>41912</v>
      </c>
      <c r="L1389">
        <v>1</v>
      </c>
      <c r="M1389">
        <v>157</v>
      </c>
      <c r="N1389">
        <v>116</v>
      </c>
      <c r="O1389">
        <v>0.73885350318471332</v>
      </c>
      <c r="P1389">
        <v>0.75190000000000001</v>
      </c>
      <c r="Q1389">
        <v>0.76500000000000001</v>
      </c>
      <c r="R1389" t="s">
        <v>44</v>
      </c>
      <c r="S1389"/>
      <c r="T1389" t="s">
        <v>9673</v>
      </c>
      <c r="U1389" t="s">
        <v>9673</v>
      </c>
      <c r="V1389" t="s">
        <v>9673</v>
      </c>
      <c r="W1389" t="s">
        <v>9673</v>
      </c>
      <c r="X1389" t="s">
        <v>9673</v>
      </c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 t="s">
        <v>9673</v>
      </c>
      <c r="BD1389" t="s">
        <v>44</v>
      </c>
      <c r="BE1389"/>
      <c r="BF1389"/>
      <c r="BG1389"/>
      <c r="BH1389"/>
      <c r="BI1389"/>
      <c r="BJ1389"/>
      <c r="BK1389"/>
      <c r="BL1389"/>
      <c r="BM1389"/>
      <c r="BN1389"/>
      <c r="BO1389" t="s">
        <v>44</v>
      </c>
      <c r="BP1389" t="s">
        <v>9673</v>
      </c>
    </row>
    <row r="1390" spans="1:68" x14ac:dyDescent="0.2">
      <c r="A1390" t="s">
        <v>5475</v>
      </c>
      <c r="B1390" t="s">
        <v>9596</v>
      </c>
      <c r="C1390" t="s">
        <v>9969</v>
      </c>
      <c r="D1390" t="s">
        <v>14355</v>
      </c>
      <c r="E1390" t="s">
        <v>164</v>
      </c>
      <c r="F1390" t="s">
        <v>165</v>
      </c>
      <c r="G1390"/>
      <c r="H1390"/>
      <c r="I1390"/>
      <c r="J1390">
        <v>41456</v>
      </c>
      <c r="K1390">
        <v>41912</v>
      </c>
      <c r="L1390">
        <v>1</v>
      </c>
      <c r="M1390">
        <v>14</v>
      </c>
      <c r="N1390">
        <v>0</v>
      </c>
      <c r="O1390">
        <v>0</v>
      </c>
      <c r="P1390">
        <v>0.50109999999999999</v>
      </c>
      <c r="Q1390">
        <v>0.52010000000000001</v>
      </c>
      <c r="R1390" t="s">
        <v>44</v>
      </c>
      <c r="S1390"/>
      <c r="T1390" t="s">
        <v>9673</v>
      </c>
      <c r="U1390" t="s">
        <v>9673</v>
      </c>
      <c r="V1390" t="s">
        <v>9673</v>
      </c>
      <c r="W1390" t="s">
        <v>9673</v>
      </c>
      <c r="X1390" t="s">
        <v>9673</v>
      </c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 t="s">
        <v>9673</v>
      </c>
      <c r="BD1390" t="s">
        <v>44</v>
      </c>
      <c r="BE1390"/>
      <c r="BF1390"/>
      <c r="BG1390"/>
      <c r="BH1390"/>
      <c r="BI1390"/>
      <c r="BJ1390"/>
      <c r="BK1390"/>
      <c r="BL1390"/>
      <c r="BM1390"/>
      <c r="BN1390"/>
      <c r="BO1390" t="s">
        <v>44</v>
      </c>
      <c r="BP1390" t="s">
        <v>9673</v>
      </c>
    </row>
    <row r="1391" spans="1:68" x14ac:dyDescent="0.2">
      <c r="A1391" t="s">
        <v>5477</v>
      </c>
      <c r="B1391" t="s">
        <v>9596</v>
      </c>
      <c r="C1391" t="s">
        <v>9969</v>
      </c>
      <c r="D1391" t="s">
        <v>14573</v>
      </c>
      <c r="E1391" t="s">
        <v>470</v>
      </c>
      <c r="F1391" t="s">
        <v>471</v>
      </c>
      <c r="G1391"/>
      <c r="H1391"/>
      <c r="I1391"/>
      <c r="J1391">
        <v>41456</v>
      </c>
      <c r="K1391">
        <v>41912</v>
      </c>
      <c r="L1391">
        <v>1</v>
      </c>
      <c r="M1391">
        <v>190</v>
      </c>
      <c r="N1391">
        <v>95</v>
      </c>
      <c r="O1391">
        <v>0.5</v>
      </c>
      <c r="P1391">
        <v>0.52739000000000003</v>
      </c>
      <c r="Q1391">
        <v>0.55478000000000005</v>
      </c>
      <c r="R1391" t="s">
        <v>44</v>
      </c>
      <c r="S1391"/>
      <c r="T1391" t="s">
        <v>9673</v>
      </c>
      <c r="U1391" t="s">
        <v>9673</v>
      </c>
      <c r="V1391" t="s">
        <v>9673</v>
      </c>
      <c r="W1391" t="s">
        <v>9673</v>
      </c>
      <c r="X1391" t="s">
        <v>9673</v>
      </c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 t="s">
        <v>9673</v>
      </c>
      <c r="BD1391" t="s">
        <v>44</v>
      </c>
      <c r="BE1391"/>
      <c r="BF1391"/>
      <c r="BG1391"/>
      <c r="BH1391"/>
      <c r="BI1391"/>
      <c r="BJ1391"/>
      <c r="BK1391"/>
      <c r="BL1391"/>
      <c r="BM1391"/>
      <c r="BN1391"/>
      <c r="BO1391" t="s">
        <v>44</v>
      </c>
      <c r="BP1391" t="s">
        <v>9673</v>
      </c>
    </row>
    <row r="1392" spans="1:68" x14ac:dyDescent="0.2">
      <c r="A1392" t="s">
        <v>5479</v>
      </c>
      <c r="B1392" t="s">
        <v>9596</v>
      </c>
      <c r="C1392" t="s">
        <v>9969</v>
      </c>
      <c r="D1392" t="s">
        <v>13657</v>
      </c>
      <c r="E1392" t="s">
        <v>3444</v>
      </c>
      <c r="F1392" t="s">
        <v>3445</v>
      </c>
      <c r="G1392"/>
      <c r="H1392"/>
      <c r="I1392"/>
      <c r="J1392">
        <v>41456</v>
      </c>
      <c r="K1392">
        <v>41912</v>
      </c>
      <c r="L1392">
        <v>1</v>
      </c>
      <c r="M1392">
        <v>24</v>
      </c>
      <c r="N1392">
        <v>13</v>
      </c>
      <c r="O1392">
        <v>0.54166666666666696</v>
      </c>
      <c r="P1392">
        <v>0.56458333333333299</v>
      </c>
      <c r="Q1392">
        <v>0.58750000000000002</v>
      </c>
      <c r="R1392" t="s">
        <v>44</v>
      </c>
      <c r="S1392"/>
      <c r="T1392" t="s">
        <v>9673</v>
      </c>
      <c r="U1392" t="s">
        <v>9673</v>
      </c>
      <c r="V1392" t="s">
        <v>9673</v>
      </c>
      <c r="W1392" t="s">
        <v>9673</v>
      </c>
      <c r="X1392" t="s">
        <v>9673</v>
      </c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 t="s">
        <v>9673</v>
      </c>
      <c r="BD1392" t="s">
        <v>44</v>
      </c>
      <c r="BE1392"/>
      <c r="BF1392"/>
      <c r="BG1392"/>
      <c r="BH1392"/>
      <c r="BI1392"/>
      <c r="BJ1392"/>
      <c r="BK1392"/>
      <c r="BL1392"/>
      <c r="BM1392"/>
      <c r="BN1392"/>
      <c r="BO1392" t="s">
        <v>44</v>
      </c>
      <c r="BP1392" t="s">
        <v>10683</v>
      </c>
    </row>
    <row r="1393" spans="1:68" x14ac:dyDescent="0.2">
      <c r="A1393" t="s">
        <v>5481</v>
      </c>
      <c r="B1393" t="s">
        <v>9596</v>
      </c>
      <c r="C1393" t="s">
        <v>9969</v>
      </c>
      <c r="D1393" t="s">
        <v>14369</v>
      </c>
      <c r="E1393" t="s">
        <v>1047</v>
      </c>
      <c r="F1393" t="s">
        <v>1048</v>
      </c>
      <c r="G1393"/>
      <c r="H1393"/>
      <c r="I1393"/>
      <c r="J1393">
        <v>41548</v>
      </c>
      <c r="K1393">
        <v>41912</v>
      </c>
      <c r="L1393">
        <v>2</v>
      </c>
      <c r="M1393">
        <v>111</v>
      </c>
      <c r="N1393">
        <v>74</v>
      </c>
      <c r="O1393">
        <v>0.66666666666666663</v>
      </c>
      <c r="P1393">
        <v>0.8</v>
      </c>
      <c r="Q1393">
        <v>0.81300000000000006</v>
      </c>
      <c r="R1393" t="s">
        <v>44</v>
      </c>
      <c r="S1393"/>
      <c r="T1393" t="s">
        <v>15059</v>
      </c>
      <c r="U1393" t="s">
        <v>14940</v>
      </c>
      <c r="V1393">
        <v>0.25225225225225201</v>
      </c>
      <c r="W1393" t="s">
        <v>14964</v>
      </c>
      <c r="X1393" t="s">
        <v>14965</v>
      </c>
      <c r="Y1393" t="s">
        <v>44</v>
      </c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 t="s">
        <v>9673</v>
      </c>
      <c r="BD1393" t="s">
        <v>44</v>
      </c>
      <c r="BE1393"/>
      <c r="BF1393"/>
      <c r="BG1393"/>
      <c r="BH1393"/>
      <c r="BI1393"/>
      <c r="BJ1393"/>
      <c r="BK1393"/>
      <c r="BL1393"/>
      <c r="BM1393"/>
      <c r="BN1393"/>
      <c r="BO1393" t="s">
        <v>44</v>
      </c>
      <c r="BP1393" t="s">
        <v>10682</v>
      </c>
    </row>
    <row r="1394" spans="1:68" x14ac:dyDescent="0.2">
      <c r="A1394" t="s">
        <v>5485</v>
      </c>
      <c r="B1394" t="s">
        <v>9596</v>
      </c>
      <c r="C1394" t="s">
        <v>9969</v>
      </c>
      <c r="D1394" t="s">
        <v>10306</v>
      </c>
      <c r="E1394" t="s">
        <v>1605</v>
      </c>
      <c r="F1394" t="s">
        <v>1606</v>
      </c>
      <c r="G1394"/>
      <c r="H1394"/>
      <c r="I1394"/>
      <c r="J1394">
        <v>41548</v>
      </c>
      <c r="K1394">
        <v>41912</v>
      </c>
      <c r="L1394">
        <v>1</v>
      </c>
      <c r="M1394">
        <v>1349</v>
      </c>
      <c r="N1394">
        <v>85</v>
      </c>
      <c r="O1394">
        <v>6.3E-2</v>
      </c>
      <c r="P1394">
        <v>5.9859154999999997E-2</v>
      </c>
      <c r="Q1394">
        <v>5.6709000000000002E-2</v>
      </c>
      <c r="R1394" t="s">
        <v>44</v>
      </c>
      <c r="S1394"/>
      <c r="T1394" t="s">
        <v>9673</v>
      </c>
      <c r="U1394" t="s">
        <v>9673</v>
      </c>
      <c r="V1394" t="s">
        <v>9673</v>
      </c>
      <c r="W1394" t="s">
        <v>9673</v>
      </c>
      <c r="X1394" t="s">
        <v>9673</v>
      </c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 t="s">
        <v>9673</v>
      </c>
      <c r="BD1394" t="s">
        <v>44</v>
      </c>
      <c r="BE1394"/>
      <c r="BF1394"/>
      <c r="BG1394"/>
      <c r="BH1394"/>
      <c r="BI1394"/>
      <c r="BJ1394"/>
      <c r="BK1394"/>
      <c r="BL1394"/>
      <c r="BM1394"/>
      <c r="BN1394"/>
      <c r="BO1394" t="s">
        <v>44</v>
      </c>
      <c r="BP1394" t="s">
        <v>9673</v>
      </c>
    </row>
    <row r="1395" spans="1:68" x14ac:dyDescent="0.2">
      <c r="A1395" t="s">
        <v>5487</v>
      </c>
      <c r="B1395" t="s">
        <v>15352</v>
      </c>
      <c r="C1395" t="s">
        <v>9969</v>
      </c>
      <c r="D1395" t="s">
        <v>14573</v>
      </c>
      <c r="E1395" t="s">
        <v>269</v>
      </c>
      <c r="F1395" t="s">
        <v>9665</v>
      </c>
      <c r="G1395"/>
      <c r="H1395"/>
      <c r="I1395"/>
      <c r="J1395">
        <v>41730</v>
      </c>
      <c r="K1395">
        <v>41912</v>
      </c>
      <c r="L1395">
        <v>1</v>
      </c>
      <c r="M1395">
        <v>10968</v>
      </c>
      <c r="N1395">
        <v>1768</v>
      </c>
      <c r="O1395">
        <v>0.16119620714806709</v>
      </c>
      <c r="P1395">
        <v>0.15313639679066374</v>
      </c>
      <c r="Q1395">
        <v>0.14507658643326038</v>
      </c>
      <c r="R1395" t="s">
        <v>44</v>
      </c>
      <c r="S1395"/>
      <c r="T1395" t="s">
        <v>9673</v>
      </c>
      <c r="U1395" t="s">
        <v>9673</v>
      </c>
      <c r="V1395" t="s">
        <v>9673</v>
      </c>
      <c r="W1395" t="s">
        <v>9673</v>
      </c>
      <c r="X1395" t="s">
        <v>9673</v>
      </c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 t="s">
        <v>9673</v>
      </c>
      <c r="BD1395" t="s">
        <v>44</v>
      </c>
      <c r="BE1395"/>
      <c r="BF1395"/>
      <c r="BG1395"/>
      <c r="BH1395"/>
      <c r="BI1395"/>
      <c r="BJ1395"/>
      <c r="BK1395"/>
      <c r="BL1395"/>
      <c r="BM1395"/>
      <c r="BN1395"/>
      <c r="BO1395" t="s">
        <v>44</v>
      </c>
      <c r="BP1395" t="s">
        <v>9673</v>
      </c>
    </row>
    <row r="1396" spans="1:68" x14ac:dyDescent="0.2">
      <c r="A1396" t="s">
        <v>5492</v>
      </c>
      <c r="B1396" t="s">
        <v>15352</v>
      </c>
      <c r="C1396" t="s">
        <v>9969</v>
      </c>
      <c r="D1396" t="s">
        <v>14572</v>
      </c>
      <c r="E1396" t="s">
        <v>64</v>
      </c>
      <c r="F1396" t="s">
        <v>65</v>
      </c>
      <c r="G1396"/>
      <c r="H1396"/>
      <c r="I1396"/>
      <c r="J1396">
        <v>41640</v>
      </c>
      <c r="K1396">
        <v>41820</v>
      </c>
      <c r="L1396">
        <v>1</v>
      </c>
      <c r="M1396">
        <v>0.1943</v>
      </c>
      <c r="N1396">
        <v>0.2157</v>
      </c>
      <c r="O1396">
        <v>1.1101389603705609</v>
      </c>
      <c r="P1396">
        <v>1.054632012352033</v>
      </c>
      <c r="Q1396">
        <v>0.99912506433350479</v>
      </c>
      <c r="R1396" t="s">
        <v>44</v>
      </c>
      <c r="S1396"/>
      <c r="T1396" t="s">
        <v>9673</v>
      </c>
      <c r="U1396" t="s">
        <v>9673</v>
      </c>
      <c r="V1396" t="s">
        <v>9673</v>
      </c>
      <c r="W1396" t="s">
        <v>9673</v>
      </c>
      <c r="X1396" t="s">
        <v>9673</v>
      </c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 t="s">
        <v>13738</v>
      </c>
      <c r="BD1396" t="s">
        <v>44</v>
      </c>
      <c r="BE1396"/>
      <c r="BF1396"/>
      <c r="BG1396"/>
      <c r="BH1396"/>
      <c r="BI1396"/>
      <c r="BJ1396"/>
      <c r="BK1396"/>
      <c r="BL1396"/>
      <c r="BM1396" t="s">
        <v>5381</v>
      </c>
      <c r="BN1396" t="s">
        <v>5497</v>
      </c>
      <c r="BO1396" t="s">
        <v>44</v>
      </c>
      <c r="BP1396" t="s">
        <v>9673</v>
      </c>
    </row>
    <row r="1397" spans="1:68" x14ac:dyDescent="0.2">
      <c r="A1397" t="s">
        <v>5498</v>
      </c>
      <c r="B1397" t="s">
        <v>15352</v>
      </c>
      <c r="C1397" t="s">
        <v>9969</v>
      </c>
      <c r="D1397" t="s">
        <v>14572</v>
      </c>
      <c r="E1397" t="s">
        <v>119</v>
      </c>
      <c r="F1397" t="s">
        <v>120</v>
      </c>
      <c r="G1397"/>
      <c r="H1397"/>
      <c r="I1397"/>
      <c r="J1397">
        <v>41730</v>
      </c>
      <c r="K1397">
        <v>41912</v>
      </c>
      <c r="L1397">
        <v>1</v>
      </c>
      <c r="M1397">
        <v>10968</v>
      </c>
      <c r="N1397">
        <v>591</v>
      </c>
      <c r="O1397">
        <v>5.3884026258205688E-2</v>
      </c>
      <c r="P1397">
        <v>5.1189824945295406E-2</v>
      </c>
      <c r="Q1397">
        <v>4.8495623632385118E-2</v>
      </c>
      <c r="R1397" t="s">
        <v>44</v>
      </c>
      <c r="S1397"/>
      <c r="T1397" t="s">
        <v>9673</v>
      </c>
      <c r="U1397" t="s">
        <v>9673</v>
      </c>
      <c r="V1397" t="s">
        <v>9673</v>
      </c>
      <c r="W1397" t="s">
        <v>9673</v>
      </c>
      <c r="X1397" t="s">
        <v>9673</v>
      </c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 t="s">
        <v>9673</v>
      </c>
      <c r="BD1397" t="s">
        <v>44</v>
      </c>
      <c r="BE1397"/>
      <c r="BF1397"/>
      <c r="BG1397"/>
      <c r="BH1397"/>
      <c r="BI1397"/>
      <c r="BJ1397"/>
      <c r="BK1397"/>
      <c r="BL1397"/>
      <c r="BM1397"/>
      <c r="BN1397"/>
      <c r="BO1397" t="s">
        <v>44</v>
      </c>
      <c r="BP1397" t="s">
        <v>9673</v>
      </c>
    </row>
    <row r="1398" spans="1:68" x14ac:dyDescent="0.2">
      <c r="A1398" t="s">
        <v>5503</v>
      </c>
      <c r="B1398" t="s">
        <v>15352</v>
      </c>
      <c r="C1398" t="s">
        <v>9969</v>
      </c>
      <c r="D1398" t="s">
        <v>14572</v>
      </c>
      <c r="E1398" t="s">
        <v>64</v>
      </c>
      <c r="F1398" t="s">
        <v>65</v>
      </c>
      <c r="G1398"/>
      <c r="H1398"/>
      <c r="I1398"/>
      <c r="J1398">
        <v>41640</v>
      </c>
      <c r="K1398">
        <v>41820</v>
      </c>
      <c r="L1398">
        <v>1</v>
      </c>
      <c r="M1398">
        <v>0.1943</v>
      </c>
      <c r="N1398">
        <v>0.2157</v>
      </c>
      <c r="O1398">
        <v>1.1101389603705609</v>
      </c>
      <c r="P1398">
        <v>1.054632012352033</v>
      </c>
      <c r="Q1398">
        <v>0.99912506433350479</v>
      </c>
      <c r="R1398" t="s">
        <v>44</v>
      </c>
      <c r="S1398"/>
      <c r="T1398" t="s">
        <v>9673</v>
      </c>
      <c r="U1398" t="s">
        <v>9673</v>
      </c>
      <c r="V1398" t="s">
        <v>9673</v>
      </c>
      <c r="W1398" t="s">
        <v>9673</v>
      </c>
      <c r="X1398" t="s">
        <v>9673</v>
      </c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 t="s">
        <v>13738</v>
      </c>
      <c r="BD1398" t="s">
        <v>44</v>
      </c>
      <c r="BE1398"/>
      <c r="BF1398"/>
      <c r="BG1398"/>
      <c r="BH1398"/>
      <c r="BI1398"/>
      <c r="BJ1398"/>
      <c r="BK1398"/>
      <c r="BL1398"/>
      <c r="BM1398" t="s">
        <v>5381</v>
      </c>
      <c r="BN1398" t="s">
        <v>5497</v>
      </c>
      <c r="BO1398" t="s">
        <v>44</v>
      </c>
      <c r="BP1398" t="s">
        <v>9673</v>
      </c>
    </row>
    <row r="1399" spans="1:68" x14ac:dyDescent="0.2">
      <c r="A1399" t="s">
        <v>5507</v>
      </c>
      <c r="B1399" t="s">
        <v>15352</v>
      </c>
      <c r="C1399" t="s">
        <v>9969</v>
      </c>
      <c r="D1399" t="s">
        <v>10305</v>
      </c>
      <c r="E1399" t="s">
        <v>348</v>
      </c>
      <c r="F1399" t="s">
        <v>349</v>
      </c>
      <c r="G1399"/>
      <c r="H1399"/>
      <c r="I1399"/>
      <c r="J1399">
        <v>41730</v>
      </c>
      <c r="K1399">
        <v>41912</v>
      </c>
      <c r="L1399">
        <v>1</v>
      </c>
      <c r="M1399">
        <v>116</v>
      </c>
      <c r="N1399">
        <v>33</v>
      </c>
      <c r="O1399">
        <v>0.28448275862068967</v>
      </c>
      <c r="P1399">
        <v>0.53790000000000004</v>
      </c>
      <c r="Q1399">
        <v>0.55954999999999999</v>
      </c>
      <c r="R1399" t="s">
        <v>44</v>
      </c>
      <c r="S1399"/>
      <c r="T1399" t="s">
        <v>9673</v>
      </c>
      <c r="U1399" t="s">
        <v>9673</v>
      </c>
      <c r="V1399" t="s">
        <v>9673</v>
      </c>
      <c r="W1399" t="s">
        <v>9673</v>
      </c>
      <c r="X1399" t="s">
        <v>9673</v>
      </c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 t="s">
        <v>9673</v>
      </c>
      <c r="BD1399" t="s">
        <v>44</v>
      </c>
      <c r="BE1399"/>
      <c r="BF1399"/>
      <c r="BG1399"/>
      <c r="BH1399"/>
      <c r="BI1399"/>
      <c r="BJ1399"/>
      <c r="BK1399"/>
      <c r="BL1399"/>
      <c r="BM1399"/>
      <c r="BN1399"/>
      <c r="BO1399" t="s">
        <v>44</v>
      </c>
      <c r="BP1399" t="s">
        <v>10682</v>
      </c>
    </row>
    <row r="1400" spans="1:68" x14ac:dyDescent="0.2">
      <c r="A1400" t="s">
        <v>5512</v>
      </c>
      <c r="B1400" t="s">
        <v>15352</v>
      </c>
      <c r="C1400" t="s">
        <v>9969</v>
      </c>
      <c r="D1400" t="s">
        <v>14572</v>
      </c>
      <c r="E1400" t="s">
        <v>64</v>
      </c>
      <c r="F1400" t="s">
        <v>65</v>
      </c>
      <c r="G1400"/>
      <c r="H1400"/>
      <c r="I1400"/>
      <c r="J1400">
        <v>41640</v>
      </c>
      <c r="K1400">
        <v>41820</v>
      </c>
      <c r="L1400">
        <v>1</v>
      </c>
      <c r="M1400">
        <v>0.1943</v>
      </c>
      <c r="N1400">
        <v>0.2157</v>
      </c>
      <c r="O1400">
        <v>1.1101389603705609</v>
      </c>
      <c r="P1400">
        <v>1.054632012352033</v>
      </c>
      <c r="Q1400">
        <v>0.99912506433350479</v>
      </c>
      <c r="R1400" t="s">
        <v>44</v>
      </c>
      <c r="S1400"/>
      <c r="T1400" t="s">
        <v>9673</v>
      </c>
      <c r="U1400" t="s">
        <v>9673</v>
      </c>
      <c r="V1400" t="s">
        <v>9673</v>
      </c>
      <c r="W1400" t="s">
        <v>9673</v>
      </c>
      <c r="X1400" t="s">
        <v>9673</v>
      </c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 t="s">
        <v>13738</v>
      </c>
      <c r="BD1400" t="s">
        <v>44</v>
      </c>
      <c r="BE1400"/>
      <c r="BF1400"/>
      <c r="BG1400"/>
      <c r="BH1400"/>
      <c r="BI1400"/>
      <c r="BJ1400"/>
      <c r="BK1400"/>
      <c r="BL1400"/>
      <c r="BM1400" t="s">
        <v>5381</v>
      </c>
      <c r="BN1400" t="s">
        <v>5497</v>
      </c>
      <c r="BO1400" t="s">
        <v>44</v>
      </c>
      <c r="BP1400" t="s">
        <v>9673</v>
      </c>
    </row>
    <row r="1401" spans="1:68" x14ac:dyDescent="0.2">
      <c r="A1401" t="s">
        <v>5516</v>
      </c>
      <c r="B1401" t="s">
        <v>15352</v>
      </c>
      <c r="C1401" t="s">
        <v>9969</v>
      </c>
      <c r="D1401" t="s">
        <v>10307</v>
      </c>
      <c r="E1401" t="s">
        <v>426</v>
      </c>
      <c r="F1401" t="s">
        <v>427</v>
      </c>
      <c r="G1401"/>
      <c r="H1401"/>
      <c r="I1401"/>
      <c r="J1401">
        <v>41456</v>
      </c>
      <c r="K1401">
        <v>41639</v>
      </c>
      <c r="L1401">
        <v>2</v>
      </c>
      <c r="M1401">
        <v>4865</v>
      </c>
      <c r="N1401">
        <v>14</v>
      </c>
      <c r="O1401">
        <v>2.8776978417266188E-3</v>
      </c>
      <c r="P1401">
        <v>2.7338129496402878E-3</v>
      </c>
      <c r="Q1401">
        <v>2.5899280575539568E-3</v>
      </c>
      <c r="R1401" t="s">
        <v>44</v>
      </c>
      <c r="S1401" t="s">
        <v>9673</v>
      </c>
      <c r="T1401" t="s">
        <v>15060</v>
      </c>
      <c r="U1401" t="s">
        <v>15061</v>
      </c>
      <c r="V1401">
        <v>2.8776978417266201E-3</v>
      </c>
      <c r="W1401">
        <v>2.73381294964029E-3</v>
      </c>
      <c r="X1401">
        <v>2.5899280575539599E-3</v>
      </c>
      <c r="Y1401" t="s">
        <v>44</v>
      </c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 t="s">
        <v>9673</v>
      </c>
      <c r="AW1401" t="s">
        <v>9673</v>
      </c>
      <c r="AX1401" t="s">
        <v>9673</v>
      </c>
      <c r="AY1401" t="s">
        <v>9673</v>
      </c>
      <c r="AZ1401" t="s">
        <v>9673</v>
      </c>
      <c r="BA1401" t="s">
        <v>9673</v>
      </c>
      <c r="BB1401" t="s">
        <v>9673</v>
      </c>
      <c r="BC1401" t="s">
        <v>9673</v>
      </c>
      <c r="BD1401" t="s">
        <v>44</v>
      </c>
      <c r="BE1401"/>
      <c r="BF1401"/>
      <c r="BG1401"/>
      <c r="BH1401"/>
      <c r="BI1401"/>
      <c r="BJ1401"/>
      <c r="BK1401"/>
      <c r="BL1401"/>
      <c r="BM1401"/>
      <c r="BN1401" t="s">
        <v>9673</v>
      </c>
      <c r="BO1401" t="s">
        <v>44</v>
      </c>
      <c r="BP1401" t="s">
        <v>9673</v>
      </c>
    </row>
    <row r="1402" spans="1:68" x14ac:dyDescent="0.2">
      <c r="A1402" t="s">
        <v>5520</v>
      </c>
      <c r="B1402" t="s">
        <v>15352</v>
      </c>
      <c r="C1402" t="s">
        <v>9969</v>
      </c>
      <c r="D1402" t="s">
        <v>10306</v>
      </c>
      <c r="E1402" t="s">
        <v>604</v>
      </c>
      <c r="F1402" t="s">
        <v>605</v>
      </c>
      <c r="G1402"/>
      <c r="H1402"/>
      <c r="I1402"/>
      <c r="J1402">
        <v>41730</v>
      </c>
      <c r="K1402">
        <v>41912</v>
      </c>
      <c r="L1402">
        <v>1</v>
      </c>
      <c r="M1402">
        <v>46</v>
      </c>
      <c r="N1402">
        <v>12</v>
      </c>
      <c r="O1402">
        <v>0.26086999999999999</v>
      </c>
      <c r="P1402">
        <v>0.29782608700000002</v>
      </c>
      <c r="Q1402">
        <v>0.334783</v>
      </c>
      <c r="R1402" t="s">
        <v>44</v>
      </c>
      <c r="S1402"/>
      <c r="T1402" t="s">
        <v>9673</v>
      </c>
      <c r="U1402" t="s">
        <v>9673</v>
      </c>
      <c r="V1402" t="s">
        <v>9673</v>
      </c>
      <c r="W1402" t="s">
        <v>9673</v>
      </c>
      <c r="X1402" t="s">
        <v>9673</v>
      </c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 t="s">
        <v>9673</v>
      </c>
      <c r="BD1402" t="s">
        <v>44</v>
      </c>
      <c r="BE1402"/>
      <c r="BF1402"/>
      <c r="BG1402"/>
      <c r="BH1402"/>
      <c r="BI1402"/>
      <c r="BJ1402"/>
      <c r="BK1402"/>
      <c r="BL1402"/>
      <c r="BM1402"/>
      <c r="BN1402"/>
      <c r="BO1402" t="s">
        <v>44</v>
      </c>
      <c r="BP1402" t="s">
        <v>9673</v>
      </c>
    </row>
    <row r="1403" spans="1:68" x14ac:dyDescent="0.2">
      <c r="A1403" t="s">
        <v>5525</v>
      </c>
      <c r="B1403" t="s">
        <v>15352</v>
      </c>
      <c r="C1403" t="s">
        <v>9969</v>
      </c>
      <c r="D1403" t="s">
        <v>14573</v>
      </c>
      <c r="E1403" t="s">
        <v>1135</v>
      </c>
      <c r="F1403" t="s">
        <v>1136</v>
      </c>
      <c r="G1403"/>
      <c r="H1403"/>
      <c r="I1403"/>
      <c r="J1403">
        <v>41730</v>
      </c>
      <c r="K1403">
        <v>41912</v>
      </c>
      <c r="L1403">
        <v>1</v>
      </c>
      <c r="M1403">
        <v>10968</v>
      </c>
      <c r="N1403">
        <v>710</v>
      </c>
      <c r="O1403">
        <v>6.473377097009482E-2</v>
      </c>
      <c r="P1403">
        <v>6.1497082421590077E-2</v>
      </c>
      <c r="Q1403">
        <v>5.8260393873085334E-2</v>
      </c>
      <c r="R1403" t="s">
        <v>44</v>
      </c>
      <c r="S1403"/>
      <c r="T1403" t="s">
        <v>9673</v>
      </c>
      <c r="U1403" t="s">
        <v>9673</v>
      </c>
      <c r="V1403" t="s">
        <v>9673</v>
      </c>
      <c r="W1403" t="s">
        <v>9673</v>
      </c>
      <c r="X1403" t="s">
        <v>9673</v>
      </c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 t="s">
        <v>9673</v>
      </c>
      <c r="BD1403" t="s">
        <v>44</v>
      </c>
      <c r="BE1403"/>
      <c r="BF1403"/>
      <c r="BG1403"/>
      <c r="BH1403"/>
      <c r="BI1403"/>
      <c r="BJ1403"/>
      <c r="BK1403"/>
      <c r="BL1403"/>
      <c r="BM1403"/>
      <c r="BN1403"/>
      <c r="BO1403" t="s">
        <v>44</v>
      </c>
      <c r="BP1403" t="s">
        <v>9673</v>
      </c>
    </row>
    <row r="1404" spans="1:68" x14ac:dyDescent="0.2">
      <c r="A1404" t="s">
        <v>5529</v>
      </c>
      <c r="B1404" t="s">
        <v>9597</v>
      </c>
      <c r="C1404" t="s">
        <v>9969</v>
      </c>
      <c r="D1404" t="s">
        <v>14571</v>
      </c>
      <c r="E1404" t="s">
        <v>348</v>
      </c>
      <c r="F1404" t="s">
        <v>349</v>
      </c>
      <c r="G1404"/>
      <c r="H1404"/>
      <c r="I1404"/>
      <c r="J1404">
        <v>41821</v>
      </c>
      <c r="K1404">
        <v>42185</v>
      </c>
      <c r="L1404">
        <v>1</v>
      </c>
      <c r="M1404">
        <v>235</v>
      </c>
      <c r="N1404">
        <v>129</v>
      </c>
      <c r="O1404">
        <v>0.54893617021276597</v>
      </c>
      <c r="P1404" t="s">
        <v>143</v>
      </c>
      <c r="Q1404">
        <v>0.59002893617021279</v>
      </c>
      <c r="R1404" t="s">
        <v>44</v>
      </c>
      <c r="S1404"/>
      <c r="T1404" t="s">
        <v>9673</v>
      </c>
      <c r="U1404" t="s">
        <v>9673</v>
      </c>
      <c r="V1404" t="s">
        <v>9673</v>
      </c>
      <c r="W1404" t="s">
        <v>9673</v>
      </c>
      <c r="X1404" t="s">
        <v>9673</v>
      </c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 t="s">
        <v>9673</v>
      </c>
      <c r="AX1404" t="s">
        <v>9673</v>
      </c>
      <c r="AY1404" t="s">
        <v>9673</v>
      </c>
      <c r="AZ1404" t="s">
        <v>9673</v>
      </c>
      <c r="BA1404" t="s">
        <v>9673</v>
      </c>
      <c r="BB1404" t="s">
        <v>9673</v>
      </c>
      <c r="BC1404" t="s">
        <v>9673</v>
      </c>
      <c r="BD1404" t="s">
        <v>261</v>
      </c>
      <c r="BE1404"/>
      <c r="BF1404"/>
      <c r="BG1404"/>
      <c r="BH1404"/>
      <c r="BI1404"/>
      <c r="BJ1404"/>
      <c r="BK1404"/>
      <c r="BL1404"/>
      <c r="BM1404"/>
      <c r="BN1404" t="s">
        <v>9673</v>
      </c>
      <c r="BO1404" t="s">
        <v>261</v>
      </c>
      <c r="BP1404" t="s">
        <v>9673</v>
      </c>
    </row>
    <row r="1405" spans="1:68" x14ac:dyDescent="0.2">
      <c r="A1405" t="s">
        <v>5534</v>
      </c>
      <c r="B1405" t="s">
        <v>9597</v>
      </c>
      <c r="C1405" t="s">
        <v>9969</v>
      </c>
      <c r="D1405" t="s">
        <v>10311</v>
      </c>
      <c r="E1405" t="s">
        <v>57</v>
      </c>
      <c r="F1405" t="s">
        <v>58</v>
      </c>
      <c r="G1405"/>
      <c r="H1405"/>
      <c r="I1405"/>
      <c r="J1405">
        <v>41821</v>
      </c>
      <c r="K1405">
        <v>42185</v>
      </c>
      <c r="L1405">
        <v>1</v>
      </c>
      <c r="M1405">
        <v>318</v>
      </c>
      <c r="N1405">
        <v>68</v>
      </c>
      <c r="O1405">
        <v>0.21383647798742139</v>
      </c>
      <c r="P1405" t="s">
        <v>143</v>
      </c>
      <c r="Q1405">
        <v>0.19245283018867926</v>
      </c>
      <c r="R1405" t="s">
        <v>44</v>
      </c>
      <c r="S1405"/>
      <c r="T1405" t="s">
        <v>9673</v>
      </c>
      <c r="U1405" t="s">
        <v>9673</v>
      </c>
      <c r="V1405" t="s">
        <v>9673</v>
      </c>
      <c r="W1405" t="s">
        <v>9673</v>
      </c>
      <c r="X1405" t="s">
        <v>9673</v>
      </c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 t="s">
        <v>9673</v>
      </c>
      <c r="AX1405" t="s">
        <v>9673</v>
      </c>
      <c r="AY1405" t="s">
        <v>9673</v>
      </c>
      <c r="AZ1405" t="s">
        <v>9673</v>
      </c>
      <c r="BA1405" t="s">
        <v>9673</v>
      </c>
      <c r="BB1405" t="s">
        <v>9673</v>
      </c>
      <c r="BC1405" t="s">
        <v>9673</v>
      </c>
      <c r="BD1405" t="s">
        <v>261</v>
      </c>
      <c r="BE1405"/>
      <c r="BF1405"/>
      <c r="BG1405"/>
      <c r="BH1405"/>
      <c r="BI1405"/>
      <c r="BJ1405"/>
      <c r="BK1405"/>
      <c r="BL1405"/>
      <c r="BM1405"/>
      <c r="BN1405" t="s">
        <v>9673</v>
      </c>
      <c r="BO1405" t="s">
        <v>261</v>
      </c>
      <c r="BP1405" t="s">
        <v>10683</v>
      </c>
    </row>
    <row r="1406" spans="1:68" x14ac:dyDescent="0.2">
      <c r="A1406" t="s">
        <v>5538</v>
      </c>
      <c r="B1406" t="s">
        <v>9598</v>
      </c>
      <c r="C1406" t="s">
        <v>9969</v>
      </c>
      <c r="D1406" t="s">
        <v>14355</v>
      </c>
      <c r="E1406" t="s">
        <v>269</v>
      </c>
      <c r="F1406" t="s">
        <v>9665</v>
      </c>
      <c r="G1406"/>
      <c r="H1406"/>
      <c r="I1406"/>
      <c r="J1406">
        <v>41730</v>
      </c>
      <c r="K1406">
        <v>41912</v>
      </c>
      <c r="L1406">
        <v>1</v>
      </c>
      <c r="M1406">
        <v>60781</v>
      </c>
      <c r="N1406">
        <v>8643</v>
      </c>
      <c r="O1406">
        <v>0.142199042463928</v>
      </c>
      <c r="P1406">
        <v>0.13508909034073099</v>
      </c>
      <c r="Q1406">
        <v>0.12797913821753501</v>
      </c>
      <c r="R1406" t="s">
        <v>44</v>
      </c>
      <c r="S1406"/>
      <c r="T1406" t="s">
        <v>9673</v>
      </c>
      <c r="U1406" t="s">
        <v>9673</v>
      </c>
      <c r="V1406" t="s">
        <v>9673</v>
      </c>
      <c r="W1406" t="s">
        <v>9673</v>
      </c>
      <c r="X1406" t="s">
        <v>9673</v>
      </c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 t="s">
        <v>9673</v>
      </c>
      <c r="BD1406" t="s">
        <v>44</v>
      </c>
      <c r="BE1406"/>
      <c r="BF1406"/>
      <c r="BG1406"/>
      <c r="BH1406"/>
      <c r="BI1406"/>
      <c r="BJ1406"/>
      <c r="BK1406"/>
      <c r="BL1406"/>
      <c r="BM1406"/>
      <c r="BN1406"/>
      <c r="BO1406" t="s">
        <v>44</v>
      </c>
      <c r="BP1406" t="s">
        <v>9673</v>
      </c>
    </row>
    <row r="1407" spans="1:68" x14ac:dyDescent="0.2">
      <c r="A1407" t="s">
        <v>5543</v>
      </c>
      <c r="B1407" t="s">
        <v>9598</v>
      </c>
      <c r="C1407" t="s">
        <v>9969</v>
      </c>
      <c r="D1407" t="s">
        <v>14572</v>
      </c>
      <c r="E1407" t="s">
        <v>119</v>
      </c>
      <c r="F1407" t="s">
        <v>120</v>
      </c>
      <c r="G1407"/>
      <c r="H1407"/>
      <c r="I1407"/>
      <c r="J1407">
        <v>41730</v>
      </c>
      <c r="K1407">
        <v>41912</v>
      </c>
      <c r="L1407">
        <v>1</v>
      </c>
      <c r="M1407">
        <v>60781</v>
      </c>
      <c r="N1407">
        <v>4031</v>
      </c>
      <c r="O1407">
        <v>6.6320067126240112E-2</v>
      </c>
      <c r="P1407">
        <v>6.3004063769928106E-2</v>
      </c>
      <c r="Q1407">
        <v>5.9688060413616101E-2</v>
      </c>
      <c r="R1407" t="s">
        <v>44</v>
      </c>
      <c r="S1407"/>
      <c r="T1407" t="s">
        <v>9673</v>
      </c>
      <c r="U1407" t="s">
        <v>9673</v>
      </c>
      <c r="V1407" t="s">
        <v>9673</v>
      </c>
      <c r="W1407" t="s">
        <v>9673</v>
      </c>
      <c r="X1407" t="s">
        <v>9673</v>
      </c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 t="s">
        <v>9673</v>
      </c>
      <c r="BD1407" t="s">
        <v>44</v>
      </c>
      <c r="BE1407"/>
      <c r="BF1407"/>
      <c r="BG1407"/>
      <c r="BH1407"/>
      <c r="BI1407"/>
      <c r="BJ1407"/>
      <c r="BK1407"/>
      <c r="BL1407"/>
      <c r="BM1407"/>
      <c r="BN1407"/>
      <c r="BO1407" t="s">
        <v>44</v>
      </c>
      <c r="BP1407" t="s">
        <v>9673</v>
      </c>
    </row>
    <row r="1408" spans="1:68" x14ac:dyDescent="0.2">
      <c r="A1408" t="s">
        <v>5548</v>
      </c>
      <c r="B1408" t="s">
        <v>9598</v>
      </c>
      <c r="C1408" t="s">
        <v>9969</v>
      </c>
      <c r="D1408" t="s">
        <v>14355</v>
      </c>
      <c r="E1408" t="s">
        <v>1135</v>
      </c>
      <c r="F1408" t="s">
        <v>1136</v>
      </c>
      <c r="G1408"/>
      <c r="H1408"/>
      <c r="I1408"/>
      <c r="J1408">
        <v>41730</v>
      </c>
      <c r="K1408">
        <v>41912</v>
      </c>
      <c r="L1408">
        <v>1</v>
      </c>
      <c r="M1408">
        <v>60781</v>
      </c>
      <c r="N1408">
        <v>3074</v>
      </c>
      <c r="O1408">
        <v>5.0575015218571599E-2</v>
      </c>
      <c r="P1408">
        <v>4.8046264457642998E-2</v>
      </c>
      <c r="Q1408">
        <v>4.5517513696714397E-2</v>
      </c>
      <c r="R1408" t="s">
        <v>44</v>
      </c>
      <c r="S1408"/>
      <c r="T1408" t="s">
        <v>9673</v>
      </c>
      <c r="U1408" t="s">
        <v>9673</v>
      </c>
      <c r="V1408" t="s">
        <v>9673</v>
      </c>
      <c r="W1408" t="s">
        <v>9673</v>
      </c>
      <c r="X1408" t="s">
        <v>9673</v>
      </c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 t="s">
        <v>9673</v>
      </c>
      <c r="BD1408" t="s">
        <v>44</v>
      </c>
      <c r="BE1408"/>
      <c r="BF1408"/>
      <c r="BG1408"/>
      <c r="BH1408"/>
      <c r="BI1408"/>
      <c r="BJ1408"/>
      <c r="BK1408"/>
      <c r="BL1408"/>
      <c r="BM1408"/>
      <c r="BN1408"/>
      <c r="BO1408" t="s">
        <v>44</v>
      </c>
      <c r="BP1408" t="s">
        <v>9673</v>
      </c>
    </row>
    <row r="1409" spans="1:68" x14ac:dyDescent="0.2">
      <c r="A1409" t="s">
        <v>5553</v>
      </c>
      <c r="B1409" t="s">
        <v>9598</v>
      </c>
      <c r="C1409" t="s">
        <v>9969</v>
      </c>
      <c r="D1409" t="s">
        <v>14355</v>
      </c>
      <c r="E1409" t="s">
        <v>1131</v>
      </c>
      <c r="F1409" t="s">
        <v>1132</v>
      </c>
      <c r="G1409"/>
      <c r="H1409"/>
      <c r="I1409"/>
      <c r="J1409">
        <v>41730</v>
      </c>
      <c r="K1409">
        <v>41912</v>
      </c>
      <c r="L1409">
        <v>1</v>
      </c>
      <c r="M1409">
        <v>60781</v>
      </c>
      <c r="N1409">
        <v>924</v>
      </c>
      <c r="O1409">
        <v>1.52021190832662E-2</v>
      </c>
      <c r="P1409">
        <v>1.44420131291028E-2</v>
      </c>
      <c r="Q1409">
        <v>1.36819071749395E-2</v>
      </c>
      <c r="R1409" t="s">
        <v>44</v>
      </c>
      <c r="S1409"/>
      <c r="T1409" t="s">
        <v>9673</v>
      </c>
      <c r="U1409" t="s">
        <v>9673</v>
      </c>
      <c r="V1409" t="s">
        <v>9673</v>
      </c>
      <c r="W1409" t="s">
        <v>9673</v>
      </c>
      <c r="X1409" t="s">
        <v>9673</v>
      </c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 t="s">
        <v>9673</v>
      </c>
      <c r="BD1409" t="s">
        <v>44</v>
      </c>
      <c r="BE1409"/>
      <c r="BF1409"/>
      <c r="BG1409"/>
      <c r="BH1409"/>
      <c r="BI1409"/>
      <c r="BJ1409"/>
      <c r="BK1409"/>
      <c r="BL1409"/>
      <c r="BM1409"/>
      <c r="BN1409"/>
      <c r="BO1409" t="s">
        <v>44</v>
      </c>
      <c r="BP1409" t="s">
        <v>9673</v>
      </c>
    </row>
    <row r="1410" spans="1:68" x14ac:dyDescent="0.2">
      <c r="A1410" t="s">
        <v>5558</v>
      </c>
      <c r="B1410" t="s">
        <v>9598</v>
      </c>
      <c r="C1410" t="s">
        <v>9969</v>
      </c>
      <c r="D1410" t="s">
        <v>14572</v>
      </c>
      <c r="E1410" t="s">
        <v>64</v>
      </c>
      <c r="F1410" t="s">
        <v>65</v>
      </c>
      <c r="G1410"/>
      <c r="H1410"/>
      <c r="I1410"/>
      <c r="J1410">
        <v>41640</v>
      </c>
      <c r="K1410">
        <v>41820</v>
      </c>
      <c r="L1410">
        <v>1</v>
      </c>
      <c r="M1410">
        <v>0.21010000000000001</v>
      </c>
      <c r="N1410">
        <v>0.26729999999999998</v>
      </c>
      <c r="O1410">
        <v>1.2722513089005234</v>
      </c>
      <c r="P1410">
        <v>1.2086387434554973</v>
      </c>
      <c r="Q1410">
        <v>1.1450261780104711</v>
      </c>
      <c r="R1410" t="s">
        <v>44</v>
      </c>
      <c r="S1410"/>
      <c r="T1410" t="s">
        <v>9673</v>
      </c>
      <c r="U1410" t="s">
        <v>9673</v>
      </c>
      <c r="V1410" t="s">
        <v>9673</v>
      </c>
      <c r="W1410" t="s">
        <v>9673</v>
      </c>
      <c r="X1410" t="s">
        <v>9673</v>
      </c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 t="s">
        <v>13739</v>
      </c>
      <c r="BD1410" t="s">
        <v>44</v>
      </c>
      <c r="BE1410"/>
      <c r="BF1410"/>
      <c r="BG1410"/>
      <c r="BH1410"/>
      <c r="BI1410"/>
      <c r="BJ1410"/>
      <c r="BK1410"/>
      <c r="BL1410"/>
      <c r="BM1410" t="s">
        <v>5381</v>
      </c>
      <c r="BN1410" t="s">
        <v>5562</v>
      </c>
      <c r="BO1410" t="s">
        <v>44</v>
      </c>
      <c r="BP1410" t="s">
        <v>9673</v>
      </c>
    </row>
    <row r="1411" spans="1:68" x14ac:dyDescent="0.2">
      <c r="A1411" t="s">
        <v>5563</v>
      </c>
      <c r="B1411" t="s">
        <v>9598</v>
      </c>
      <c r="C1411" t="s">
        <v>9969</v>
      </c>
      <c r="D1411" t="s">
        <v>14828</v>
      </c>
      <c r="E1411" t="s">
        <v>3804</v>
      </c>
      <c r="F1411" t="s">
        <v>3805</v>
      </c>
      <c r="G1411"/>
      <c r="H1411"/>
      <c r="I1411"/>
      <c r="J1411">
        <v>41730</v>
      </c>
      <c r="K1411">
        <v>41912</v>
      </c>
      <c r="L1411">
        <v>5</v>
      </c>
      <c r="M1411">
        <v>98571</v>
      </c>
      <c r="N1411">
        <v>347</v>
      </c>
      <c r="O1411">
        <v>3.5203051607470759E-3</v>
      </c>
      <c r="P1411">
        <v>3.3442899027097219E-3</v>
      </c>
      <c r="Q1411">
        <v>3.168274644672368E-3</v>
      </c>
      <c r="R1411" t="s">
        <v>44</v>
      </c>
      <c r="S1411"/>
      <c r="T1411" t="s">
        <v>15062</v>
      </c>
      <c r="U1411" t="s">
        <v>15063</v>
      </c>
      <c r="V1411">
        <v>3.6974272069018599E-3</v>
      </c>
      <c r="W1411">
        <v>3.5125558465567701E-3</v>
      </c>
      <c r="X1411">
        <v>3.3276844862116799E-3</v>
      </c>
      <c r="Y1411" t="s">
        <v>44</v>
      </c>
      <c r="Z1411"/>
      <c r="AA1411">
        <v>20150</v>
      </c>
      <c r="AB1411">
        <v>26</v>
      </c>
      <c r="AC1411">
        <v>1.2903225806451613E-3</v>
      </c>
      <c r="AD1411">
        <v>1.2258064516129032E-3</v>
      </c>
      <c r="AE1411">
        <v>1.1612903225806451E-3</v>
      </c>
      <c r="AF1411" t="s">
        <v>44</v>
      </c>
      <c r="AG1411"/>
      <c r="AH1411">
        <v>20998</v>
      </c>
      <c r="AI1411">
        <v>44</v>
      </c>
      <c r="AJ1411">
        <v>2.0950000000000001E-3</v>
      </c>
      <c r="AK1411">
        <v>1.9910000000000001E-3</v>
      </c>
      <c r="AL1411">
        <v>1.8860000000000001E-3</v>
      </c>
      <c r="AM1411" t="s">
        <v>44</v>
      </c>
      <c r="AN1411"/>
      <c r="AO1411">
        <v>12979</v>
      </c>
      <c r="AP1411">
        <v>34</v>
      </c>
      <c r="AQ1411">
        <v>2.6199999999999999E-3</v>
      </c>
      <c r="AR1411">
        <v>2.4889999999999999E-3</v>
      </c>
      <c r="AS1411">
        <v>2.3579999999999999E-3</v>
      </c>
      <c r="AT1411" t="s">
        <v>44</v>
      </c>
      <c r="AU1411"/>
      <c r="AV1411"/>
      <c r="AW1411"/>
      <c r="AX1411"/>
      <c r="AY1411"/>
      <c r="AZ1411"/>
      <c r="BA1411"/>
      <c r="BB1411"/>
      <c r="BC1411" t="s">
        <v>13740</v>
      </c>
      <c r="BD1411" t="s">
        <v>44</v>
      </c>
      <c r="BE1411"/>
      <c r="BF1411"/>
      <c r="BG1411"/>
      <c r="BH1411"/>
      <c r="BI1411"/>
      <c r="BJ1411"/>
      <c r="BK1411"/>
      <c r="BL1411"/>
      <c r="BM1411" t="s">
        <v>5567</v>
      </c>
      <c r="BN1411" t="s">
        <v>5568</v>
      </c>
      <c r="BO1411" t="s">
        <v>44</v>
      </c>
      <c r="BP1411" t="s">
        <v>9673</v>
      </c>
    </row>
    <row r="1412" spans="1:68" x14ac:dyDescent="0.2">
      <c r="A1412" t="s">
        <v>5569</v>
      </c>
      <c r="B1412" t="s">
        <v>9598</v>
      </c>
      <c r="C1412" t="s">
        <v>9969</v>
      </c>
      <c r="D1412" t="s">
        <v>14645</v>
      </c>
      <c r="E1412" t="s">
        <v>604</v>
      </c>
      <c r="F1412" t="s">
        <v>605</v>
      </c>
      <c r="G1412"/>
      <c r="H1412"/>
      <c r="I1412"/>
      <c r="J1412">
        <v>41730</v>
      </c>
      <c r="K1412">
        <v>41912</v>
      </c>
      <c r="L1412">
        <v>1</v>
      </c>
      <c r="M1412">
        <v>300</v>
      </c>
      <c r="N1412">
        <v>45</v>
      </c>
      <c r="O1412">
        <v>0.15</v>
      </c>
      <c r="P1412">
        <v>0.1925</v>
      </c>
      <c r="Q1412">
        <v>0.23499999999999999</v>
      </c>
      <c r="R1412" t="s">
        <v>44</v>
      </c>
      <c r="S1412"/>
      <c r="T1412" t="s">
        <v>9673</v>
      </c>
      <c r="U1412" t="s">
        <v>9673</v>
      </c>
      <c r="V1412" t="s">
        <v>9673</v>
      </c>
      <c r="W1412" t="s">
        <v>9673</v>
      </c>
      <c r="X1412" t="s">
        <v>9673</v>
      </c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 t="s">
        <v>9673</v>
      </c>
      <c r="BD1412" t="s">
        <v>44</v>
      </c>
      <c r="BE1412"/>
      <c r="BF1412"/>
      <c r="BG1412"/>
      <c r="BH1412"/>
      <c r="BI1412"/>
      <c r="BJ1412"/>
      <c r="BK1412"/>
      <c r="BL1412"/>
      <c r="BM1412"/>
      <c r="BN1412"/>
      <c r="BO1412" t="s">
        <v>44</v>
      </c>
      <c r="BP1412" t="s">
        <v>9673</v>
      </c>
    </row>
    <row r="1413" spans="1:68" x14ac:dyDescent="0.2">
      <c r="A1413" t="s">
        <v>5573</v>
      </c>
      <c r="B1413" t="s">
        <v>9598</v>
      </c>
      <c r="C1413" t="s">
        <v>9969</v>
      </c>
      <c r="D1413" t="s">
        <v>14572</v>
      </c>
      <c r="E1413" t="s">
        <v>64</v>
      </c>
      <c r="F1413" t="s">
        <v>65</v>
      </c>
      <c r="G1413"/>
      <c r="H1413"/>
      <c r="I1413"/>
      <c r="J1413">
        <v>41640</v>
      </c>
      <c r="K1413">
        <v>41820</v>
      </c>
      <c r="L1413">
        <v>1</v>
      </c>
      <c r="M1413">
        <v>0.21010000000000001</v>
      </c>
      <c r="N1413">
        <v>0.26729999999999998</v>
      </c>
      <c r="O1413">
        <v>1.2722513089005234</v>
      </c>
      <c r="P1413">
        <v>1.2086387434554973</v>
      </c>
      <c r="Q1413">
        <v>1.1450261780104711</v>
      </c>
      <c r="R1413" t="s">
        <v>44</v>
      </c>
      <c r="S1413"/>
      <c r="T1413" t="s">
        <v>9673</v>
      </c>
      <c r="U1413" t="s">
        <v>9673</v>
      </c>
      <c r="V1413" t="s">
        <v>9673</v>
      </c>
      <c r="W1413" t="s">
        <v>9673</v>
      </c>
      <c r="X1413" t="s">
        <v>9673</v>
      </c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 t="s">
        <v>13739</v>
      </c>
      <c r="BD1413" t="s">
        <v>44</v>
      </c>
      <c r="BE1413"/>
      <c r="BF1413"/>
      <c r="BG1413"/>
      <c r="BH1413"/>
      <c r="BI1413"/>
      <c r="BJ1413"/>
      <c r="BK1413"/>
      <c r="BL1413"/>
      <c r="BM1413" t="s">
        <v>5381</v>
      </c>
      <c r="BN1413" t="s">
        <v>5562</v>
      </c>
      <c r="BO1413" t="s">
        <v>44</v>
      </c>
      <c r="BP1413" t="s">
        <v>9673</v>
      </c>
    </row>
    <row r="1414" spans="1:68" x14ac:dyDescent="0.2">
      <c r="A1414" t="s">
        <v>5576</v>
      </c>
      <c r="B1414" t="s">
        <v>9598</v>
      </c>
      <c r="C1414" t="s">
        <v>9969</v>
      </c>
      <c r="D1414" t="s">
        <v>14828</v>
      </c>
      <c r="E1414" t="s">
        <v>3804</v>
      </c>
      <c r="F1414" t="s">
        <v>3805</v>
      </c>
      <c r="G1414"/>
      <c r="H1414"/>
      <c r="I1414"/>
      <c r="J1414">
        <v>41730</v>
      </c>
      <c r="K1414">
        <v>41912</v>
      </c>
      <c r="L1414">
        <v>5</v>
      </c>
      <c r="M1414">
        <v>98571</v>
      </c>
      <c r="N1414">
        <v>347</v>
      </c>
      <c r="O1414">
        <v>3.5203051607470759E-3</v>
      </c>
      <c r="P1414">
        <v>3.3442899027097219E-3</v>
      </c>
      <c r="Q1414">
        <v>3.168274644672368E-3</v>
      </c>
      <c r="R1414" t="s">
        <v>44</v>
      </c>
      <c r="S1414"/>
      <c r="T1414" t="s">
        <v>15062</v>
      </c>
      <c r="U1414" t="s">
        <v>15063</v>
      </c>
      <c r="V1414">
        <v>3.6974272069018599E-3</v>
      </c>
      <c r="W1414">
        <v>3.5125558465567701E-3</v>
      </c>
      <c r="X1414">
        <v>3.3276844862116799E-3</v>
      </c>
      <c r="Y1414" t="s">
        <v>44</v>
      </c>
      <c r="Z1414"/>
      <c r="AA1414">
        <v>20150</v>
      </c>
      <c r="AB1414">
        <v>26</v>
      </c>
      <c r="AC1414">
        <v>1.2903225806451613E-3</v>
      </c>
      <c r="AD1414">
        <v>1.2258064516129032E-3</v>
      </c>
      <c r="AE1414">
        <v>1.1612903225806451E-3</v>
      </c>
      <c r="AF1414" t="s">
        <v>44</v>
      </c>
      <c r="AG1414"/>
      <c r="AH1414">
        <v>20998</v>
      </c>
      <c r="AI1414">
        <v>44</v>
      </c>
      <c r="AJ1414">
        <v>2.0950000000000001E-3</v>
      </c>
      <c r="AK1414">
        <v>1.9910000000000001E-3</v>
      </c>
      <c r="AL1414">
        <v>1.8860000000000001E-3</v>
      </c>
      <c r="AM1414" t="s">
        <v>44</v>
      </c>
      <c r="AN1414"/>
      <c r="AO1414">
        <v>12979</v>
      </c>
      <c r="AP1414">
        <v>34</v>
      </c>
      <c r="AQ1414">
        <v>2.6199999999999999E-3</v>
      </c>
      <c r="AR1414">
        <v>2.4889999999999999E-3</v>
      </c>
      <c r="AS1414">
        <v>2.3579999999999999E-3</v>
      </c>
      <c r="AT1414" t="s">
        <v>44</v>
      </c>
      <c r="AU1414"/>
      <c r="AV1414"/>
      <c r="AW1414"/>
      <c r="AX1414"/>
      <c r="AY1414"/>
      <c r="AZ1414"/>
      <c r="BA1414"/>
      <c r="BB1414"/>
      <c r="BC1414" t="s">
        <v>13740</v>
      </c>
      <c r="BD1414" t="s">
        <v>44</v>
      </c>
      <c r="BE1414"/>
      <c r="BF1414"/>
      <c r="BG1414"/>
      <c r="BH1414"/>
      <c r="BI1414"/>
      <c r="BJ1414"/>
      <c r="BK1414"/>
      <c r="BL1414"/>
      <c r="BM1414" t="s">
        <v>5567</v>
      </c>
      <c r="BN1414" t="s">
        <v>5568</v>
      </c>
      <c r="BO1414" t="s">
        <v>44</v>
      </c>
      <c r="BP1414" t="s">
        <v>9673</v>
      </c>
    </row>
    <row r="1415" spans="1:68" x14ac:dyDescent="0.2">
      <c r="A1415" t="s">
        <v>5581</v>
      </c>
      <c r="B1415" t="s">
        <v>9598</v>
      </c>
      <c r="C1415" t="s">
        <v>9969</v>
      </c>
      <c r="D1415" t="s">
        <v>14572</v>
      </c>
      <c r="E1415" t="s">
        <v>64</v>
      </c>
      <c r="F1415" t="s">
        <v>65</v>
      </c>
      <c r="G1415"/>
      <c r="H1415"/>
      <c r="I1415"/>
      <c r="J1415">
        <v>41640</v>
      </c>
      <c r="K1415">
        <v>41820</v>
      </c>
      <c r="L1415">
        <v>1</v>
      </c>
      <c r="M1415">
        <v>0.21010000000000001</v>
      </c>
      <c r="N1415">
        <v>0.26729999999999998</v>
      </c>
      <c r="O1415">
        <v>1.2722513089005234</v>
      </c>
      <c r="P1415">
        <v>1.2086387434554973</v>
      </c>
      <c r="Q1415">
        <v>1.1450261780104711</v>
      </c>
      <c r="R1415" t="s">
        <v>44</v>
      </c>
      <c r="S1415"/>
      <c r="T1415" t="s">
        <v>9673</v>
      </c>
      <c r="U1415" t="s">
        <v>9673</v>
      </c>
      <c r="V1415" t="s">
        <v>9673</v>
      </c>
      <c r="W1415" t="s">
        <v>9673</v>
      </c>
      <c r="X1415" t="s">
        <v>9673</v>
      </c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 t="s">
        <v>13739</v>
      </c>
      <c r="BD1415" t="s">
        <v>44</v>
      </c>
      <c r="BE1415"/>
      <c r="BF1415"/>
      <c r="BG1415"/>
      <c r="BH1415"/>
      <c r="BI1415"/>
      <c r="BJ1415"/>
      <c r="BK1415"/>
      <c r="BL1415"/>
      <c r="BM1415" t="s">
        <v>5381</v>
      </c>
      <c r="BN1415" t="s">
        <v>5562</v>
      </c>
      <c r="BO1415" t="s">
        <v>44</v>
      </c>
      <c r="BP1415" t="s">
        <v>9673</v>
      </c>
    </row>
    <row r="1416" spans="1:68" x14ac:dyDescent="0.2">
      <c r="A1416" t="s">
        <v>5585</v>
      </c>
      <c r="B1416" t="s">
        <v>9598</v>
      </c>
      <c r="C1416" t="s">
        <v>9969</v>
      </c>
      <c r="D1416" t="s">
        <v>14645</v>
      </c>
      <c r="E1416" t="s">
        <v>348</v>
      </c>
      <c r="F1416" t="s">
        <v>349</v>
      </c>
      <c r="G1416"/>
      <c r="H1416"/>
      <c r="I1416"/>
      <c r="J1416">
        <v>41730</v>
      </c>
      <c r="K1416">
        <v>41912</v>
      </c>
      <c r="L1416">
        <v>1</v>
      </c>
      <c r="M1416">
        <v>300</v>
      </c>
      <c r="N1416">
        <v>155</v>
      </c>
      <c r="O1416">
        <v>0.51666666666666672</v>
      </c>
      <c r="P1416">
        <v>0.53790000000000004</v>
      </c>
      <c r="Q1416">
        <v>0.55954999999999999</v>
      </c>
      <c r="R1416" t="s">
        <v>44</v>
      </c>
      <c r="S1416"/>
      <c r="T1416" t="s">
        <v>9673</v>
      </c>
      <c r="U1416" t="s">
        <v>9673</v>
      </c>
      <c r="V1416" t="s">
        <v>9673</v>
      </c>
      <c r="W1416" t="s">
        <v>9673</v>
      </c>
      <c r="X1416" t="s">
        <v>9673</v>
      </c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 t="s">
        <v>9673</v>
      </c>
      <c r="BD1416" t="s">
        <v>44</v>
      </c>
      <c r="BE1416"/>
      <c r="BF1416"/>
      <c r="BG1416"/>
      <c r="BH1416"/>
      <c r="BI1416"/>
      <c r="BJ1416"/>
      <c r="BK1416"/>
      <c r="BL1416"/>
      <c r="BM1416"/>
      <c r="BN1416"/>
      <c r="BO1416" t="s">
        <v>44</v>
      </c>
      <c r="BP1416" t="s">
        <v>10682</v>
      </c>
    </row>
    <row r="1417" spans="1:68" x14ac:dyDescent="0.2">
      <c r="A1417" t="s">
        <v>5590</v>
      </c>
      <c r="B1417" t="s">
        <v>9598</v>
      </c>
      <c r="C1417" t="s">
        <v>9969</v>
      </c>
      <c r="D1417" t="s">
        <v>14645</v>
      </c>
      <c r="E1417" t="s">
        <v>1019</v>
      </c>
      <c r="F1417" t="s">
        <v>1020</v>
      </c>
      <c r="G1417"/>
      <c r="H1417"/>
      <c r="I1417"/>
      <c r="J1417">
        <v>41730</v>
      </c>
      <c r="K1417">
        <v>41912</v>
      </c>
      <c r="L1417">
        <v>1</v>
      </c>
      <c r="M1417">
        <v>7.8651999999999997</v>
      </c>
      <c r="N1417">
        <v>11</v>
      </c>
      <c r="O1417">
        <v>1.3985658343080913</v>
      </c>
      <c r="P1417">
        <v>1.3286375425926868</v>
      </c>
      <c r="Q1417">
        <v>1.2587092508772821</v>
      </c>
      <c r="R1417" t="s">
        <v>44</v>
      </c>
      <c r="S1417"/>
      <c r="T1417" t="s">
        <v>9673</v>
      </c>
      <c r="U1417" t="s">
        <v>9673</v>
      </c>
      <c r="V1417" t="s">
        <v>9673</v>
      </c>
      <c r="W1417" t="s">
        <v>9673</v>
      </c>
      <c r="X1417" t="s">
        <v>9673</v>
      </c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 t="s">
        <v>9673</v>
      </c>
      <c r="BD1417" t="s">
        <v>44</v>
      </c>
      <c r="BE1417"/>
      <c r="BF1417"/>
      <c r="BG1417"/>
      <c r="BH1417"/>
      <c r="BI1417"/>
      <c r="BJ1417"/>
      <c r="BK1417"/>
      <c r="BL1417"/>
      <c r="BM1417"/>
      <c r="BN1417"/>
      <c r="BO1417" t="s">
        <v>44</v>
      </c>
      <c r="BP1417" t="s">
        <v>9673</v>
      </c>
    </row>
    <row r="1418" spans="1:68" x14ac:dyDescent="0.2">
      <c r="A1418" t="s">
        <v>5595</v>
      </c>
      <c r="B1418" t="s">
        <v>9598</v>
      </c>
      <c r="C1418" t="s">
        <v>9969</v>
      </c>
      <c r="D1418" t="s">
        <v>14572</v>
      </c>
      <c r="E1418" t="s">
        <v>119</v>
      </c>
      <c r="F1418" t="s">
        <v>120</v>
      </c>
      <c r="G1418"/>
      <c r="H1418"/>
      <c r="I1418"/>
      <c r="J1418">
        <v>41730</v>
      </c>
      <c r="K1418">
        <v>41912</v>
      </c>
      <c r="L1418">
        <v>1</v>
      </c>
      <c r="M1418">
        <v>60781</v>
      </c>
      <c r="N1418">
        <v>4031</v>
      </c>
      <c r="O1418">
        <v>6.6320067126240112E-2</v>
      </c>
      <c r="P1418">
        <v>6.3004063769928106E-2</v>
      </c>
      <c r="Q1418">
        <v>5.9688060413616101E-2</v>
      </c>
      <c r="R1418" t="s">
        <v>44</v>
      </c>
      <c r="S1418"/>
      <c r="T1418" t="s">
        <v>9673</v>
      </c>
      <c r="U1418" t="s">
        <v>9673</v>
      </c>
      <c r="V1418" t="s">
        <v>9673</v>
      </c>
      <c r="W1418" t="s">
        <v>9673</v>
      </c>
      <c r="X1418" t="s">
        <v>9673</v>
      </c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 t="s">
        <v>9673</v>
      </c>
      <c r="BD1418" t="s">
        <v>44</v>
      </c>
      <c r="BE1418"/>
      <c r="BF1418"/>
      <c r="BG1418"/>
      <c r="BH1418"/>
      <c r="BI1418"/>
      <c r="BJ1418"/>
      <c r="BK1418"/>
      <c r="BL1418"/>
      <c r="BM1418"/>
      <c r="BN1418"/>
      <c r="BO1418" t="s">
        <v>44</v>
      </c>
      <c r="BP1418" t="s">
        <v>9673</v>
      </c>
    </row>
    <row r="1419" spans="1:68" x14ac:dyDescent="0.2">
      <c r="A1419" t="s">
        <v>5600</v>
      </c>
      <c r="B1419" t="s">
        <v>9598</v>
      </c>
      <c r="C1419" t="s">
        <v>9969</v>
      </c>
      <c r="D1419" t="s">
        <v>14645</v>
      </c>
      <c r="E1419" t="s">
        <v>83</v>
      </c>
      <c r="F1419" t="s">
        <v>84</v>
      </c>
      <c r="G1419"/>
      <c r="H1419"/>
      <c r="I1419"/>
      <c r="J1419">
        <v>41730</v>
      </c>
      <c r="K1419">
        <v>41912</v>
      </c>
      <c r="L1419">
        <v>2</v>
      </c>
      <c r="M1419">
        <v>22</v>
      </c>
      <c r="N1419">
        <v>5</v>
      </c>
      <c r="O1419">
        <v>0.22727272727272727</v>
      </c>
      <c r="P1419">
        <v>0.32200000000000001</v>
      </c>
      <c r="Q1419">
        <v>0.35937000000000002</v>
      </c>
      <c r="R1419" t="s">
        <v>44</v>
      </c>
      <c r="S1419"/>
      <c r="T1419" t="s">
        <v>15064</v>
      </c>
      <c r="U1419" t="s">
        <v>9755</v>
      </c>
      <c r="V1419">
        <v>0.36363636363636398</v>
      </c>
      <c r="W1419" t="s">
        <v>15001</v>
      </c>
      <c r="X1419" t="s">
        <v>15002</v>
      </c>
      <c r="Y1419" t="s">
        <v>44</v>
      </c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 t="s">
        <v>9673</v>
      </c>
      <c r="BD1419" t="s">
        <v>44</v>
      </c>
      <c r="BE1419"/>
      <c r="BF1419"/>
      <c r="BG1419"/>
      <c r="BH1419"/>
      <c r="BI1419"/>
      <c r="BJ1419"/>
      <c r="BK1419"/>
      <c r="BL1419"/>
      <c r="BM1419"/>
      <c r="BN1419"/>
      <c r="BO1419" t="s">
        <v>44</v>
      </c>
      <c r="BP1419" t="s">
        <v>10682</v>
      </c>
    </row>
    <row r="1420" spans="1:68" x14ac:dyDescent="0.2">
      <c r="A1420" t="s">
        <v>5605</v>
      </c>
      <c r="B1420" t="s">
        <v>9598</v>
      </c>
      <c r="C1420" t="s">
        <v>9969</v>
      </c>
      <c r="D1420" t="s">
        <v>14573</v>
      </c>
      <c r="E1420" t="s">
        <v>57</v>
      </c>
      <c r="F1420" t="s">
        <v>58</v>
      </c>
      <c r="G1420"/>
      <c r="H1420"/>
      <c r="I1420"/>
      <c r="J1420">
        <v>41730</v>
      </c>
      <c r="K1420">
        <v>41912</v>
      </c>
      <c r="L1420">
        <v>1</v>
      </c>
      <c r="M1420">
        <v>300</v>
      </c>
      <c r="N1420">
        <v>149</v>
      </c>
      <c r="O1420">
        <v>0.49666666666666665</v>
      </c>
      <c r="P1420">
        <v>0.47594999999999998</v>
      </c>
      <c r="Q1420">
        <v>0.45523333333333332</v>
      </c>
      <c r="R1420" t="s">
        <v>44</v>
      </c>
      <c r="S1420"/>
      <c r="T1420" t="s">
        <v>9673</v>
      </c>
      <c r="U1420" t="s">
        <v>9673</v>
      </c>
      <c r="V1420" t="s">
        <v>9673</v>
      </c>
      <c r="W1420" t="s">
        <v>9673</v>
      </c>
      <c r="X1420" t="s">
        <v>9673</v>
      </c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 t="s">
        <v>9673</v>
      </c>
      <c r="BD1420" t="s">
        <v>44</v>
      </c>
      <c r="BE1420"/>
      <c r="BF1420"/>
      <c r="BG1420"/>
      <c r="BH1420"/>
      <c r="BI1420"/>
      <c r="BJ1420"/>
      <c r="BK1420"/>
      <c r="BL1420"/>
      <c r="BM1420"/>
      <c r="BN1420"/>
      <c r="BO1420" t="s">
        <v>44</v>
      </c>
      <c r="BP1420" t="s">
        <v>9673</v>
      </c>
    </row>
    <row r="1421" spans="1:68" x14ac:dyDescent="0.2">
      <c r="A1421" t="s">
        <v>5610</v>
      </c>
      <c r="B1421" t="s">
        <v>9598</v>
      </c>
      <c r="C1421" t="s">
        <v>9969</v>
      </c>
      <c r="D1421" t="s">
        <v>10306</v>
      </c>
      <c r="E1421" t="s">
        <v>1019</v>
      </c>
      <c r="F1421" t="s">
        <v>1020</v>
      </c>
      <c r="G1421"/>
      <c r="H1421"/>
      <c r="I1421"/>
      <c r="J1421">
        <v>41730</v>
      </c>
      <c r="K1421">
        <v>41912</v>
      </c>
      <c r="L1421">
        <v>1</v>
      </c>
      <c r="M1421">
        <v>11.36</v>
      </c>
      <c r="N1421">
        <v>15</v>
      </c>
      <c r="O1421">
        <v>1.3204</v>
      </c>
      <c r="P1421">
        <v>1.2544014080000001</v>
      </c>
      <c r="Q1421">
        <v>1.18838</v>
      </c>
      <c r="R1421" t="s">
        <v>44</v>
      </c>
      <c r="S1421"/>
      <c r="T1421" t="s">
        <v>9673</v>
      </c>
      <c r="U1421" t="s">
        <v>9673</v>
      </c>
      <c r="V1421" t="s">
        <v>9673</v>
      </c>
      <c r="W1421" t="s">
        <v>9673</v>
      </c>
      <c r="X1421" t="s">
        <v>9673</v>
      </c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 t="s">
        <v>9673</v>
      </c>
      <c r="BD1421" t="s">
        <v>44</v>
      </c>
      <c r="BE1421"/>
      <c r="BF1421"/>
      <c r="BG1421"/>
      <c r="BH1421"/>
      <c r="BI1421"/>
      <c r="BJ1421"/>
      <c r="BK1421"/>
      <c r="BL1421"/>
      <c r="BM1421"/>
      <c r="BN1421"/>
      <c r="BO1421" t="s">
        <v>44</v>
      </c>
      <c r="BP1421" t="s">
        <v>9673</v>
      </c>
    </row>
    <row r="1422" spans="1:68" x14ac:dyDescent="0.2">
      <c r="A1422" t="s">
        <v>5614</v>
      </c>
      <c r="B1422" t="s">
        <v>9598</v>
      </c>
      <c r="C1422" t="s">
        <v>9969</v>
      </c>
      <c r="D1422" t="s">
        <v>14573</v>
      </c>
      <c r="E1422" t="s">
        <v>57</v>
      </c>
      <c r="F1422" t="s">
        <v>58</v>
      </c>
      <c r="G1422"/>
      <c r="H1422"/>
      <c r="I1422"/>
      <c r="J1422">
        <v>41730</v>
      </c>
      <c r="K1422">
        <v>41912</v>
      </c>
      <c r="L1422">
        <v>1</v>
      </c>
      <c r="M1422">
        <v>300</v>
      </c>
      <c r="N1422">
        <v>149</v>
      </c>
      <c r="O1422">
        <v>0.49666666666666665</v>
      </c>
      <c r="P1422">
        <v>0.47594999999999998</v>
      </c>
      <c r="Q1422">
        <v>0.45523333333333332</v>
      </c>
      <c r="R1422" t="s">
        <v>44</v>
      </c>
      <c r="S1422"/>
      <c r="T1422" t="s">
        <v>9673</v>
      </c>
      <c r="U1422" t="s">
        <v>9673</v>
      </c>
      <c r="V1422" t="s">
        <v>9673</v>
      </c>
      <c r="W1422" t="s">
        <v>9673</v>
      </c>
      <c r="X1422" t="s">
        <v>9673</v>
      </c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 t="s">
        <v>9673</v>
      </c>
      <c r="BD1422" t="s">
        <v>44</v>
      </c>
      <c r="BE1422"/>
      <c r="BF1422"/>
      <c r="BG1422"/>
      <c r="BH1422"/>
      <c r="BI1422"/>
      <c r="BJ1422"/>
      <c r="BK1422"/>
      <c r="BL1422"/>
      <c r="BM1422"/>
      <c r="BN1422"/>
      <c r="BO1422" t="s">
        <v>44</v>
      </c>
      <c r="BP1422" t="s">
        <v>9673</v>
      </c>
    </row>
    <row r="1423" spans="1:68" x14ac:dyDescent="0.2">
      <c r="A1423" t="s">
        <v>5619</v>
      </c>
      <c r="B1423" t="s">
        <v>9599</v>
      </c>
      <c r="C1423" t="s">
        <v>9969</v>
      </c>
      <c r="D1423" t="s">
        <v>14574</v>
      </c>
      <c r="E1423" t="s">
        <v>1561</v>
      </c>
      <c r="F1423" t="s">
        <v>1562</v>
      </c>
      <c r="G1423"/>
      <c r="H1423"/>
      <c r="I1423"/>
      <c r="J1423">
        <v>41548</v>
      </c>
      <c r="K1423">
        <v>41912</v>
      </c>
      <c r="L1423">
        <v>1</v>
      </c>
      <c r="M1423">
        <v>14439</v>
      </c>
      <c r="N1423">
        <v>434</v>
      </c>
      <c r="O1423">
        <v>3.0057483205208117E-2</v>
      </c>
      <c r="P1423">
        <v>2.855460904494771E-2</v>
      </c>
      <c r="Q1423">
        <v>2.7051734884687303E-2</v>
      </c>
      <c r="R1423" t="s">
        <v>44</v>
      </c>
      <c r="S1423"/>
      <c r="T1423" t="s">
        <v>9673</v>
      </c>
      <c r="U1423" t="s">
        <v>9673</v>
      </c>
      <c r="V1423" t="s">
        <v>9673</v>
      </c>
      <c r="W1423" t="s">
        <v>9673</v>
      </c>
      <c r="X1423" t="s">
        <v>9673</v>
      </c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 t="s">
        <v>9673</v>
      </c>
      <c r="BD1423" t="s">
        <v>44</v>
      </c>
      <c r="BE1423"/>
      <c r="BF1423"/>
      <c r="BG1423"/>
      <c r="BH1423"/>
      <c r="BI1423"/>
      <c r="BJ1423"/>
      <c r="BK1423"/>
      <c r="BL1423"/>
      <c r="BM1423"/>
      <c r="BN1423"/>
      <c r="BO1423" t="s">
        <v>44</v>
      </c>
      <c r="BP1423" t="s">
        <v>9673</v>
      </c>
    </row>
    <row r="1424" spans="1:68" x14ac:dyDescent="0.2">
      <c r="A1424" t="s">
        <v>5623</v>
      </c>
      <c r="B1424" t="s">
        <v>9599</v>
      </c>
      <c r="C1424" t="s">
        <v>9969</v>
      </c>
      <c r="D1424" t="s">
        <v>14437</v>
      </c>
      <c r="E1424" t="s">
        <v>57</v>
      </c>
      <c r="F1424" t="s">
        <v>58</v>
      </c>
      <c r="G1424"/>
      <c r="H1424"/>
      <c r="I1424"/>
      <c r="J1424">
        <v>41548</v>
      </c>
      <c r="K1424">
        <v>41912</v>
      </c>
      <c r="L1424">
        <v>1</v>
      </c>
      <c r="M1424">
        <v>1097</v>
      </c>
      <c r="N1424">
        <v>557</v>
      </c>
      <c r="O1424">
        <v>0.50774840474020055</v>
      </c>
      <c r="P1424">
        <v>0.50700000000000001</v>
      </c>
      <c r="Q1424">
        <v>0.48525000000000001</v>
      </c>
      <c r="R1424" t="s">
        <v>44</v>
      </c>
      <c r="S1424"/>
      <c r="T1424" t="s">
        <v>9673</v>
      </c>
      <c r="U1424" t="s">
        <v>9673</v>
      </c>
      <c r="V1424" t="s">
        <v>9673</v>
      </c>
      <c r="W1424" t="s">
        <v>9673</v>
      </c>
      <c r="X1424" t="s">
        <v>9673</v>
      </c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 t="s">
        <v>9673</v>
      </c>
      <c r="BD1424" t="s">
        <v>44</v>
      </c>
      <c r="BE1424"/>
      <c r="BF1424"/>
      <c r="BG1424"/>
      <c r="BH1424"/>
      <c r="BI1424"/>
      <c r="BJ1424"/>
      <c r="BK1424"/>
      <c r="BL1424"/>
      <c r="BM1424"/>
      <c r="BN1424"/>
      <c r="BO1424" t="s">
        <v>44</v>
      </c>
      <c r="BP1424" t="s">
        <v>10682</v>
      </c>
    </row>
    <row r="1425" spans="1:68" x14ac:dyDescent="0.2">
      <c r="A1425" t="s">
        <v>5627</v>
      </c>
      <c r="B1425" t="s">
        <v>9599</v>
      </c>
      <c r="C1425" t="s">
        <v>9969</v>
      </c>
      <c r="D1425" t="s">
        <v>10306</v>
      </c>
      <c r="E1425" t="s">
        <v>164</v>
      </c>
      <c r="F1425" t="s">
        <v>165</v>
      </c>
      <c r="G1425"/>
      <c r="H1425"/>
      <c r="I1425"/>
      <c r="J1425">
        <v>41548</v>
      </c>
      <c r="K1425">
        <v>41912</v>
      </c>
      <c r="L1425">
        <v>1</v>
      </c>
      <c r="M1425">
        <v>237</v>
      </c>
      <c r="N1425">
        <v>202</v>
      </c>
      <c r="O1425">
        <v>0.85229999999999995</v>
      </c>
      <c r="P1425">
        <v>0.85968500000000003</v>
      </c>
      <c r="Q1425">
        <v>0.86707000000000001</v>
      </c>
      <c r="R1425" t="s">
        <v>44</v>
      </c>
      <c r="S1425"/>
      <c r="T1425" t="s">
        <v>9673</v>
      </c>
      <c r="U1425" t="s">
        <v>9673</v>
      </c>
      <c r="V1425" t="s">
        <v>9673</v>
      </c>
      <c r="W1425" t="s">
        <v>9673</v>
      </c>
      <c r="X1425" t="s">
        <v>9673</v>
      </c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 t="s">
        <v>9673</v>
      </c>
      <c r="BD1425" t="s">
        <v>44</v>
      </c>
      <c r="BE1425"/>
      <c r="BF1425"/>
      <c r="BG1425"/>
      <c r="BH1425"/>
      <c r="BI1425"/>
      <c r="BJ1425"/>
      <c r="BK1425"/>
      <c r="BL1425"/>
      <c r="BM1425"/>
      <c r="BN1425"/>
      <c r="BO1425" t="s">
        <v>44</v>
      </c>
      <c r="BP1425" t="s">
        <v>10683</v>
      </c>
    </row>
    <row r="1426" spans="1:68" x14ac:dyDescent="0.2">
      <c r="A1426" t="s">
        <v>5631</v>
      </c>
      <c r="B1426" t="s">
        <v>9599</v>
      </c>
      <c r="C1426" t="s">
        <v>9970</v>
      </c>
      <c r="D1426" t="s">
        <v>10306</v>
      </c>
      <c r="E1426" t="s">
        <v>290</v>
      </c>
      <c r="F1426" t="s">
        <v>291</v>
      </c>
      <c r="G1426"/>
      <c r="H1426"/>
      <c r="I1426"/>
      <c r="J1426"/>
      <c r="K1426"/>
      <c r="L1426">
        <v>1</v>
      </c>
      <c r="M1426"/>
      <c r="N1426"/>
      <c r="O1426"/>
      <c r="P1426"/>
      <c r="Q1426"/>
      <c r="R1426"/>
      <c r="S1426"/>
      <c r="T1426" t="s">
        <v>9673</v>
      </c>
      <c r="U1426" t="s">
        <v>9673</v>
      </c>
      <c r="V1426" t="s">
        <v>9673</v>
      </c>
      <c r="W1426" t="s">
        <v>9673</v>
      </c>
      <c r="X1426" t="s">
        <v>9673</v>
      </c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 t="s">
        <v>9673</v>
      </c>
      <c r="BD1426" t="s">
        <v>44</v>
      </c>
      <c r="BE1426"/>
      <c r="BF1426"/>
      <c r="BG1426"/>
      <c r="BH1426"/>
      <c r="BI1426"/>
      <c r="BJ1426"/>
      <c r="BK1426"/>
      <c r="BL1426"/>
      <c r="BM1426"/>
      <c r="BN1426"/>
      <c r="BO1426" t="s">
        <v>44</v>
      </c>
      <c r="BP1426" t="s">
        <v>9673</v>
      </c>
    </row>
    <row r="1427" spans="1:68" x14ac:dyDescent="0.2">
      <c r="A1427" t="s">
        <v>5635</v>
      </c>
      <c r="B1427" t="s">
        <v>9599</v>
      </c>
      <c r="C1427" t="s">
        <v>9970</v>
      </c>
      <c r="D1427" t="s">
        <v>10306</v>
      </c>
      <c r="E1427" t="s">
        <v>294</v>
      </c>
      <c r="F1427" t="s">
        <v>295</v>
      </c>
      <c r="G1427"/>
      <c r="H1427"/>
      <c r="I1427"/>
      <c r="J1427"/>
      <c r="K1427"/>
      <c r="L1427">
        <v>1</v>
      </c>
      <c r="M1427"/>
      <c r="N1427"/>
      <c r="O1427"/>
      <c r="P1427"/>
      <c r="Q1427"/>
      <c r="R1427"/>
      <c r="S1427"/>
      <c r="T1427" t="s">
        <v>9673</v>
      </c>
      <c r="U1427" t="s">
        <v>9673</v>
      </c>
      <c r="V1427" t="s">
        <v>9673</v>
      </c>
      <c r="W1427" t="s">
        <v>9673</v>
      </c>
      <c r="X1427" t="s">
        <v>9673</v>
      </c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 t="s">
        <v>9673</v>
      </c>
      <c r="BD1427" t="s">
        <v>44</v>
      </c>
      <c r="BE1427"/>
      <c r="BF1427"/>
      <c r="BG1427"/>
      <c r="BH1427"/>
      <c r="BI1427"/>
      <c r="BJ1427"/>
      <c r="BK1427"/>
      <c r="BL1427"/>
      <c r="BM1427"/>
      <c r="BN1427"/>
      <c r="BO1427" t="s">
        <v>44</v>
      </c>
      <c r="BP1427" t="s">
        <v>9673</v>
      </c>
    </row>
    <row r="1428" spans="1:68" x14ac:dyDescent="0.2">
      <c r="A1428" t="s">
        <v>5637</v>
      </c>
      <c r="B1428" t="s">
        <v>9599</v>
      </c>
      <c r="C1428" t="s">
        <v>9970</v>
      </c>
      <c r="D1428" t="s">
        <v>10306</v>
      </c>
      <c r="E1428" t="s">
        <v>298</v>
      </c>
      <c r="F1428" t="s">
        <v>299</v>
      </c>
      <c r="G1428"/>
      <c r="H1428"/>
      <c r="I1428"/>
      <c r="J1428"/>
      <c r="K1428"/>
      <c r="L1428">
        <v>1</v>
      </c>
      <c r="M1428"/>
      <c r="N1428"/>
      <c r="O1428"/>
      <c r="P1428"/>
      <c r="Q1428"/>
      <c r="R1428"/>
      <c r="S1428"/>
      <c r="T1428" t="s">
        <v>9673</v>
      </c>
      <c r="U1428" t="s">
        <v>9673</v>
      </c>
      <c r="V1428" t="s">
        <v>9673</v>
      </c>
      <c r="W1428" t="s">
        <v>9673</v>
      </c>
      <c r="X1428" t="s">
        <v>9673</v>
      </c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 t="s">
        <v>9673</v>
      </c>
      <c r="BD1428" t="s">
        <v>44</v>
      </c>
      <c r="BE1428"/>
      <c r="BF1428"/>
      <c r="BG1428"/>
      <c r="BH1428"/>
      <c r="BI1428"/>
      <c r="BJ1428"/>
      <c r="BK1428"/>
      <c r="BL1428"/>
      <c r="BM1428"/>
      <c r="BN1428"/>
      <c r="BO1428" t="s">
        <v>44</v>
      </c>
      <c r="BP1428" t="s">
        <v>9673</v>
      </c>
    </row>
    <row r="1429" spans="1:68" x14ac:dyDescent="0.2">
      <c r="A1429" t="s">
        <v>5639</v>
      </c>
      <c r="B1429" t="s">
        <v>9600</v>
      </c>
      <c r="C1429" t="s">
        <v>9969</v>
      </c>
      <c r="D1429" t="s">
        <v>14902</v>
      </c>
      <c r="E1429" t="s">
        <v>5642</v>
      </c>
      <c r="F1429" t="s">
        <v>5643</v>
      </c>
      <c r="G1429"/>
      <c r="H1429"/>
      <c r="I1429"/>
      <c r="J1429">
        <v>41548</v>
      </c>
      <c r="K1429">
        <v>41912</v>
      </c>
      <c r="L1429">
        <v>1</v>
      </c>
      <c r="M1429">
        <v>225</v>
      </c>
      <c r="N1429">
        <v>22</v>
      </c>
      <c r="O1429">
        <v>9.7777777777777783E-2</v>
      </c>
      <c r="P1429">
        <v>9.2888888888888896E-2</v>
      </c>
      <c r="Q1429">
        <v>8.8000000000000009E-2</v>
      </c>
      <c r="R1429" t="s">
        <v>44</v>
      </c>
      <c r="S1429"/>
      <c r="T1429" t="s">
        <v>9673</v>
      </c>
      <c r="U1429" t="s">
        <v>9673</v>
      </c>
      <c r="V1429" t="s">
        <v>9673</v>
      </c>
      <c r="W1429" t="s">
        <v>9673</v>
      </c>
      <c r="X1429" t="s">
        <v>9673</v>
      </c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 t="s">
        <v>9673</v>
      </c>
      <c r="BD1429" t="s">
        <v>44</v>
      </c>
      <c r="BE1429"/>
      <c r="BF1429"/>
      <c r="BG1429"/>
      <c r="BH1429"/>
      <c r="BI1429"/>
      <c r="BJ1429"/>
      <c r="BK1429"/>
      <c r="BL1429"/>
      <c r="BM1429"/>
      <c r="BN1429"/>
      <c r="BO1429" t="s">
        <v>44</v>
      </c>
      <c r="BP1429" t="s">
        <v>9673</v>
      </c>
    </row>
    <row r="1430" spans="1:68" x14ac:dyDescent="0.2">
      <c r="A1430" t="s">
        <v>5645</v>
      </c>
      <c r="B1430" t="s">
        <v>9563</v>
      </c>
      <c r="C1430" t="s">
        <v>9969</v>
      </c>
      <c r="D1430" t="s">
        <v>10311</v>
      </c>
      <c r="E1430" t="s">
        <v>552</v>
      </c>
      <c r="F1430" t="s">
        <v>553</v>
      </c>
      <c r="G1430"/>
      <c r="H1430"/>
      <c r="I1430" t="s">
        <v>592</v>
      </c>
      <c r="J1430">
        <v>41913</v>
      </c>
      <c r="K1430">
        <v>42277</v>
      </c>
      <c r="L1430">
        <v>1</v>
      </c>
      <c r="M1430">
        <v>114</v>
      </c>
      <c r="N1430">
        <v>1495</v>
      </c>
      <c r="O1430">
        <v>13.114035087719298</v>
      </c>
      <c r="P1430" t="s">
        <v>143</v>
      </c>
      <c r="Q1430">
        <v>11.802631578947368</v>
      </c>
      <c r="R1430" t="s">
        <v>44</v>
      </c>
      <c r="S1430"/>
      <c r="T1430" t="s">
        <v>9673</v>
      </c>
      <c r="U1430" t="s">
        <v>9673</v>
      </c>
      <c r="V1430" t="s">
        <v>9673</v>
      </c>
      <c r="W1430" t="s">
        <v>9673</v>
      </c>
      <c r="X1430" t="s">
        <v>9673</v>
      </c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 t="s">
        <v>9673</v>
      </c>
      <c r="BD1430" t="s">
        <v>261</v>
      </c>
      <c r="BE1430"/>
      <c r="BF1430"/>
      <c r="BG1430"/>
      <c r="BH1430"/>
      <c r="BI1430"/>
      <c r="BJ1430"/>
      <c r="BK1430"/>
      <c r="BL1430"/>
      <c r="BM1430"/>
      <c r="BN1430" t="s">
        <v>9673</v>
      </c>
      <c r="BO1430" t="s">
        <v>261</v>
      </c>
      <c r="BP1430" t="s">
        <v>9673</v>
      </c>
    </row>
    <row r="1431" spans="1:68" x14ac:dyDescent="0.2">
      <c r="A1431" t="s">
        <v>5647</v>
      </c>
      <c r="B1431" t="s">
        <v>9563</v>
      </c>
      <c r="C1431" t="s">
        <v>9969</v>
      </c>
      <c r="D1431" t="s">
        <v>10311</v>
      </c>
      <c r="E1431" t="s">
        <v>552</v>
      </c>
      <c r="F1431" t="s">
        <v>553</v>
      </c>
      <c r="G1431"/>
      <c r="H1431"/>
      <c r="I1431" t="s">
        <v>205</v>
      </c>
      <c r="J1431">
        <v>41913</v>
      </c>
      <c r="K1431">
        <v>42277</v>
      </c>
      <c r="L1431">
        <v>1</v>
      </c>
      <c r="M1431">
        <v>64</v>
      </c>
      <c r="N1431">
        <v>933</v>
      </c>
      <c r="O1431">
        <v>14.578125</v>
      </c>
      <c r="P1431" t="s">
        <v>143</v>
      </c>
      <c r="Q1431">
        <v>13.120312500000001</v>
      </c>
      <c r="R1431" t="s">
        <v>44</v>
      </c>
      <c r="S1431"/>
      <c r="T1431" t="s">
        <v>9673</v>
      </c>
      <c r="U1431" t="s">
        <v>9673</v>
      </c>
      <c r="V1431" t="s">
        <v>9673</v>
      </c>
      <c r="W1431" t="s">
        <v>9673</v>
      </c>
      <c r="X1431" t="s">
        <v>9673</v>
      </c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 t="s">
        <v>9673</v>
      </c>
      <c r="BD1431" t="s">
        <v>261</v>
      </c>
      <c r="BE1431"/>
      <c r="BF1431"/>
      <c r="BG1431"/>
      <c r="BH1431"/>
      <c r="BI1431"/>
      <c r="BJ1431"/>
      <c r="BK1431"/>
      <c r="BL1431"/>
      <c r="BM1431"/>
      <c r="BN1431" t="s">
        <v>9673</v>
      </c>
      <c r="BO1431" t="s">
        <v>261</v>
      </c>
      <c r="BP1431" t="s">
        <v>9673</v>
      </c>
    </row>
    <row r="1432" spans="1:68" x14ac:dyDescent="0.2">
      <c r="A1432" t="s">
        <v>5649</v>
      </c>
      <c r="B1432" t="s">
        <v>9563</v>
      </c>
      <c r="C1432" t="s">
        <v>9969</v>
      </c>
      <c r="D1432" t="s">
        <v>10311</v>
      </c>
      <c r="E1432" t="s">
        <v>1269</v>
      </c>
      <c r="F1432" t="s">
        <v>1270</v>
      </c>
      <c r="G1432"/>
      <c r="H1432"/>
      <c r="I1432"/>
      <c r="J1432">
        <v>41913</v>
      </c>
      <c r="K1432">
        <v>42277</v>
      </c>
      <c r="L1432">
        <v>1</v>
      </c>
      <c r="M1432">
        <v>124</v>
      </c>
      <c r="N1432">
        <v>51</v>
      </c>
      <c r="O1432">
        <v>0.41129032258064518</v>
      </c>
      <c r="P1432" t="s">
        <v>143</v>
      </c>
      <c r="Q1432" t="s">
        <v>338</v>
      </c>
      <c r="R1432" t="s">
        <v>44</v>
      </c>
      <c r="S1432"/>
      <c r="T1432" t="s">
        <v>9673</v>
      </c>
      <c r="U1432" t="s">
        <v>9673</v>
      </c>
      <c r="V1432" t="s">
        <v>9673</v>
      </c>
      <c r="W1432" t="s">
        <v>9673</v>
      </c>
      <c r="X1432" t="s">
        <v>9673</v>
      </c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 t="s">
        <v>9673</v>
      </c>
      <c r="AX1432" t="s">
        <v>9673</v>
      </c>
      <c r="AY1432" t="s">
        <v>9673</v>
      </c>
      <c r="AZ1432" t="s">
        <v>9673</v>
      </c>
      <c r="BA1432" t="s">
        <v>9673</v>
      </c>
      <c r="BB1432" t="s">
        <v>9673</v>
      </c>
      <c r="BC1432" t="s">
        <v>9673</v>
      </c>
      <c r="BD1432" t="s">
        <v>261</v>
      </c>
      <c r="BE1432"/>
      <c r="BF1432"/>
      <c r="BG1432"/>
      <c r="BH1432"/>
      <c r="BI1432"/>
      <c r="BJ1432"/>
      <c r="BK1432"/>
      <c r="BL1432"/>
      <c r="BM1432"/>
      <c r="BN1432" t="s">
        <v>9673</v>
      </c>
      <c r="BO1432" t="s">
        <v>261</v>
      </c>
      <c r="BP1432" t="s">
        <v>9673</v>
      </c>
    </row>
    <row r="1433" spans="1:68" x14ac:dyDescent="0.2">
      <c r="A1433" t="s">
        <v>5651</v>
      </c>
      <c r="B1433" t="s">
        <v>9563</v>
      </c>
      <c r="C1433" t="s">
        <v>9969</v>
      </c>
      <c r="D1433" t="s">
        <v>10306</v>
      </c>
      <c r="E1433" t="s">
        <v>1844</v>
      </c>
      <c r="F1433" t="s">
        <v>1845</v>
      </c>
      <c r="G1433"/>
      <c r="H1433"/>
      <c r="I1433" t="s">
        <v>592</v>
      </c>
      <c r="J1433">
        <v>41730</v>
      </c>
      <c r="K1433">
        <v>41912</v>
      </c>
      <c r="L1433">
        <v>1</v>
      </c>
      <c r="M1433">
        <v>32</v>
      </c>
      <c r="N1433">
        <v>108.7</v>
      </c>
      <c r="O1433">
        <v>3.3969</v>
      </c>
      <c r="P1433" t="s">
        <v>338</v>
      </c>
      <c r="Q1433" t="s">
        <v>338</v>
      </c>
      <c r="R1433" t="s">
        <v>44</v>
      </c>
      <c r="S1433"/>
      <c r="T1433" t="s">
        <v>9673</v>
      </c>
      <c r="U1433" t="s">
        <v>9673</v>
      </c>
      <c r="V1433" t="s">
        <v>9673</v>
      </c>
      <c r="W1433" t="s">
        <v>9673</v>
      </c>
      <c r="X1433" t="s">
        <v>9673</v>
      </c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 t="s">
        <v>9673</v>
      </c>
      <c r="BD1433" t="s">
        <v>44</v>
      </c>
      <c r="BE1433"/>
      <c r="BF1433"/>
      <c r="BG1433"/>
      <c r="BH1433"/>
      <c r="BI1433"/>
      <c r="BJ1433"/>
      <c r="BK1433"/>
      <c r="BL1433"/>
      <c r="BM1433"/>
      <c r="BN1433"/>
      <c r="BO1433" t="s">
        <v>44</v>
      </c>
      <c r="BP1433" t="s">
        <v>9673</v>
      </c>
    </row>
    <row r="1434" spans="1:68" x14ac:dyDescent="0.2">
      <c r="A1434" t="s">
        <v>5653</v>
      </c>
      <c r="B1434" t="s">
        <v>9601</v>
      </c>
      <c r="C1434" t="s">
        <v>9969</v>
      </c>
      <c r="D1434" t="s">
        <v>9967</v>
      </c>
      <c r="E1434" t="s">
        <v>269</v>
      </c>
      <c r="F1434" t="s">
        <v>9665</v>
      </c>
      <c r="G1434"/>
      <c r="H1434"/>
      <c r="I1434"/>
      <c r="J1434">
        <v>41548</v>
      </c>
      <c r="K1434">
        <v>41912</v>
      </c>
      <c r="L1434">
        <v>1</v>
      </c>
      <c r="M1434">
        <v>441</v>
      </c>
      <c r="N1434">
        <v>77</v>
      </c>
      <c r="O1434">
        <v>0.17460317460317459</v>
      </c>
      <c r="P1434">
        <v>0.16587301587301601</v>
      </c>
      <c r="Q1434">
        <v>0.157142857142857</v>
      </c>
      <c r="R1434" t="s">
        <v>44</v>
      </c>
      <c r="S1434"/>
      <c r="T1434" t="s">
        <v>9673</v>
      </c>
      <c r="U1434" t="s">
        <v>9673</v>
      </c>
      <c r="V1434" t="s">
        <v>9673</v>
      </c>
      <c r="W1434" t="s">
        <v>9673</v>
      </c>
      <c r="X1434" t="s">
        <v>9673</v>
      </c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 t="s">
        <v>9673</v>
      </c>
      <c r="BD1434" t="s">
        <v>44</v>
      </c>
      <c r="BE1434"/>
      <c r="BF1434"/>
      <c r="BG1434"/>
      <c r="BH1434"/>
      <c r="BI1434"/>
      <c r="BJ1434"/>
      <c r="BK1434"/>
      <c r="BL1434"/>
      <c r="BM1434"/>
      <c r="BN1434"/>
      <c r="BO1434" t="s">
        <v>44</v>
      </c>
      <c r="BP1434" t="s">
        <v>9673</v>
      </c>
    </row>
    <row r="1435" spans="1:68" x14ac:dyDescent="0.2">
      <c r="A1435" t="s">
        <v>5657</v>
      </c>
      <c r="B1435" t="s">
        <v>9602</v>
      </c>
      <c r="C1435" t="s">
        <v>9969</v>
      </c>
      <c r="D1435" t="s">
        <v>14573</v>
      </c>
      <c r="E1435" t="s">
        <v>57</v>
      </c>
      <c r="F1435" t="s">
        <v>58</v>
      </c>
      <c r="G1435"/>
      <c r="H1435"/>
      <c r="I1435"/>
      <c r="J1435">
        <v>41760</v>
      </c>
      <c r="K1435">
        <v>41912</v>
      </c>
      <c r="L1435">
        <v>1</v>
      </c>
      <c r="M1435">
        <v>156</v>
      </c>
      <c r="N1435">
        <v>80</v>
      </c>
      <c r="O1435">
        <v>0.51282051282051277</v>
      </c>
      <c r="P1435">
        <v>0.50700000000000001</v>
      </c>
      <c r="Q1435">
        <v>0.48525000000000001</v>
      </c>
      <c r="R1435" t="s">
        <v>44</v>
      </c>
      <c r="S1435"/>
      <c r="T1435" t="s">
        <v>9673</v>
      </c>
      <c r="U1435" t="s">
        <v>9673</v>
      </c>
      <c r="V1435" t="s">
        <v>9673</v>
      </c>
      <c r="W1435" t="s">
        <v>9673</v>
      </c>
      <c r="X1435" t="s">
        <v>9673</v>
      </c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 t="s">
        <v>9673</v>
      </c>
      <c r="BD1435" t="s">
        <v>44</v>
      </c>
      <c r="BE1435"/>
      <c r="BF1435"/>
      <c r="BG1435"/>
      <c r="BH1435"/>
      <c r="BI1435"/>
      <c r="BJ1435"/>
      <c r="BK1435"/>
      <c r="BL1435"/>
      <c r="BM1435"/>
      <c r="BN1435"/>
      <c r="BO1435" t="s">
        <v>44</v>
      </c>
      <c r="BP1435" t="s">
        <v>10682</v>
      </c>
    </row>
    <row r="1436" spans="1:68" x14ac:dyDescent="0.2">
      <c r="A1436" t="s">
        <v>5662</v>
      </c>
      <c r="B1436" t="s">
        <v>9602</v>
      </c>
      <c r="C1436" t="s">
        <v>9969</v>
      </c>
      <c r="D1436" t="s">
        <v>14573</v>
      </c>
      <c r="E1436" t="s">
        <v>57</v>
      </c>
      <c r="F1436" t="s">
        <v>58</v>
      </c>
      <c r="G1436"/>
      <c r="H1436"/>
      <c r="I1436"/>
      <c r="J1436">
        <v>41760</v>
      </c>
      <c r="K1436">
        <v>41912</v>
      </c>
      <c r="L1436">
        <v>1</v>
      </c>
      <c r="M1436">
        <v>156</v>
      </c>
      <c r="N1436">
        <v>80</v>
      </c>
      <c r="O1436">
        <v>0.51282051282051277</v>
      </c>
      <c r="P1436">
        <v>0.50700000000000001</v>
      </c>
      <c r="Q1436">
        <v>0.48525000000000001</v>
      </c>
      <c r="R1436" t="s">
        <v>44</v>
      </c>
      <c r="S1436"/>
      <c r="T1436" t="s">
        <v>9673</v>
      </c>
      <c r="U1436" t="s">
        <v>9673</v>
      </c>
      <c r="V1436" t="s">
        <v>9673</v>
      </c>
      <c r="W1436" t="s">
        <v>9673</v>
      </c>
      <c r="X1436" t="s">
        <v>9673</v>
      </c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 t="s">
        <v>9673</v>
      </c>
      <c r="BD1436" t="s">
        <v>44</v>
      </c>
      <c r="BE1436"/>
      <c r="BF1436"/>
      <c r="BG1436"/>
      <c r="BH1436"/>
      <c r="BI1436"/>
      <c r="BJ1436"/>
      <c r="BK1436"/>
      <c r="BL1436"/>
      <c r="BM1436"/>
      <c r="BN1436"/>
      <c r="BO1436" t="s">
        <v>44</v>
      </c>
      <c r="BP1436" t="s">
        <v>10682</v>
      </c>
    </row>
    <row r="1437" spans="1:68" x14ac:dyDescent="0.2">
      <c r="A1437" t="s">
        <v>5666</v>
      </c>
      <c r="B1437" t="s">
        <v>9602</v>
      </c>
      <c r="C1437" t="s">
        <v>9969</v>
      </c>
      <c r="D1437" t="s">
        <v>10305</v>
      </c>
      <c r="E1437" t="s">
        <v>244</v>
      </c>
      <c r="F1437" t="s">
        <v>245</v>
      </c>
      <c r="G1437"/>
      <c r="H1437"/>
      <c r="I1437" t="s">
        <v>93</v>
      </c>
      <c r="J1437">
        <v>41730</v>
      </c>
      <c r="K1437">
        <v>41912</v>
      </c>
      <c r="L1437">
        <v>1</v>
      </c>
      <c r="M1437">
        <v>133</v>
      </c>
      <c r="N1437">
        <v>11394.75</v>
      </c>
      <c r="O1437">
        <v>85.674812030075188</v>
      </c>
      <c r="P1437">
        <v>85.910737631578954</v>
      </c>
      <c r="Q1437">
        <v>86.146663233082705</v>
      </c>
      <c r="R1437" t="s">
        <v>44</v>
      </c>
      <c r="S1437"/>
      <c r="T1437" t="s">
        <v>9673</v>
      </c>
      <c r="U1437" t="s">
        <v>9673</v>
      </c>
      <c r="V1437" t="s">
        <v>9673</v>
      </c>
      <c r="W1437" t="s">
        <v>9673</v>
      </c>
      <c r="X1437" t="s">
        <v>9673</v>
      </c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>
        <v>10767.19</v>
      </c>
      <c r="AX1437">
        <v>133</v>
      </c>
      <c r="AY1437">
        <v>80.956315789473692</v>
      </c>
      <c r="AZ1437" t="s">
        <v>15495</v>
      </c>
      <c r="BA1437" t="s">
        <v>9754</v>
      </c>
      <c r="BB1437"/>
      <c r="BC1437" t="s">
        <v>9673</v>
      </c>
      <c r="BD1437" t="s">
        <v>44</v>
      </c>
      <c r="BE1437"/>
      <c r="BF1437"/>
      <c r="BG1437"/>
      <c r="BH1437"/>
      <c r="BI1437"/>
      <c r="BJ1437"/>
      <c r="BK1437"/>
      <c r="BL1437"/>
      <c r="BM1437"/>
      <c r="BN1437"/>
      <c r="BO1437" t="s">
        <v>44</v>
      </c>
      <c r="BP1437" t="s">
        <v>9673</v>
      </c>
    </row>
    <row r="1438" spans="1:68" x14ac:dyDescent="0.2">
      <c r="A1438" t="s">
        <v>5671</v>
      </c>
      <c r="B1438" t="s">
        <v>9602</v>
      </c>
      <c r="C1438" t="s">
        <v>9969</v>
      </c>
      <c r="D1438" t="s">
        <v>10307</v>
      </c>
      <c r="E1438" t="s">
        <v>164</v>
      </c>
      <c r="F1438" t="s">
        <v>165</v>
      </c>
      <c r="G1438"/>
      <c r="H1438"/>
      <c r="I1438"/>
      <c r="J1438">
        <v>41548</v>
      </c>
      <c r="K1438">
        <v>41912</v>
      </c>
      <c r="L1438">
        <v>1</v>
      </c>
      <c r="M1438">
        <v>150</v>
      </c>
      <c r="N1438">
        <v>72</v>
      </c>
      <c r="O1438">
        <v>0.48</v>
      </c>
      <c r="P1438">
        <v>0.50109999999999999</v>
      </c>
      <c r="Q1438">
        <v>0.52010000000000001</v>
      </c>
      <c r="R1438" t="s">
        <v>44</v>
      </c>
      <c r="S1438" t="s">
        <v>9673</v>
      </c>
      <c r="T1438" t="s">
        <v>9673</v>
      </c>
      <c r="U1438" t="s">
        <v>9673</v>
      </c>
      <c r="V1438" t="s">
        <v>9673</v>
      </c>
      <c r="W1438" t="s">
        <v>9673</v>
      </c>
      <c r="X1438" t="s">
        <v>9673</v>
      </c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 t="s">
        <v>9673</v>
      </c>
      <c r="AW1438" t="s">
        <v>9673</v>
      </c>
      <c r="AX1438" t="s">
        <v>9673</v>
      </c>
      <c r="AY1438" t="s">
        <v>9673</v>
      </c>
      <c r="AZ1438" t="s">
        <v>9673</v>
      </c>
      <c r="BA1438" t="s">
        <v>9673</v>
      </c>
      <c r="BB1438" t="s">
        <v>9673</v>
      </c>
      <c r="BC1438" t="s">
        <v>9673</v>
      </c>
      <c r="BD1438" t="s">
        <v>44</v>
      </c>
      <c r="BE1438"/>
      <c r="BF1438"/>
      <c r="BG1438"/>
      <c r="BH1438"/>
      <c r="BI1438"/>
      <c r="BJ1438"/>
      <c r="BK1438"/>
      <c r="BL1438"/>
      <c r="BM1438"/>
      <c r="BN1438" t="s">
        <v>9673</v>
      </c>
      <c r="BO1438" t="s">
        <v>44</v>
      </c>
      <c r="BP1438" t="s">
        <v>10682</v>
      </c>
    </row>
    <row r="1439" spans="1:68" x14ac:dyDescent="0.2">
      <c r="A1439" t="s">
        <v>5675</v>
      </c>
      <c r="B1439" t="s">
        <v>9564</v>
      </c>
      <c r="C1439" t="s">
        <v>9969</v>
      </c>
      <c r="D1439" t="s">
        <v>10306</v>
      </c>
      <c r="E1439" t="s">
        <v>5136</v>
      </c>
      <c r="F1439" t="s">
        <v>5137</v>
      </c>
      <c r="G1439"/>
      <c r="H1439"/>
      <c r="I1439"/>
      <c r="J1439">
        <v>41183</v>
      </c>
      <c r="K1439">
        <v>41547</v>
      </c>
      <c r="L1439">
        <v>1</v>
      </c>
      <c r="M1439">
        <v>32496</v>
      </c>
      <c r="N1439">
        <v>30771</v>
      </c>
      <c r="O1439">
        <v>0.94689999999999996</v>
      </c>
      <c r="P1439" t="s">
        <v>338</v>
      </c>
      <c r="Q1439" t="s">
        <v>338</v>
      </c>
      <c r="R1439" t="s">
        <v>44</v>
      </c>
      <c r="S1439"/>
      <c r="T1439" t="s">
        <v>9673</v>
      </c>
      <c r="U1439" t="s">
        <v>9673</v>
      </c>
      <c r="V1439" t="s">
        <v>9673</v>
      </c>
      <c r="W1439" t="s">
        <v>9673</v>
      </c>
      <c r="X1439" t="s">
        <v>9673</v>
      </c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 t="s">
        <v>9673</v>
      </c>
      <c r="BD1439" t="s">
        <v>44</v>
      </c>
      <c r="BE1439"/>
      <c r="BF1439"/>
      <c r="BG1439"/>
      <c r="BH1439"/>
      <c r="BI1439"/>
      <c r="BJ1439"/>
      <c r="BK1439"/>
      <c r="BL1439"/>
      <c r="BM1439"/>
      <c r="BN1439"/>
      <c r="BO1439" t="s">
        <v>44</v>
      </c>
      <c r="BP1439" t="s">
        <v>9673</v>
      </c>
    </row>
    <row r="1440" spans="1:68" x14ac:dyDescent="0.2">
      <c r="A1440" t="s">
        <v>5677</v>
      </c>
      <c r="B1440" t="s">
        <v>9564</v>
      </c>
      <c r="C1440" t="s">
        <v>9969</v>
      </c>
      <c r="D1440" t="s">
        <v>10305</v>
      </c>
      <c r="E1440" t="s">
        <v>1392</v>
      </c>
      <c r="F1440" t="s">
        <v>1393</v>
      </c>
      <c r="G1440"/>
      <c r="H1440"/>
      <c r="I1440"/>
      <c r="J1440">
        <v>41548</v>
      </c>
      <c r="K1440">
        <v>41912</v>
      </c>
      <c r="L1440">
        <v>1</v>
      </c>
      <c r="M1440">
        <v>89412</v>
      </c>
      <c r="N1440">
        <v>15100000</v>
      </c>
      <c r="O1440">
        <v>168.88113452333019</v>
      </c>
      <c r="P1440" t="s">
        <v>338</v>
      </c>
      <c r="Q1440" t="s">
        <v>338</v>
      </c>
      <c r="R1440" t="s">
        <v>44</v>
      </c>
      <c r="S1440"/>
      <c r="T1440" t="s">
        <v>9673</v>
      </c>
      <c r="U1440" t="s">
        <v>9673</v>
      </c>
      <c r="V1440" t="s">
        <v>9673</v>
      </c>
      <c r="W1440" t="s">
        <v>9673</v>
      </c>
      <c r="X1440" t="s">
        <v>9673</v>
      </c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 t="s">
        <v>5679</v>
      </c>
      <c r="AW1440"/>
      <c r="AX1440"/>
      <c r="AY1440"/>
      <c r="AZ1440"/>
      <c r="BA1440"/>
      <c r="BB1440"/>
      <c r="BC1440" t="s">
        <v>9673</v>
      </c>
      <c r="BD1440" t="s">
        <v>44</v>
      </c>
      <c r="BE1440"/>
      <c r="BF1440"/>
      <c r="BG1440"/>
      <c r="BH1440"/>
      <c r="BI1440"/>
      <c r="BJ1440"/>
      <c r="BK1440"/>
      <c r="BL1440"/>
      <c r="BM1440"/>
      <c r="BN1440"/>
      <c r="BO1440" t="s">
        <v>44</v>
      </c>
      <c r="BP1440" t="s">
        <v>9673</v>
      </c>
    </row>
    <row r="1441" spans="1:68" x14ac:dyDescent="0.2">
      <c r="A1441" t="s">
        <v>5680</v>
      </c>
      <c r="B1441" t="s">
        <v>9564</v>
      </c>
      <c r="C1441" t="s">
        <v>9969</v>
      </c>
      <c r="D1441" t="s">
        <v>10306</v>
      </c>
      <c r="E1441" t="s">
        <v>4256</v>
      </c>
      <c r="F1441" t="s">
        <v>4257</v>
      </c>
      <c r="G1441"/>
      <c r="H1441"/>
      <c r="I1441"/>
      <c r="J1441">
        <v>40909</v>
      </c>
      <c r="K1441">
        <v>41274</v>
      </c>
      <c r="L1441">
        <v>2</v>
      </c>
      <c r="M1441">
        <v>4904</v>
      </c>
      <c r="N1441">
        <v>2398</v>
      </c>
      <c r="O1441">
        <v>0.48899999999999999</v>
      </c>
      <c r="P1441">
        <v>0.514539152</v>
      </c>
      <c r="Q1441">
        <v>0.54008999999999996</v>
      </c>
      <c r="R1441" t="s">
        <v>44</v>
      </c>
      <c r="S1441"/>
      <c r="T1441" t="s">
        <v>15065</v>
      </c>
      <c r="U1441" t="s">
        <v>15066</v>
      </c>
      <c r="V1441" t="s">
        <v>15067</v>
      </c>
      <c r="W1441" t="s">
        <v>15068</v>
      </c>
      <c r="X1441" t="s">
        <v>15069</v>
      </c>
      <c r="Y1441" t="s">
        <v>44</v>
      </c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 t="s">
        <v>9673</v>
      </c>
      <c r="BD1441" t="s">
        <v>44</v>
      </c>
      <c r="BE1441"/>
      <c r="BF1441"/>
      <c r="BG1441"/>
      <c r="BH1441"/>
      <c r="BI1441"/>
      <c r="BJ1441"/>
      <c r="BK1441"/>
      <c r="BL1441"/>
      <c r="BM1441"/>
      <c r="BN1441"/>
      <c r="BO1441" t="s">
        <v>44</v>
      </c>
      <c r="BP1441" t="s">
        <v>9673</v>
      </c>
    </row>
    <row r="1442" spans="1:68" x14ac:dyDescent="0.2">
      <c r="A1442" t="s">
        <v>5684</v>
      </c>
      <c r="B1442" t="s">
        <v>9564</v>
      </c>
      <c r="C1442" t="s">
        <v>9969</v>
      </c>
      <c r="D1442" t="s">
        <v>10306</v>
      </c>
      <c r="E1442" t="s">
        <v>4263</v>
      </c>
      <c r="F1442" t="s">
        <v>4264</v>
      </c>
      <c r="G1442"/>
      <c r="H1442"/>
      <c r="I1442"/>
      <c r="J1442">
        <v>40909</v>
      </c>
      <c r="K1442">
        <v>41274</v>
      </c>
      <c r="L1442">
        <v>2</v>
      </c>
      <c r="M1442">
        <v>4904</v>
      </c>
      <c r="N1442">
        <v>2398</v>
      </c>
      <c r="O1442">
        <v>0.48898900000000001</v>
      </c>
      <c r="P1442">
        <v>0.514539152</v>
      </c>
      <c r="Q1442">
        <v>0.54008999999999996</v>
      </c>
      <c r="R1442" t="s">
        <v>44</v>
      </c>
      <c r="S1442"/>
      <c r="T1442" t="s">
        <v>15065</v>
      </c>
      <c r="U1442" t="s">
        <v>15066</v>
      </c>
      <c r="V1442" t="s">
        <v>15067</v>
      </c>
      <c r="W1442" t="s">
        <v>15068</v>
      </c>
      <c r="X1442" t="s">
        <v>15069</v>
      </c>
      <c r="Y1442" t="s">
        <v>44</v>
      </c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 t="s">
        <v>9673</v>
      </c>
      <c r="BD1442" t="s">
        <v>44</v>
      </c>
      <c r="BE1442"/>
      <c r="BF1442"/>
      <c r="BG1442"/>
      <c r="BH1442"/>
      <c r="BI1442"/>
      <c r="BJ1442"/>
      <c r="BK1442"/>
      <c r="BL1442"/>
      <c r="BM1442"/>
      <c r="BN1442"/>
      <c r="BO1442" t="s">
        <v>44</v>
      </c>
      <c r="BP1442" t="s">
        <v>9673</v>
      </c>
    </row>
    <row r="1443" spans="1:68" x14ac:dyDescent="0.2">
      <c r="A1443" t="s">
        <v>5686</v>
      </c>
      <c r="B1443" t="s">
        <v>9564</v>
      </c>
      <c r="C1443" t="s">
        <v>9969</v>
      </c>
      <c r="D1443" t="s">
        <v>10306</v>
      </c>
      <c r="E1443" t="s">
        <v>4267</v>
      </c>
      <c r="F1443" t="s">
        <v>4268</v>
      </c>
      <c r="G1443"/>
      <c r="H1443"/>
      <c r="I1443"/>
      <c r="J1443">
        <v>41456</v>
      </c>
      <c r="K1443">
        <v>41639</v>
      </c>
      <c r="L1443">
        <v>1</v>
      </c>
      <c r="M1443">
        <v>1337</v>
      </c>
      <c r="N1443">
        <v>1490393</v>
      </c>
      <c r="O1443">
        <v>1114.7292445774121</v>
      </c>
      <c r="P1443">
        <v>1058.9927823485416</v>
      </c>
      <c r="Q1443">
        <v>1003.2563201196709</v>
      </c>
      <c r="R1443" t="s">
        <v>44</v>
      </c>
      <c r="S1443"/>
      <c r="T1443" t="s">
        <v>9673</v>
      </c>
      <c r="U1443" t="s">
        <v>9673</v>
      </c>
      <c r="V1443" t="s">
        <v>9673</v>
      </c>
      <c r="W1443" t="s">
        <v>9673</v>
      </c>
      <c r="X1443" t="s">
        <v>9673</v>
      </c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 t="s">
        <v>9673</v>
      </c>
      <c r="BD1443" t="s">
        <v>44</v>
      </c>
      <c r="BE1443"/>
      <c r="BF1443"/>
      <c r="BG1443"/>
      <c r="BH1443"/>
      <c r="BI1443"/>
      <c r="BJ1443"/>
      <c r="BK1443"/>
      <c r="BL1443"/>
      <c r="BM1443"/>
      <c r="BN1443"/>
      <c r="BO1443" t="s">
        <v>44</v>
      </c>
      <c r="BP1443" t="s">
        <v>9673</v>
      </c>
    </row>
    <row r="1444" spans="1:68" x14ac:dyDescent="0.2">
      <c r="A1444" t="s">
        <v>5688</v>
      </c>
      <c r="B1444" t="s">
        <v>9564</v>
      </c>
      <c r="C1444" t="s">
        <v>9969</v>
      </c>
      <c r="D1444" t="s">
        <v>13956</v>
      </c>
      <c r="E1444" t="s">
        <v>406</v>
      </c>
      <c r="F1444" t="s">
        <v>407</v>
      </c>
      <c r="G1444"/>
      <c r="H1444"/>
      <c r="I1444"/>
      <c r="J1444">
        <v>41806</v>
      </c>
      <c r="K1444">
        <v>41912</v>
      </c>
      <c r="L1444">
        <v>1</v>
      </c>
      <c r="M1444">
        <v>2</v>
      </c>
      <c r="N1444">
        <v>186.41669999999999</v>
      </c>
      <c r="O1444">
        <v>93.208349999999996</v>
      </c>
      <c r="P1444">
        <v>88.547932500000002</v>
      </c>
      <c r="Q1444">
        <v>83.887514999999993</v>
      </c>
      <c r="R1444" t="s">
        <v>44</v>
      </c>
      <c r="S1444"/>
      <c r="T1444" t="s">
        <v>9673</v>
      </c>
      <c r="U1444" t="s">
        <v>9673</v>
      </c>
      <c r="V1444" t="s">
        <v>9673</v>
      </c>
      <c r="W1444" t="s">
        <v>9673</v>
      </c>
      <c r="X1444" t="s">
        <v>9673</v>
      </c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 t="s">
        <v>9673</v>
      </c>
      <c r="BD1444" t="s">
        <v>44</v>
      </c>
      <c r="BE1444"/>
      <c r="BF1444"/>
      <c r="BG1444"/>
      <c r="BH1444"/>
      <c r="BI1444"/>
      <c r="BJ1444"/>
      <c r="BK1444"/>
      <c r="BL1444"/>
      <c r="BM1444"/>
      <c r="BN1444"/>
      <c r="BO1444" t="s">
        <v>44</v>
      </c>
      <c r="BP1444" t="s">
        <v>9673</v>
      </c>
    </row>
    <row r="1445" spans="1:68" x14ac:dyDescent="0.2">
      <c r="A1445" t="s">
        <v>5693</v>
      </c>
      <c r="B1445" t="s">
        <v>9564</v>
      </c>
      <c r="C1445" t="s">
        <v>9969</v>
      </c>
      <c r="D1445" t="s">
        <v>15592</v>
      </c>
      <c r="E1445" t="s">
        <v>57</v>
      </c>
      <c r="F1445" t="s">
        <v>9675</v>
      </c>
      <c r="G1445"/>
      <c r="H1445"/>
      <c r="I1445"/>
      <c r="J1445">
        <v>41548</v>
      </c>
      <c r="K1445">
        <v>41912</v>
      </c>
      <c r="L1445">
        <v>1</v>
      </c>
      <c r="M1445">
        <v>193</v>
      </c>
      <c r="N1445">
        <v>71</v>
      </c>
      <c r="O1445">
        <v>0.36787564766839376</v>
      </c>
      <c r="P1445">
        <v>0.36</v>
      </c>
      <c r="Q1445">
        <v>0.35220000000000001</v>
      </c>
      <c r="R1445" t="s">
        <v>44</v>
      </c>
      <c r="S1445"/>
      <c r="T1445" t="s">
        <v>9673</v>
      </c>
      <c r="U1445" t="s">
        <v>9673</v>
      </c>
      <c r="V1445" t="s">
        <v>9673</v>
      </c>
      <c r="W1445" t="s">
        <v>9673</v>
      </c>
      <c r="X1445" t="s">
        <v>9673</v>
      </c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 t="s">
        <v>9673</v>
      </c>
      <c r="BD1445" t="s">
        <v>44</v>
      </c>
      <c r="BE1445"/>
      <c r="BF1445"/>
      <c r="BG1445"/>
      <c r="BH1445"/>
      <c r="BI1445"/>
      <c r="BJ1445"/>
      <c r="BK1445"/>
      <c r="BL1445"/>
      <c r="BM1445"/>
      <c r="BN1445"/>
      <c r="BO1445" t="s">
        <v>44</v>
      </c>
      <c r="BP1445" t="s">
        <v>9673</v>
      </c>
    </row>
    <row r="1446" spans="1:68" x14ac:dyDescent="0.2">
      <c r="A1446" t="s">
        <v>5695</v>
      </c>
      <c r="B1446" t="s">
        <v>9564</v>
      </c>
      <c r="C1446" t="s">
        <v>9969</v>
      </c>
      <c r="D1446" t="s">
        <v>13956</v>
      </c>
      <c r="E1446" t="s">
        <v>660</v>
      </c>
      <c r="F1446" t="s">
        <v>661</v>
      </c>
      <c r="G1446"/>
      <c r="H1446"/>
      <c r="I1446"/>
      <c r="J1446">
        <v>40909</v>
      </c>
      <c r="K1446">
        <v>41274</v>
      </c>
      <c r="L1446">
        <v>1</v>
      </c>
      <c r="M1446">
        <v>3560</v>
      </c>
      <c r="N1446">
        <v>379</v>
      </c>
      <c r="O1446">
        <v>0.10646067415730337</v>
      </c>
      <c r="P1446">
        <v>0.1011376404494382</v>
      </c>
      <c r="Q1446">
        <v>9.5814606741573036E-2</v>
      </c>
      <c r="R1446" t="s">
        <v>44</v>
      </c>
      <c r="S1446"/>
      <c r="T1446" t="s">
        <v>9673</v>
      </c>
      <c r="U1446" t="s">
        <v>9673</v>
      </c>
      <c r="V1446" t="s">
        <v>9673</v>
      </c>
      <c r="W1446" t="s">
        <v>9673</v>
      </c>
      <c r="X1446" t="s">
        <v>9673</v>
      </c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 t="s">
        <v>9673</v>
      </c>
      <c r="BD1446" t="s">
        <v>44</v>
      </c>
      <c r="BE1446"/>
      <c r="BF1446"/>
      <c r="BG1446"/>
      <c r="BH1446"/>
      <c r="BI1446"/>
      <c r="BJ1446"/>
      <c r="BK1446"/>
      <c r="BL1446"/>
      <c r="BM1446"/>
      <c r="BN1446"/>
      <c r="BO1446" t="s">
        <v>44</v>
      </c>
      <c r="BP1446" t="s">
        <v>9673</v>
      </c>
    </row>
    <row r="1447" spans="1:68" x14ac:dyDescent="0.2">
      <c r="A1447" t="s">
        <v>5698</v>
      </c>
      <c r="B1447" t="s">
        <v>9564</v>
      </c>
      <c r="C1447" t="s">
        <v>9969</v>
      </c>
      <c r="D1447" t="s">
        <v>14926</v>
      </c>
      <c r="E1447" t="s">
        <v>83</v>
      </c>
      <c r="F1447" t="s">
        <v>84</v>
      </c>
      <c r="G1447"/>
      <c r="H1447"/>
      <c r="I1447"/>
      <c r="J1447">
        <v>41275</v>
      </c>
      <c r="K1447">
        <v>41455</v>
      </c>
      <c r="L1447">
        <v>2</v>
      </c>
      <c r="M1447" t="s">
        <v>10681</v>
      </c>
      <c r="N1447" t="s">
        <v>10681</v>
      </c>
      <c r="O1447" t="s">
        <v>10681</v>
      </c>
      <c r="P1447" t="s">
        <v>9747</v>
      </c>
      <c r="Q1447" t="s">
        <v>9747</v>
      </c>
      <c r="R1447" t="s">
        <v>44</v>
      </c>
      <c r="S1447"/>
      <c r="T1447" t="s">
        <v>10681</v>
      </c>
      <c r="U1447" t="s">
        <v>10681</v>
      </c>
      <c r="V1447" t="s">
        <v>10681</v>
      </c>
      <c r="W1447" t="s">
        <v>9747</v>
      </c>
      <c r="X1447" t="s">
        <v>9747</v>
      </c>
      <c r="Y1447" t="s">
        <v>44</v>
      </c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 t="s">
        <v>9673</v>
      </c>
      <c r="BD1447" t="s">
        <v>44</v>
      </c>
      <c r="BE1447"/>
      <c r="BF1447"/>
      <c r="BG1447"/>
      <c r="BH1447"/>
      <c r="BI1447"/>
      <c r="BJ1447"/>
      <c r="BK1447"/>
      <c r="BL1447"/>
      <c r="BM1447"/>
      <c r="BN1447"/>
      <c r="BO1447" t="s">
        <v>44</v>
      </c>
      <c r="BP1447" t="s">
        <v>9673</v>
      </c>
    </row>
    <row r="1448" spans="1:68" x14ac:dyDescent="0.2">
      <c r="A1448" t="s">
        <v>5702</v>
      </c>
      <c r="B1448" t="s">
        <v>9564</v>
      </c>
      <c r="C1448" t="s">
        <v>9969</v>
      </c>
      <c r="D1448" t="s">
        <v>10306</v>
      </c>
      <c r="E1448" t="s">
        <v>5705</v>
      </c>
      <c r="F1448" t="s">
        <v>5706</v>
      </c>
      <c r="G1448"/>
      <c r="H1448"/>
      <c r="I1448" t="s">
        <v>205</v>
      </c>
      <c r="J1448">
        <v>41518</v>
      </c>
      <c r="K1448">
        <v>41698</v>
      </c>
      <c r="L1448">
        <v>1</v>
      </c>
      <c r="M1448">
        <v>65</v>
      </c>
      <c r="N1448">
        <v>2647</v>
      </c>
      <c r="O1448">
        <v>40.723100000000002</v>
      </c>
      <c r="P1448" t="s">
        <v>338</v>
      </c>
      <c r="Q1448" t="s">
        <v>338</v>
      </c>
      <c r="R1448" t="s">
        <v>44</v>
      </c>
      <c r="S1448"/>
      <c r="T1448" t="s">
        <v>9673</v>
      </c>
      <c r="U1448" t="s">
        <v>9673</v>
      </c>
      <c r="V1448" t="s">
        <v>9673</v>
      </c>
      <c r="W1448" t="s">
        <v>9673</v>
      </c>
      <c r="X1448" t="s">
        <v>9673</v>
      </c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 t="s">
        <v>9673</v>
      </c>
      <c r="BD1448" t="s">
        <v>44</v>
      </c>
      <c r="BE1448"/>
      <c r="BF1448"/>
      <c r="BG1448"/>
      <c r="BH1448"/>
      <c r="BI1448"/>
      <c r="BJ1448"/>
      <c r="BK1448"/>
      <c r="BL1448"/>
      <c r="BM1448"/>
      <c r="BN1448"/>
      <c r="BO1448" t="s">
        <v>44</v>
      </c>
      <c r="BP1448" t="s">
        <v>9673</v>
      </c>
    </row>
    <row r="1449" spans="1:68" x14ac:dyDescent="0.2">
      <c r="A1449" t="s">
        <v>5708</v>
      </c>
      <c r="B1449" t="s">
        <v>9564</v>
      </c>
      <c r="C1449" t="s">
        <v>9969</v>
      </c>
      <c r="D1449" t="s">
        <v>10306</v>
      </c>
      <c r="E1449" t="s">
        <v>4277</v>
      </c>
      <c r="F1449" t="s">
        <v>4278</v>
      </c>
      <c r="G1449"/>
      <c r="H1449"/>
      <c r="I1449"/>
      <c r="J1449">
        <v>41275</v>
      </c>
      <c r="K1449">
        <v>41639</v>
      </c>
      <c r="L1449">
        <v>1</v>
      </c>
      <c r="M1449">
        <v>16</v>
      </c>
      <c r="N1449">
        <v>744</v>
      </c>
      <c r="O1449">
        <v>46.5</v>
      </c>
      <c r="P1449" t="s">
        <v>338</v>
      </c>
      <c r="Q1449" t="s">
        <v>338</v>
      </c>
      <c r="R1449" t="s">
        <v>44</v>
      </c>
      <c r="S1449"/>
      <c r="T1449" t="s">
        <v>9673</v>
      </c>
      <c r="U1449" t="s">
        <v>9673</v>
      </c>
      <c r="V1449" t="s">
        <v>9673</v>
      </c>
      <c r="W1449" t="s">
        <v>9673</v>
      </c>
      <c r="X1449" t="s">
        <v>9673</v>
      </c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 t="s">
        <v>9673</v>
      </c>
      <c r="BD1449" t="s">
        <v>44</v>
      </c>
      <c r="BE1449"/>
      <c r="BF1449"/>
      <c r="BG1449"/>
      <c r="BH1449"/>
      <c r="BI1449"/>
      <c r="BJ1449"/>
      <c r="BK1449"/>
      <c r="BL1449"/>
      <c r="BM1449"/>
      <c r="BN1449"/>
      <c r="BO1449" t="s">
        <v>44</v>
      </c>
      <c r="BP1449" t="s">
        <v>9673</v>
      </c>
    </row>
    <row r="1450" spans="1:68" x14ac:dyDescent="0.2">
      <c r="A1450" t="s">
        <v>5711</v>
      </c>
      <c r="B1450" t="s">
        <v>9603</v>
      </c>
      <c r="C1450" t="s">
        <v>9969</v>
      </c>
      <c r="D1450" t="s">
        <v>10311</v>
      </c>
      <c r="E1450" t="s">
        <v>254</v>
      </c>
      <c r="F1450" t="s">
        <v>255</v>
      </c>
      <c r="G1450"/>
      <c r="H1450"/>
      <c r="I1450"/>
      <c r="J1450">
        <v>41548</v>
      </c>
      <c r="K1450">
        <v>41912</v>
      </c>
      <c r="L1450">
        <v>1</v>
      </c>
      <c r="M1450">
        <v>120</v>
      </c>
      <c r="N1450">
        <v>67</v>
      </c>
      <c r="O1450">
        <v>0.55833333333333335</v>
      </c>
      <c r="P1450">
        <v>0.58041666666666669</v>
      </c>
      <c r="Q1450">
        <v>0.60250000000000004</v>
      </c>
      <c r="R1450" t="s">
        <v>44</v>
      </c>
      <c r="S1450"/>
      <c r="T1450" t="s">
        <v>9673</v>
      </c>
      <c r="U1450" t="s">
        <v>9673</v>
      </c>
      <c r="V1450" t="s">
        <v>9673</v>
      </c>
      <c r="W1450" t="s">
        <v>9673</v>
      </c>
      <c r="X1450" t="s">
        <v>9673</v>
      </c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 t="s">
        <v>9673</v>
      </c>
      <c r="AX1450" t="s">
        <v>9673</v>
      </c>
      <c r="AY1450" t="s">
        <v>9673</v>
      </c>
      <c r="AZ1450" t="s">
        <v>9673</v>
      </c>
      <c r="BA1450" t="s">
        <v>9673</v>
      </c>
      <c r="BB1450" t="s">
        <v>9673</v>
      </c>
      <c r="BC1450" t="s">
        <v>9673</v>
      </c>
      <c r="BD1450" t="s">
        <v>44</v>
      </c>
      <c r="BE1450"/>
      <c r="BF1450"/>
      <c r="BG1450"/>
      <c r="BH1450"/>
      <c r="BI1450"/>
      <c r="BJ1450"/>
      <c r="BK1450"/>
      <c r="BL1450"/>
      <c r="BM1450"/>
      <c r="BN1450" t="s">
        <v>9673</v>
      </c>
      <c r="BO1450" t="s">
        <v>44</v>
      </c>
      <c r="BP1450" t="s">
        <v>9673</v>
      </c>
    </row>
    <row r="1451" spans="1:68" x14ac:dyDescent="0.2">
      <c r="A1451" t="s">
        <v>5716</v>
      </c>
      <c r="B1451" t="s">
        <v>9603</v>
      </c>
      <c r="C1451" t="s">
        <v>9969</v>
      </c>
      <c r="D1451" t="s">
        <v>10311</v>
      </c>
      <c r="E1451" t="s">
        <v>470</v>
      </c>
      <c r="F1451" t="s">
        <v>471</v>
      </c>
      <c r="G1451"/>
      <c r="H1451"/>
      <c r="I1451"/>
      <c r="J1451">
        <v>41548</v>
      </c>
      <c r="K1451">
        <v>41912</v>
      </c>
      <c r="L1451">
        <v>1</v>
      </c>
      <c r="M1451">
        <v>300</v>
      </c>
      <c r="N1451">
        <v>0</v>
      </c>
      <c r="O1451">
        <v>0</v>
      </c>
      <c r="P1451">
        <v>0.46899999999999997</v>
      </c>
      <c r="Q1451">
        <v>0.49948999999999999</v>
      </c>
      <c r="R1451" t="s">
        <v>44</v>
      </c>
      <c r="S1451"/>
      <c r="T1451" t="s">
        <v>9673</v>
      </c>
      <c r="U1451" t="s">
        <v>9673</v>
      </c>
      <c r="V1451" t="s">
        <v>9673</v>
      </c>
      <c r="W1451" t="s">
        <v>9673</v>
      </c>
      <c r="X1451" t="s">
        <v>9673</v>
      </c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 t="s">
        <v>9673</v>
      </c>
      <c r="AX1451" t="s">
        <v>9673</v>
      </c>
      <c r="AY1451" t="s">
        <v>9673</v>
      </c>
      <c r="AZ1451" t="s">
        <v>9673</v>
      </c>
      <c r="BA1451" t="s">
        <v>9673</v>
      </c>
      <c r="BB1451" t="s">
        <v>9673</v>
      </c>
      <c r="BC1451" t="s">
        <v>9673</v>
      </c>
      <c r="BD1451" t="s">
        <v>44</v>
      </c>
      <c r="BE1451"/>
      <c r="BF1451"/>
      <c r="BG1451"/>
      <c r="BH1451"/>
      <c r="BI1451"/>
      <c r="BJ1451"/>
      <c r="BK1451"/>
      <c r="BL1451"/>
      <c r="BM1451"/>
      <c r="BN1451" t="s">
        <v>9673</v>
      </c>
      <c r="BO1451" t="s">
        <v>44</v>
      </c>
      <c r="BP1451" t="s">
        <v>10682</v>
      </c>
    </row>
    <row r="1452" spans="1:68" x14ac:dyDescent="0.2">
      <c r="A1452" t="s">
        <v>5718</v>
      </c>
      <c r="B1452" t="s">
        <v>9603</v>
      </c>
      <c r="C1452" t="s">
        <v>9969</v>
      </c>
      <c r="D1452" t="s">
        <v>10311</v>
      </c>
      <c r="E1452" t="s">
        <v>3444</v>
      </c>
      <c r="F1452" t="s">
        <v>3445</v>
      </c>
      <c r="G1452"/>
      <c r="H1452"/>
      <c r="I1452"/>
      <c r="J1452">
        <v>41548</v>
      </c>
      <c r="K1452">
        <v>41912</v>
      </c>
      <c r="L1452">
        <v>1</v>
      </c>
      <c r="M1452">
        <v>300</v>
      </c>
      <c r="N1452">
        <v>63</v>
      </c>
      <c r="O1452">
        <v>0.21</v>
      </c>
      <c r="P1452">
        <v>0.34089999999999998</v>
      </c>
      <c r="Q1452">
        <v>0.35747000000000001</v>
      </c>
      <c r="R1452" t="s">
        <v>44</v>
      </c>
      <c r="S1452"/>
      <c r="T1452" t="s">
        <v>9673</v>
      </c>
      <c r="U1452" t="s">
        <v>9673</v>
      </c>
      <c r="V1452" t="s">
        <v>9673</v>
      </c>
      <c r="W1452" t="s">
        <v>9673</v>
      </c>
      <c r="X1452" t="s">
        <v>9673</v>
      </c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 t="s">
        <v>9673</v>
      </c>
      <c r="AX1452" t="s">
        <v>9673</v>
      </c>
      <c r="AY1452" t="s">
        <v>9673</v>
      </c>
      <c r="AZ1452" t="s">
        <v>9673</v>
      </c>
      <c r="BA1452" t="s">
        <v>9673</v>
      </c>
      <c r="BB1452" t="s">
        <v>9673</v>
      </c>
      <c r="BC1452" t="s">
        <v>9673</v>
      </c>
      <c r="BD1452" t="s">
        <v>44</v>
      </c>
      <c r="BE1452"/>
      <c r="BF1452"/>
      <c r="BG1452"/>
      <c r="BH1452"/>
      <c r="BI1452"/>
      <c r="BJ1452"/>
      <c r="BK1452"/>
      <c r="BL1452"/>
      <c r="BM1452"/>
      <c r="BN1452" t="s">
        <v>9673</v>
      </c>
      <c r="BO1452" t="s">
        <v>44</v>
      </c>
      <c r="BP1452" t="s">
        <v>10682</v>
      </c>
    </row>
    <row r="1453" spans="1:68" x14ac:dyDescent="0.2">
      <c r="A1453" t="s">
        <v>5720</v>
      </c>
      <c r="B1453" t="s">
        <v>9582</v>
      </c>
      <c r="C1453" t="s">
        <v>9970</v>
      </c>
      <c r="D1453"/>
      <c r="E1453" t="s">
        <v>83</v>
      </c>
      <c r="F1453" t="s">
        <v>84</v>
      </c>
      <c r="G1453"/>
      <c r="H1453"/>
      <c r="I1453"/>
      <c r="J1453"/>
      <c r="K1453"/>
      <c r="L1453">
        <v>2</v>
      </c>
      <c r="M1453"/>
      <c r="N1453"/>
      <c r="O1453"/>
      <c r="P1453"/>
      <c r="Q1453"/>
      <c r="R1453"/>
      <c r="S1453"/>
      <c r="T1453" t="s">
        <v>9673</v>
      </c>
      <c r="U1453" t="s">
        <v>9673</v>
      </c>
      <c r="V1453" t="s">
        <v>9673</v>
      </c>
      <c r="W1453" t="s">
        <v>9673</v>
      </c>
      <c r="X1453" t="s">
        <v>9673</v>
      </c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 t="s">
        <v>9673</v>
      </c>
      <c r="BD1453" t="s">
        <v>44</v>
      </c>
      <c r="BE1453"/>
      <c r="BF1453"/>
      <c r="BG1453"/>
      <c r="BH1453"/>
      <c r="BI1453"/>
      <c r="BJ1453"/>
      <c r="BK1453"/>
      <c r="BL1453"/>
      <c r="BM1453"/>
      <c r="BN1453"/>
      <c r="BO1453" t="s">
        <v>44</v>
      </c>
      <c r="BP1453" t="s">
        <v>10682</v>
      </c>
    </row>
    <row r="1454" spans="1:68" x14ac:dyDescent="0.2">
      <c r="A1454" t="s">
        <v>5723</v>
      </c>
      <c r="B1454" t="s">
        <v>9582</v>
      </c>
      <c r="C1454" t="s">
        <v>9970</v>
      </c>
      <c r="D1454"/>
      <c r="E1454" t="s">
        <v>578</v>
      </c>
      <c r="F1454" t="s">
        <v>579</v>
      </c>
      <c r="G1454"/>
      <c r="H1454"/>
      <c r="I1454"/>
      <c r="J1454"/>
      <c r="K1454"/>
      <c r="L1454">
        <v>1</v>
      </c>
      <c r="M1454"/>
      <c r="N1454"/>
      <c r="O1454"/>
      <c r="P1454"/>
      <c r="Q1454"/>
      <c r="R1454"/>
      <c r="S1454"/>
      <c r="T1454" t="s">
        <v>9673</v>
      </c>
      <c r="U1454" t="s">
        <v>9673</v>
      </c>
      <c r="V1454" t="s">
        <v>9673</v>
      </c>
      <c r="W1454" t="s">
        <v>9673</v>
      </c>
      <c r="X1454" t="s">
        <v>9673</v>
      </c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 t="s">
        <v>9673</v>
      </c>
      <c r="BD1454" t="s">
        <v>44</v>
      </c>
      <c r="BE1454"/>
      <c r="BF1454"/>
      <c r="BG1454"/>
      <c r="BH1454"/>
      <c r="BI1454"/>
      <c r="BJ1454"/>
      <c r="BK1454"/>
      <c r="BL1454"/>
      <c r="BM1454"/>
      <c r="BN1454"/>
      <c r="BO1454" t="s">
        <v>44</v>
      </c>
      <c r="BP1454" t="s">
        <v>9673</v>
      </c>
    </row>
    <row r="1455" spans="1:68" x14ac:dyDescent="0.2">
      <c r="A1455" t="s">
        <v>5725</v>
      </c>
      <c r="B1455" t="s">
        <v>9582</v>
      </c>
      <c r="C1455" t="s">
        <v>9969</v>
      </c>
      <c r="D1455" t="s">
        <v>10307</v>
      </c>
      <c r="E1455" t="s">
        <v>1153</v>
      </c>
      <c r="F1455" t="s">
        <v>1154</v>
      </c>
      <c r="G1455"/>
      <c r="H1455"/>
      <c r="I1455"/>
      <c r="J1455">
        <v>41518</v>
      </c>
      <c r="K1455">
        <v>41882</v>
      </c>
      <c r="L1455">
        <v>1</v>
      </c>
      <c r="M1455">
        <v>157011</v>
      </c>
      <c r="N1455">
        <v>131</v>
      </c>
      <c r="O1455">
        <v>8.3433644776480633E-4</v>
      </c>
      <c r="P1455" t="s">
        <v>338</v>
      </c>
      <c r="Q1455" t="s">
        <v>338</v>
      </c>
      <c r="R1455" t="s">
        <v>44</v>
      </c>
      <c r="S1455" t="s">
        <v>9673</v>
      </c>
      <c r="T1455" t="s">
        <v>9673</v>
      </c>
      <c r="U1455" t="s">
        <v>9673</v>
      </c>
      <c r="V1455" t="s">
        <v>9673</v>
      </c>
      <c r="W1455" t="s">
        <v>9673</v>
      </c>
      <c r="X1455" t="s">
        <v>9673</v>
      </c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 t="s">
        <v>9673</v>
      </c>
      <c r="AW1455" t="s">
        <v>9673</v>
      </c>
      <c r="AX1455" t="s">
        <v>9673</v>
      </c>
      <c r="AY1455" t="s">
        <v>9673</v>
      </c>
      <c r="AZ1455" t="s">
        <v>9673</v>
      </c>
      <c r="BA1455" t="s">
        <v>9673</v>
      </c>
      <c r="BB1455" t="s">
        <v>9673</v>
      </c>
      <c r="BC1455" t="s">
        <v>9673</v>
      </c>
      <c r="BD1455" t="s">
        <v>44</v>
      </c>
      <c r="BE1455"/>
      <c r="BF1455"/>
      <c r="BG1455"/>
      <c r="BH1455"/>
      <c r="BI1455"/>
      <c r="BJ1455"/>
      <c r="BK1455"/>
      <c r="BL1455"/>
      <c r="BM1455"/>
      <c r="BN1455" t="s">
        <v>9673</v>
      </c>
      <c r="BO1455" t="s">
        <v>44</v>
      </c>
      <c r="BP1455" t="s">
        <v>9673</v>
      </c>
    </row>
    <row r="1456" spans="1:68" x14ac:dyDescent="0.2">
      <c r="A1456" t="s">
        <v>5728</v>
      </c>
      <c r="B1456" t="s">
        <v>9582</v>
      </c>
      <c r="C1456" t="s">
        <v>9969</v>
      </c>
      <c r="D1456" t="s">
        <v>14371</v>
      </c>
      <c r="E1456" t="s">
        <v>5731</v>
      </c>
      <c r="F1456" t="s">
        <v>5732</v>
      </c>
      <c r="G1456"/>
      <c r="H1456"/>
      <c r="I1456"/>
      <c r="J1456">
        <v>42064</v>
      </c>
      <c r="K1456">
        <v>42247</v>
      </c>
      <c r="L1456">
        <v>1</v>
      </c>
      <c r="M1456">
        <v>124</v>
      </c>
      <c r="N1456">
        <v>423</v>
      </c>
      <c r="O1456">
        <v>3.411290322580645</v>
      </c>
      <c r="P1456" t="s">
        <v>143</v>
      </c>
      <c r="Q1456">
        <v>3.5701612903225803</v>
      </c>
      <c r="R1456" t="s">
        <v>44</v>
      </c>
      <c r="S1456" t="s">
        <v>9673</v>
      </c>
      <c r="T1456" t="s">
        <v>9673</v>
      </c>
      <c r="U1456" t="s">
        <v>9673</v>
      </c>
      <c r="V1456" t="s">
        <v>9673</v>
      </c>
      <c r="W1456" t="s">
        <v>9673</v>
      </c>
      <c r="X1456" t="s">
        <v>9673</v>
      </c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 t="s">
        <v>9673</v>
      </c>
      <c r="AW1456" t="s">
        <v>9673</v>
      </c>
      <c r="AX1456" t="s">
        <v>9673</v>
      </c>
      <c r="AY1456" t="s">
        <v>9673</v>
      </c>
      <c r="AZ1456" t="s">
        <v>9673</v>
      </c>
      <c r="BA1456" t="s">
        <v>9673</v>
      </c>
      <c r="BB1456" t="s">
        <v>9673</v>
      </c>
      <c r="BC1456" t="s">
        <v>9673</v>
      </c>
      <c r="BD1456" t="s">
        <v>261</v>
      </c>
      <c r="BE1456"/>
      <c r="BF1456"/>
      <c r="BG1456"/>
      <c r="BH1456"/>
      <c r="BI1456"/>
      <c r="BJ1456"/>
      <c r="BK1456"/>
      <c r="BL1456"/>
      <c r="BM1456"/>
      <c r="BN1456" t="s">
        <v>9673</v>
      </c>
      <c r="BO1456" t="s">
        <v>44</v>
      </c>
      <c r="BP1456" t="s">
        <v>9673</v>
      </c>
    </row>
    <row r="1457" spans="1:68" x14ac:dyDescent="0.2">
      <c r="A1457" t="s">
        <v>5733</v>
      </c>
      <c r="B1457" t="s">
        <v>9604</v>
      </c>
      <c r="C1457" t="s">
        <v>9969</v>
      </c>
      <c r="D1457" t="s">
        <v>10594</v>
      </c>
      <c r="E1457" t="s">
        <v>502</v>
      </c>
      <c r="F1457" t="s">
        <v>503</v>
      </c>
      <c r="G1457"/>
      <c r="H1457"/>
      <c r="I1457"/>
      <c r="J1457">
        <v>41548</v>
      </c>
      <c r="K1457">
        <v>41912</v>
      </c>
      <c r="L1457">
        <v>1</v>
      </c>
      <c r="M1457">
        <v>5</v>
      </c>
      <c r="N1457">
        <v>3</v>
      </c>
      <c r="O1457">
        <v>0.6</v>
      </c>
      <c r="P1457" t="s">
        <v>338</v>
      </c>
      <c r="Q1457" t="s">
        <v>338</v>
      </c>
      <c r="R1457" t="s">
        <v>59</v>
      </c>
      <c r="S1457" t="s">
        <v>1637</v>
      </c>
      <c r="T1457" t="s">
        <v>9673</v>
      </c>
      <c r="U1457" t="s">
        <v>9673</v>
      </c>
      <c r="V1457" t="s">
        <v>9673</v>
      </c>
      <c r="W1457" t="s">
        <v>9673</v>
      </c>
      <c r="X1457" t="s">
        <v>9673</v>
      </c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 t="s">
        <v>9673</v>
      </c>
      <c r="BD1457" t="s">
        <v>44</v>
      </c>
      <c r="BE1457"/>
      <c r="BF1457"/>
      <c r="BG1457"/>
      <c r="BH1457"/>
      <c r="BI1457"/>
      <c r="BJ1457"/>
      <c r="BK1457"/>
      <c r="BL1457"/>
      <c r="BM1457"/>
      <c r="BN1457"/>
      <c r="BO1457" t="s">
        <v>44</v>
      </c>
      <c r="BP1457" t="s">
        <v>9673</v>
      </c>
    </row>
    <row r="1458" spans="1:68" x14ac:dyDescent="0.2">
      <c r="A1458" t="s">
        <v>5737</v>
      </c>
      <c r="B1458" t="s">
        <v>9604</v>
      </c>
      <c r="C1458" t="s">
        <v>9969</v>
      </c>
      <c r="D1458"/>
      <c r="E1458" t="s">
        <v>5739</v>
      </c>
      <c r="F1458" t="s">
        <v>5740</v>
      </c>
      <c r="G1458"/>
      <c r="H1458"/>
      <c r="I1458"/>
      <c r="J1458"/>
      <c r="K1458"/>
      <c r="L1458">
        <v>1</v>
      </c>
      <c r="M1458"/>
      <c r="N1458"/>
      <c r="O1458"/>
      <c r="P1458"/>
      <c r="Q1458"/>
      <c r="R1458"/>
      <c r="S1458"/>
      <c r="T1458" t="s">
        <v>9673</v>
      </c>
      <c r="U1458" t="s">
        <v>9673</v>
      </c>
      <c r="V1458" t="s">
        <v>9673</v>
      </c>
      <c r="W1458" t="s">
        <v>9673</v>
      </c>
      <c r="X1458" t="s">
        <v>9673</v>
      </c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 t="s">
        <v>9673</v>
      </c>
      <c r="BD1458" t="s">
        <v>261</v>
      </c>
      <c r="BE1458"/>
      <c r="BF1458"/>
      <c r="BG1458"/>
      <c r="BH1458"/>
      <c r="BI1458"/>
      <c r="BJ1458"/>
      <c r="BK1458"/>
      <c r="BL1458"/>
      <c r="BM1458"/>
      <c r="BN1458"/>
      <c r="BO1458" t="s">
        <v>44</v>
      </c>
      <c r="BP1458" t="s">
        <v>9673</v>
      </c>
    </row>
    <row r="1459" spans="1:68" x14ac:dyDescent="0.2">
      <c r="A1459" t="s">
        <v>5741</v>
      </c>
      <c r="B1459" t="s">
        <v>9605</v>
      </c>
      <c r="C1459" t="s">
        <v>9969</v>
      </c>
      <c r="D1459" t="s">
        <v>14572</v>
      </c>
      <c r="E1459" t="s">
        <v>64</v>
      </c>
      <c r="F1459" t="s">
        <v>65</v>
      </c>
      <c r="G1459"/>
      <c r="H1459"/>
      <c r="I1459"/>
      <c r="J1459">
        <v>41640</v>
      </c>
      <c r="K1459">
        <v>41820</v>
      </c>
      <c r="L1459">
        <v>1</v>
      </c>
      <c r="M1459">
        <v>0.18540000000000001</v>
      </c>
      <c r="N1459">
        <v>0.26169999999999999</v>
      </c>
      <c r="O1459">
        <v>1.4115426105717366</v>
      </c>
      <c r="P1459">
        <v>1.3409654800431499</v>
      </c>
      <c r="Q1459">
        <v>1.2703883495145629</v>
      </c>
      <c r="R1459" t="s">
        <v>44</v>
      </c>
      <c r="S1459"/>
      <c r="T1459" t="s">
        <v>9673</v>
      </c>
      <c r="U1459" t="s">
        <v>9673</v>
      </c>
      <c r="V1459" t="s">
        <v>9673</v>
      </c>
      <c r="W1459" t="s">
        <v>9673</v>
      </c>
      <c r="X1459" t="s">
        <v>9673</v>
      </c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 t="s">
        <v>13741</v>
      </c>
      <c r="BD1459" t="s">
        <v>44</v>
      </c>
      <c r="BE1459"/>
      <c r="BF1459"/>
      <c r="BG1459"/>
      <c r="BH1459"/>
      <c r="BI1459"/>
      <c r="BJ1459"/>
      <c r="BK1459"/>
      <c r="BL1459"/>
      <c r="BM1459" t="s">
        <v>5381</v>
      </c>
      <c r="BN1459" t="s">
        <v>5746</v>
      </c>
      <c r="BO1459" t="s">
        <v>44</v>
      </c>
      <c r="BP1459" t="s">
        <v>9673</v>
      </c>
    </row>
    <row r="1460" spans="1:68" x14ac:dyDescent="0.2">
      <c r="A1460" t="s">
        <v>5747</v>
      </c>
      <c r="B1460" t="s">
        <v>9605</v>
      </c>
      <c r="C1460" t="s">
        <v>9969</v>
      </c>
      <c r="D1460" t="s">
        <v>10311</v>
      </c>
      <c r="E1460" t="s">
        <v>348</v>
      </c>
      <c r="F1460" t="s">
        <v>349</v>
      </c>
      <c r="G1460"/>
      <c r="H1460"/>
      <c r="I1460"/>
      <c r="J1460">
        <v>41730</v>
      </c>
      <c r="K1460">
        <v>41912</v>
      </c>
      <c r="L1460">
        <v>1</v>
      </c>
      <c r="M1460">
        <v>50</v>
      </c>
      <c r="N1460">
        <v>34</v>
      </c>
      <c r="O1460">
        <v>0.68</v>
      </c>
      <c r="P1460">
        <v>0.68744000000000005</v>
      </c>
      <c r="Q1460">
        <v>0.69488000000000005</v>
      </c>
      <c r="R1460" t="s">
        <v>44</v>
      </c>
      <c r="S1460"/>
      <c r="T1460" t="s">
        <v>9673</v>
      </c>
      <c r="U1460" t="s">
        <v>9673</v>
      </c>
      <c r="V1460" t="s">
        <v>9673</v>
      </c>
      <c r="W1460" t="s">
        <v>9673</v>
      </c>
      <c r="X1460" t="s">
        <v>9673</v>
      </c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 t="s">
        <v>9673</v>
      </c>
      <c r="AX1460" t="s">
        <v>9673</v>
      </c>
      <c r="AY1460" t="s">
        <v>9673</v>
      </c>
      <c r="AZ1460" t="s">
        <v>9673</v>
      </c>
      <c r="BA1460" t="s">
        <v>9673</v>
      </c>
      <c r="BB1460" t="s">
        <v>9673</v>
      </c>
      <c r="BC1460" t="s">
        <v>9673</v>
      </c>
      <c r="BD1460" t="s">
        <v>44</v>
      </c>
      <c r="BE1460"/>
      <c r="BF1460"/>
      <c r="BG1460"/>
      <c r="BH1460"/>
      <c r="BI1460"/>
      <c r="BJ1460"/>
      <c r="BK1460"/>
      <c r="BL1460"/>
      <c r="BM1460"/>
      <c r="BN1460" t="s">
        <v>9673</v>
      </c>
      <c r="BO1460" t="s">
        <v>44</v>
      </c>
      <c r="BP1460" t="s">
        <v>9673</v>
      </c>
    </row>
    <row r="1461" spans="1:68" x14ac:dyDescent="0.2">
      <c r="A1461" t="s">
        <v>5752</v>
      </c>
      <c r="B1461" t="s">
        <v>9605</v>
      </c>
      <c r="C1461" t="s">
        <v>9969</v>
      </c>
      <c r="D1461" t="s">
        <v>14572</v>
      </c>
      <c r="E1461" t="s">
        <v>64</v>
      </c>
      <c r="F1461" t="s">
        <v>65</v>
      </c>
      <c r="G1461"/>
      <c r="H1461"/>
      <c r="I1461"/>
      <c r="J1461">
        <v>41640</v>
      </c>
      <c r="K1461">
        <v>41820</v>
      </c>
      <c r="L1461">
        <v>1</v>
      </c>
      <c r="M1461">
        <v>0.18540000000000001</v>
      </c>
      <c r="N1461">
        <v>0.26169999999999999</v>
      </c>
      <c r="O1461">
        <v>1.4115426105717366</v>
      </c>
      <c r="P1461">
        <v>1.3409654800431499</v>
      </c>
      <c r="Q1461">
        <v>1.2703883495145629</v>
      </c>
      <c r="R1461" t="s">
        <v>44</v>
      </c>
      <c r="S1461"/>
      <c r="T1461" t="s">
        <v>9673</v>
      </c>
      <c r="U1461" t="s">
        <v>9673</v>
      </c>
      <c r="V1461" t="s">
        <v>9673</v>
      </c>
      <c r="W1461" t="s">
        <v>9673</v>
      </c>
      <c r="X1461" t="s">
        <v>9673</v>
      </c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 t="s">
        <v>13741</v>
      </c>
      <c r="BD1461" t="s">
        <v>44</v>
      </c>
      <c r="BE1461"/>
      <c r="BF1461"/>
      <c r="BG1461"/>
      <c r="BH1461"/>
      <c r="BI1461"/>
      <c r="BJ1461"/>
      <c r="BK1461"/>
      <c r="BL1461"/>
      <c r="BM1461" t="s">
        <v>5381</v>
      </c>
      <c r="BN1461" t="s">
        <v>5746</v>
      </c>
      <c r="BO1461" t="s">
        <v>44</v>
      </c>
      <c r="BP1461" t="s">
        <v>9673</v>
      </c>
    </row>
    <row r="1462" spans="1:68" x14ac:dyDescent="0.2">
      <c r="A1462" t="s">
        <v>5757</v>
      </c>
      <c r="B1462" t="s">
        <v>9605</v>
      </c>
      <c r="C1462" t="s">
        <v>9969</v>
      </c>
      <c r="D1462" t="s">
        <v>10307</v>
      </c>
      <c r="E1462" t="s">
        <v>426</v>
      </c>
      <c r="F1462" t="s">
        <v>427</v>
      </c>
      <c r="G1462"/>
      <c r="H1462"/>
      <c r="I1462"/>
      <c r="J1462">
        <v>41456</v>
      </c>
      <c r="K1462">
        <v>41639</v>
      </c>
      <c r="L1462">
        <v>2</v>
      </c>
      <c r="M1462">
        <v>6885</v>
      </c>
      <c r="N1462">
        <v>24</v>
      </c>
      <c r="O1462">
        <v>3.4858387799564269E-3</v>
      </c>
      <c r="P1462">
        <v>3.3115468409586056E-3</v>
      </c>
      <c r="Q1462">
        <v>3.1372549019607842E-3</v>
      </c>
      <c r="R1462" t="s">
        <v>44</v>
      </c>
      <c r="S1462" t="s">
        <v>9673</v>
      </c>
      <c r="T1462" t="s">
        <v>15070</v>
      </c>
      <c r="U1462" t="s">
        <v>15071</v>
      </c>
      <c r="V1462">
        <v>3.34059549745824E-3</v>
      </c>
      <c r="W1462">
        <v>3.1735657225853298E-3</v>
      </c>
      <c r="X1462">
        <v>3.0065359477124201E-3</v>
      </c>
      <c r="Y1462" t="s">
        <v>44</v>
      </c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 t="s">
        <v>9673</v>
      </c>
      <c r="AW1462" t="s">
        <v>9673</v>
      </c>
      <c r="AX1462" t="s">
        <v>9673</v>
      </c>
      <c r="AY1462" t="s">
        <v>9673</v>
      </c>
      <c r="AZ1462" t="s">
        <v>9673</v>
      </c>
      <c r="BA1462" t="s">
        <v>9673</v>
      </c>
      <c r="BB1462" t="s">
        <v>9673</v>
      </c>
      <c r="BC1462" t="s">
        <v>9673</v>
      </c>
      <c r="BD1462" t="s">
        <v>44</v>
      </c>
      <c r="BE1462"/>
      <c r="BF1462"/>
      <c r="BG1462"/>
      <c r="BH1462"/>
      <c r="BI1462"/>
      <c r="BJ1462"/>
      <c r="BK1462"/>
      <c r="BL1462"/>
      <c r="BM1462"/>
      <c r="BN1462" t="s">
        <v>9673</v>
      </c>
      <c r="BO1462" t="s">
        <v>44</v>
      </c>
      <c r="BP1462" t="s">
        <v>9673</v>
      </c>
    </row>
    <row r="1463" spans="1:68" x14ac:dyDescent="0.2">
      <c r="A1463" t="s">
        <v>5761</v>
      </c>
      <c r="B1463" t="s">
        <v>9605</v>
      </c>
      <c r="C1463" t="s">
        <v>9969</v>
      </c>
      <c r="D1463" t="s">
        <v>14355</v>
      </c>
      <c r="E1463" t="s">
        <v>604</v>
      </c>
      <c r="F1463" t="s">
        <v>605</v>
      </c>
      <c r="G1463"/>
      <c r="H1463"/>
      <c r="I1463"/>
      <c r="J1463">
        <v>41730</v>
      </c>
      <c r="K1463">
        <v>41912</v>
      </c>
      <c r="L1463">
        <v>1</v>
      </c>
      <c r="M1463">
        <v>49</v>
      </c>
      <c r="N1463">
        <v>13</v>
      </c>
      <c r="O1463">
        <v>0.26530612244898</v>
      </c>
      <c r="P1463">
        <v>0.30204081632653101</v>
      </c>
      <c r="Q1463">
        <v>0.33877551020408198</v>
      </c>
      <c r="R1463" t="s">
        <v>44</v>
      </c>
      <c r="S1463"/>
      <c r="T1463" t="s">
        <v>9673</v>
      </c>
      <c r="U1463" t="s">
        <v>9673</v>
      </c>
      <c r="V1463" t="s">
        <v>9673</v>
      </c>
      <c r="W1463" t="s">
        <v>9673</v>
      </c>
      <c r="X1463" t="s">
        <v>9673</v>
      </c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 t="s">
        <v>9673</v>
      </c>
      <c r="BD1463" t="s">
        <v>44</v>
      </c>
      <c r="BE1463"/>
      <c r="BF1463"/>
      <c r="BG1463"/>
      <c r="BH1463"/>
      <c r="BI1463"/>
      <c r="BJ1463"/>
      <c r="BK1463"/>
      <c r="BL1463"/>
      <c r="BM1463"/>
      <c r="BN1463"/>
      <c r="BO1463" t="s">
        <v>44</v>
      </c>
      <c r="BP1463" t="s">
        <v>9673</v>
      </c>
    </row>
    <row r="1464" spans="1:68" x14ac:dyDescent="0.2">
      <c r="A1464" t="s">
        <v>5765</v>
      </c>
      <c r="B1464" t="s">
        <v>9605</v>
      </c>
      <c r="C1464" t="s">
        <v>9969</v>
      </c>
      <c r="D1464" t="s">
        <v>14572</v>
      </c>
      <c r="E1464" t="s">
        <v>64</v>
      </c>
      <c r="F1464" t="s">
        <v>65</v>
      </c>
      <c r="G1464"/>
      <c r="H1464"/>
      <c r="I1464"/>
      <c r="J1464">
        <v>41640</v>
      </c>
      <c r="K1464">
        <v>41820</v>
      </c>
      <c r="L1464">
        <v>1</v>
      </c>
      <c r="M1464">
        <v>0.18540000000000001</v>
      </c>
      <c r="N1464">
        <v>0.26169999999999999</v>
      </c>
      <c r="O1464">
        <v>1.4115426105717366</v>
      </c>
      <c r="P1464">
        <v>1.3409654800431499</v>
      </c>
      <c r="Q1464">
        <v>1.2703883495145629</v>
      </c>
      <c r="R1464" t="s">
        <v>44</v>
      </c>
      <c r="S1464"/>
      <c r="T1464" t="s">
        <v>9673</v>
      </c>
      <c r="U1464" t="s">
        <v>9673</v>
      </c>
      <c r="V1464" t="s">
        <v>9673</v>
      </c>
      <c r="W1464" t="s">
        <v>9673</v>
      </c>
      <c r="X1464" t="s">
        <v>9673</v>
      </c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 t="s">
        <v>13741</v>
      </c>
      <c r="BD1464" t="s">
        <v>44</v>
      </c>
      <c r="BE1464"/>
      <c r="BF1464"/>
      <c r="BG1464"/>
      <c r="BH1464"/>
      <c r="BI1464"/>
      <c r="BJ1464"/>
      <c r="BK1464"/>
      <c r="BL1464"/>
      <c r="BM1464" t="s">
        <v>5381</v>
      </c>
      <c r="BN1464" t="s">
        <v>5746</v>
      </c>
      <c r="BO1464" t="s">
        <v>44</v>
      </c>
      <c r="BP1464" t="s">
        <v>9673</v>
      </c>
    </row>
    <row r="1465" spans="1:68" x14ac:dyDescent="0.2">
      <c r="A1465" t="s">
        <v>5769</v>
      </c>
      <c r="B1465" t="s">
        <v>9605</v>
      </c>
      <c r="C1465" t="s">
        <v>9969</v>
      </c>
      <c r="D1465" t="s">
        <v>14355</v>
      </c>
      <c r="E1465" t="s">
        <v>64</v>
      </c>
      <c r="F1465" t="s">
        <v>65</v>
      </c>
      <c r="G1465"/>
      <c r="H1465"/>
      <c r="I1465"/>
      <c r="J1465">
        <v>41640</v>
      </c>
      <c r="K1465">
        <v>41820</v>
      </c>
      <c r="L1465">
        <v>1</v>
      </c>
      <c r="M1465">
        <v>0.18540000000000001</v>
      </c>
      <c r="N1465">
        <v>0.26169999999999999</v>
      </c>
      <c r="O1465">
        <v>1.4115426105717399</v>
      </c>
      <c r="P1465">
        <v>1.3409654800431501</v>
      </c>
      <c r="Q1465">
        <v>1.27038834951456</v>
      </c>
      <c r="R1465" t="s">
        <v>44</v>
      </c>
      <c r="S1465"/>
      <c r="T1465" t="s">
        <v>9673</v>
      </c>
      <c r="U1465" t="s">
        <v>9673</v>
      </c>
      <c r="V1465" t="s">
        <v>9673</v>
      </c>
      <c r="W1465" t="s">
        <v>9673</v>
      </c>
      <c r="X1465" t="s">
        <v>9673</v>
      </c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 t="s">
        <v>9673</v>
      </c>
      <c r="BD1465" t="s">
        <v>44</v>
      </c>
      <c r="BE1465"/>
      <c r="BF1465"/>
      <c r="BG1465"/>
      <c r="BH1465"/>
      <c r="BI1465"/>
      <c r="BJ1465"/>
      <c r="BK1465"/>
      <c r="BL1465"/>
      <c r="BM1465"/>
      <c r="BN1465"/>
      <c r="BO1465" t="s">
        <v>44</v>
      </c>
      <c r="BP1465" t="s">
        <v>9673</v>
      </c>
    </row>
    <row r="1466" spans="1:68" x14ac:dyDescent="0.2">
      <c r="A1466" t="s">
        <v>5772</v>
      </c>
      <c r="B1466" t="s">
        <v>9606</v>
      </c>
      <c r="C1466" t="s">
        <v>9969</v>
      </c>
      <c r="D1466" t="s">
        <v>10306</v>
      </c>
      <c r="E1466" t="s">
        <v>799</v>
      </c>
      <c r="F1466" t="s">
        <v>800</v>
      </c>
      <c r="G1466"/>
      <c r="H1466"/>
      <c r="I1466"/>
      <c r="J1466">
        <v>41548</v>
      </c>
      <c r="K1466">
        <v>41729</v>
      </c>
      <c r="L1466">
        <v>1</v>
      </c>
      <c r="M1466">
        <v>508</v>
      </c>
      <c r="N1466">
        <v>449</v>
      </c>
      <c r="O1466">
        <v>0.88390000000000002</v>
      </c>
      <c r="P1466">
        <v>0.88966535499999999</v>
      </c>
      <c r="Q1466">
        <v>0.89547200000000005</v>
      </c>
      <c r="R1466" t="s">
        <v>44</v>
      </c>
      <c r="S1466"/>
      <c r="T1466" t="s">
        <v>9673</v>
      </c>
      <c r="U1466" t="s">
        <v>9673</v>
      </c>
      <c r="V1466" t="s">
        <v>9673</v>
      </c>
      <c r="W1466" t="s">
        <v>9673</v>
      </c>
      <c r="X1466" t="s">
        <v>9673</v>
      </c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 t="s">
        <v>9673</v>
      </c>
      <c r="BD1466" t="s">
        <v>44</v>
      </c>
      <c r="BE1466"/>
      <c r="BF1466"/>
      <c r="BG1466"/>
      <c r="BH1466"/>
      <c r="BI1466"/>
      <c r="BJ1466"/>
      <c r="BK1466"/>
      <c r="BL1466"/>
      <c r="BM1466"/>
      <c r="BN1466"/>
      <c r="BO1466" t="s">
        <v>44</v>
      </c>
      <c r="BP1466" t="s">
        <v>9673</v>
      </c>
    </row>
    <row r="1467" spans="1:68" x14ac:dyDescent="0.2">
      <c r="A1467" t="s">
        <v>5776</v>
      </c>
      <c r="B1467" t="s">
        <v>9606</v>
      </c>
      <c r="C1467" t="s">
        <v>9969</v>
      </c>
      <c r="D1467" t="s">
        <v>14573</v>
      </c>
      <c r="E1467" t="s">
        <v>119</v>
      </c>
      <c r="F1467" t="s">
        <v>120</v>
      </c>
      <c r="G1467"/>
      <c r="H1467"/>
      <c r="I1467"/>
      <c r="J1467">
        <v>41548</v>
      </c>
      <c r="K1467">
        <v>41729</v>
      </c>
      <c r="L1467">
        <v>1</v>
      </c>
      <c r="M1467">
        <v>15394</v>
      </c>
      <c r="N1467">
        <v>2337</v>
      </c>
      <c r="O1467">
        <v>0.15181239443939198</v>
      </c>
      <c r="P1467">
        <v>0.1442217747174224</v>
      </c>
      <c r="Q1467">
        <v>0.13663115499545278</v>
      </c>
      <c r="R1467" t="s">
        <v>44</v>
      </c>
      <c r="S1467"/>
      <c r="T1467" t="s">
        <v>9673</v>
      </c>
      <c r="U1467" t="s">
        <v>9673</v>
      </c>
      <c r="V1467" t="s">
        <v>9673</v>
      </c>
      <c r="W1467" t="s">
        <v>9673</v>
      </c>
      <c r="X1467" t="s">
        <v>9673</v>
      </c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 t="s">
        <v>9673</v>
      </c>
      <c r="BD1467" t="s">
        <v>44</v>
      </c>
      <c r="BE1467"/>
      <c r="BF1467"/>
      <c r="BG1467"/>
      <c r="BH1467"/>
      <c r="BI1467"/>
      <c r="BJ1467"/>
      <c r="BK1467"/>
      <c r="BL1467"/>
      <c r="BM1467"/>
      <c r="BN1467"/>
      <c r="BO1467" t="s">
        <v>44</v>
      </c>
      <c r="BP1467" t="s">
        <v>9673</v>
      </c>
    </row>
    <row r="1468" spans="1:68" x14ac:dyDescent="0.2">
      <c r="A1468" t="s">
        <v>5780</v>
      </c>
      <c r="B1468" t="s">
        <v>9606</v>
      </c>
      <c r="C1468" t="s">
        <v>9969</v>
      </c>
      <c r="D1468" t="s">
        <v>10306</v>
      </c>
      <c r="E1468" t="s">
        <v>1605</v>
      </c>
      <c r="F1468" t="s">
        <v>1606</v>
      </c>
      <c r="G1468"/>
      <c r="H1468"/>
      <c r="I1468"/>
      <c r="J1468">
        <v>41730</v>
      </c>
      <c r="K1468">
        <v>41912</v>
      </c>
      <c r="L1468">
        <v>1</v>
      </c>
      <c r="M1468">
        <v>405</v>
      </c>
      <c r="N1468">
        <v>30</v>
      </c>
      <c r="O1468">
        <v>7.4099999999999999E-2</v>
      </c>
      <c r="P1468">
        <v>7.0370370000000002E-2</v>
      </c>
      <c r="Q1468">
        <v>6.6667000000000004E-2</v>
      </c>
      <c r="R1468" t="s">
        <v>44</v>
      </c>
      <c r="S1468"/>
      <c r="T1468" t="s">
        <v>9673</v>
      </c>
      <c r="U1468" t="s">
        <v>9673</v>
      </c>
      <c r="V1468" t="s">
        <v>9673</v>
      </c>
      <c r="W1468" t="s">
        <v>9673</v>
      </c>
      <c r="X1468" t="s">
        <v>9673</v>
      </c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 t="s">
        <v>9673</v>
      </c>
      <c r="BD1468" t="s">
        <v>44</v>
      </c>
      <c r="BE1468"/>
      <c r="BF1468"/>
      <c r="BG1468"/>
      <c r="BH1468"/>
      <c r="BI1468"/>
      <c r="BJ1468"/>
      <c r="BK1468"/>
      <c r="BL1468"/>
      <c r="BM1468"/>
      <c r="BN1468"/>
      <c r="BO1468" t="s">
        <v>44</v>
      </c>
      <c r="BP1468" t="s">
        <v>9673</v>
      </c>
    </row>
    <row r="1469" spans="1:68" x14ac:dyDescent="0.2">
      <c r="A1469" t="s">
        <v>5784</v>
      </c>
      <c r="B1469" t="s">
        <v>9606</v>
      </c>
      <c r="C1469" t="s">
        <v>9969</v>
      </c>
      <c r="D1469" t="s">
        <v>14369</v>
      </c>
      <c r="E1469" t="s">
        <v>381</v>
      </c>
      <c r="F1469" t="s">
        <v>382</v>
      </c>
      <c r="G1469"/>
      <c r="H1469"/>
      <c r="I1469"/>
      <c r="J1469">
        <v>41548</v>
      </c>
      <c r="K1469">
        <v>41729</v>
      </c>
      <c r="L1469">
        <v>1</v>
      </c>
      <c r="M1469">
        <v>1</v>
      </c>
      <c r="N1469">
        <v>167</v>
      </c>
      <c r="O1469">
        <v>167</v>
      </c>
      <c r="P1469">
        <v>158.65</v>
      </c>
      <c r="Q1469">
        <v>150.30000000000001</v>
      </c>
      <c r="R1469" t="s">
        <v>44</v>
      </c>
      <c r="S1469"/>
      <c r="T1469" t="s">
        <v>9673</v>
      </c>
      <c r="U1469" t="s">
        <v>9673</v>
      </c>
      <c r="V1469" t="s">
        <v>9673</v>
      </c>
      <c r="W1469" t="s">
        <v>9673</v>
      </c>
      <c r="X1469" t="s">
        <v>9673</v>
      </c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 t="s">
        <v>9673</v>
      </c>
      <c r="BD1469" t="s">
        <v>44</v>
      </c>
      <c r="BE1469"/>
      <c r="BF1469"/>
      <c r="BG1469"/>
      <c r="BH1469"/>
      <c r="BI1469"/>
      <c r="BJ1469"/>
      <c r="BK1469"/>
      <c r="BL1469"/>
      <c r="BM1469"/>
      <c r="BN1469"/>
      <c r="BO1469" t="s">
        <v>44</v>
      </c>
      <c r="BP1469" t="s">
        <v>9673</v>
      </c>
    </row>
    <row r="1470" spans="1:68" x14ac:dyDescent="0.2">
      <c r="A1470" t="s">
        <v>5786</v>
      </c>
      <c r="B1470" t="s">
        <v>9606</v>
      </c>
      <c r="C1470" t="s">
        <v>9969</v>
      </c>
      <c r="D1470" t="s">
        <v>10306</v>
      </c>
      <c r="E1470" t="s">
        <v>494</v>
      </c>
      <c r="F1470" t="s">
        <v>495</v>
      </c>
      <c r="G1470"/>
      <c r="H1470"/>
      <c r="I1470"/>
      <c r="J1470">
        <v>41548</v>
      </c>
      <c r="K1470">
        <v>41729</v>
      </c>
      <c r="L1470">
        <v>1</v>
      </c>
      <c r="M1470">
        <v>1</v>
      </c>
      <c r="N1470">
        <v>69</v>
      </c>
      <c r="O1470">
        <v>69</v>
      </c>
      <c r="P1470">
        <v>65.55</v>
      </c>
      <c r="Q1470">
        <v>62.1</v>
      </c>
      <c r="R1470" t="s">
        <v>44</v>
      </c>
      <c r="S1470"/>
      <c r="T1470" t="s">
        <v>9673</v>
      </c>
      <c r="U1470" t="s">
        <v>9673</v>
      </c>
      <c r="V1470" t="s">
        <v>9673</v>
      </c>
      <c r="W1470" t="s">
        <v>9673</v>
      </c>
      <c r="X1470" t="s">
        <v>9673</v>
      </c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 t="s">
        <v>9673</v>
      </c>
      <c r="BD1470" t="s">
        <v>44</v>
      </c>
      <c r="BE1470"/>
      <c r="BF1470"/>
      <c r="BG1470"/>
      <c r="BH1470"/>
      <c r="BI1470"/>
      <c r="BJ1470"/>
      <c r="BK1470"/>
      <c r="BL1470"/>
      <c r="BM1470"/>
      <c r="BN1470"/>
      <c r="BO1470" t="s">
        <v>44</v>
      </c>
      <c r="BP1470" t="s">
        <v>9673</v>
      </c>
    </row>
    <row r="1471" spans="1:68" x14ac:dyDescent="0.2">
      <c r="A1471" t="s">
        <v>5788</v>
      </c>
      <c r="B1471" t="s">
        <v>9606</v>
      </c>
      <c r="C1471" t="s">
        <v>9969</v>
      </c>
      <c r="D1471" t="s">
        <v>10306</v>
      </c>
      <c r="E1471" t="s">
        <v>385</v>
      </c>
      <c r="F1471" t="s">
        <v>9855</v>
      </c>
      <c r="G1471"/>
      <c r="H1471"/>
      <c r="I1471"/>
      <c r="J1471">
        <v>41548</v>
      </c>
      <c r="K1471">
        <v>41729</v>
      </c>
      <c r="L1471">
        <v>1</v>
      </c>
      <c r="M1471">
        <v>1</v>
      </c>
      <c r="N1471">
        <v>223</v>
      </c>
      <c r="O1471">
        <v>223</v>
      </c>
      <c r="P1471">
        <v>211.85</v>
      </c>
      <c r="Q1471">
        <v>200.7</v>
      </c>
      <c r="R1471" t="s">
        <v>44</v>
      </c>
      <c r="S1471"/>
      <c r="T1471" t="s">
        <v>9673</v>
      </c>
      <c r="U1471" t="s">
        <v>9673</v>
      </c>
      <c r="V1471" t="s">
        <v>9673</v>
      </c>
      <c r="W1471" t="s">
        <v>9673</v>
      </c>
      <c r="X1471" t="s">
        <v>9673</v>
      </c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 t="s">
        <v>9673</v>
      </c>
      <c r="BD1471" t="s">
        <v>44</v>
      </c>
      <c r="BE1471"/>
      <c r="BF1471"/>
      <c r="BG1471"/>
      <c r="BH1471"/>
      <c r="BI1471"/>
      <c r="BJ1471"/>
      <c r="BK1471"/>
      <c r="BL1471"/>
      <c r="BM1471"/>
      <c r="BN1471"/>
      <c r="BO1471" t="s">
        <v>44</v>
      </c>
      <c r="BP1471" t="s">
        <v>9673</v>
      </c>
    </row>
    <row r="1472" spans="1:68" x14ac:dyDescent="0.2">
      <c r="A1472" t="s">
        <v>5790</v>
      </c>
      <c r="B1472" t="s">
        <v>9606</v>
      </c>
      <c r="C1472" t="s">
        <v>9969</v>
      </c>
      <c r="D1472" t="s">
        <v>10306</v>
      </c>
      <c r="E1472" t="s">
        <v>2198</v>
      </c>
      <c r="F1472" t="s">
        <v>2199</v>
      </c>
      <c r="G1472"/>
      <c r="H1472"/>
      <c r="I1472"/>
      <c r="J1472">
        <v>41548</v>
      </c>
      <c r="K1472">
        <v>41729</v>
      </c>
      <c r="L1472">
        <v>1</v>
      </c>
      <c r="M1472">
        <v>122</v>
      </c>
      <c r="N1472">
        <v>12</v>
      </c>
      <c r="O1472">
        <v>9.8360655737704916E-2</v>
      </c>
      <c r="P1472" t="s">
        <v>338</v>
      </c>
      <c r="Q1472" t="s">
        <v>338</v>
      </c>
      <c r="R1472" t="s">
        <v>44</v>
      </c>
      <c r="S1472"/>
      <c r="T1472" t="s">
        <v>9673</v>
      </c>
      <c r="U1472" t="s">
        <v>9673</v>
      </c>
      <c r="V1472" t="s">
        <v>9673</v>
      </c>
      <c r="W1472" t="s">
        <v>9673</v>
      </c>
      <c r="X1472" t="s">
        <v>9673</v>
      </c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 t="s">
        <v>9673</v>
      </c>
      <c r="BD1472" t="s">
        <v>44</v>
      </c>
      <c r="BE1472"/>
      <c r="BF1472"/>
      <c r="BG1472"/>
      <c r="BH1472"/>
      <c r="BI1472"/>
      <c r="BJ1472"/>
      <c r="BK1472"/>
      <c r="BL1472"/>
      <c r="BM1472"/>
      <c r="BN1472"/>
      <c r="BO1472" t="s">
        <v>44</v>
      </c>
      <c r="BP1472" t="s">
        <v>9673</v>
      </c>
    </row>
    <row r="1473" spans="1:68" x14ac:dyDescent="0.2">
      <c r="A1473" t="s">
        <v>5794</v>
      </c>
      <c r="B1473" t="s">
        <v>9606</v>
      </c>
      <c r="C1473" t="s">
        <v>9969</v>
      </c>
      <c r="D1473" t="s">
        <v>10305</v>
      </c>
      <c r="E1473" t="s">
        <v>1023</v>
      </c>
      <c r="F1473" t="s">
        <v>1024</v>
      </c>
      <c r="G1473"/>
      <c r="H1473"/>
      <c r="I1473"/>
      <c r="J1473">
        <v>41456</v>
      </c>
      <c r="K1473">
        <v>41639</v>
      </c>
      <c r="L1473">
        <v>1</v>
      </c>
      <c r="M1473">
        <v>7.9930000000000003</v>
      </c>
      <c r="N1473">
        <v>10</v>
      </c>
      <c r="O1473">
        <v>1.2510947078693857</v>
      </c>
      <c r="P1473">
        <v>1.1885399724759165</v>
      </c>
      <c r="Q1473">
        <v>1.125985237082447</v>
      </c>
      <c r="R1473" t="s">
        <v>44</v>
      </c>
      <c r="S1473"/>
      <c r="T1473" t="s">
        <v>9673</v>
      </c>
      <c r="U1473" t="s">
        <v>9673</v>
      </c>
      <c r="V1473" t="s">
        <v>9673</v>
      </c>
      <c r="W1473" t="s">
        <v>9673</v>
      </c>
      <c r="X1473" t="s">
        <v>9673</v>
      </c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 t="s">
        <v>9673</v>
      </c>
      <c r="BD1473" t="s">
        <v>44</v>
      </c>
      <c r="BE1473"/>
      <c r="BF1473"/>
      <c r="BG1473"/>
      <c r="BH1473"/>
      <c r="BI1473"/>
      <c r="BJ1473"/>
      <c r="BK1473"/>
      <c r="BL1473"/>
      <c r="BM1473"/>
      <c r="BN1473"/>
      <c r="BO1473" t="s">
        <v>44</v>
      </c>
      <c r="BP1473" t="s">
        <v>9673</v>
      </c>
    </row>
    <row r="1474" spans="1:68" x14ac:dyDescent="0.2">
      <c r="A1474" t="s">
        <v>5796</v>
      </c>
      <c r="B1474" t="s">
        <v>9607</v>
      </c>
      <c r="C1474" t="s">
        <v>9969</v>
      </c>
      <c r="D1474" t="s">
        <v>10306</v>
      </c>
      <c r="E1474" t="s">
        <v>1284</v>
      </c>
      <c r="F1474" t="s">
        <v>1285</v>
      </c>
      <c r="G1474"/>
      <c r="H1474"/>
      <c r="I1474"/>
      <c r="J1474">
        <v>41548</v>
      </c>
      <c r="K1474">
        <v>41912</v>
      </c>
      <c r="L1474">
        <v>1</v>
      </c>
      <c r="M1474">
        <v>79</v>
      </c>
      <c r="N1474">
        <v>48</v>
      </c>
      <c r="O1474">
        <v>0.60760000000000003</v>
      </c>
      <c r="P1474" t="s">
        <v>338</v>
      </c>
      <c r="Q1474" t="s">
        <v>338</v>
      </c>
      <c r="R1474" t="s">
        <v>44</v>
      </c>
      <c r="S1474"/>
      <c r="T1474" t="s">
        <v>9673</v>
      </c>
      <c r="U1474" t="s">
        <v>9673</v>
      </c>
      <c r="V1474" t="s">
        <v>9673</v>
      </c>
      <c r="W1474" t="s">
        <v>9673</v>
      </c>
      <c r="X1474" t="s">
        <v>9673</v>
      </c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 t="s">
        <v>9673</v>
      </c>
      <c r="BD1474" t="s">
        <v>44</v>
      </c>
      <c r="BE1474"/>
      <c r="BF1474"/>
      <c r="BG1474"/>
      <c r="BH1474"/>
      <c r="BI1474"/>
      <c r="BJ1474"/>
      <c r="BK1474"/>
      <c r="BL1474"/>
      <c r="BM1474"/>
      <c r="BN1474"/>
      <c r="BO1474" t="s">
        <v>44</v>
      </c>
      <c r="BP1474" t="s">
        <v>9673</v>
      </c>
    </row>
    <row r="1475" spans="1:68" x14ac:dyDescent="0.2">
      <c r="A1475" t="s">
        <v>5800</v>
      </c>
      <c r="B1475" t="s">
        <v>9607</v>
      </c>
      <c r="C1475" t="s">
        <v>9969</v>
      </c>
      <c r="D1475" t="s">
        <v>10306</v>
      </c>
      <c r="E1475" t="s">
        <v>707</v>
      </c>
      <c r="F1475" t="s">
        <v>708</v>
      </c>
      <c r="G1475"/>
      <c r="H1475"/>
      <c r="I1475" t="s">
        <v>592</v>
      </c>
      <c r="J1475">
        <v>41730</v>
      </c>
      <c r="K1475">
        <v>41912</v>
      </c>
      <c r="L1475">
        <v>1</v>
      </c>
      <c r="M1475">
        <v>15</v>
      </c>
      <c r="N1475">
        <v>1154</v>
      </c>
      <c r="O1475">
        <v>76.933300000000003</v>
      </c>
      <c r="P1475" t="s">
        <v>338</v>
      </c>
      <c r="Q1475" t="s">
        <v>338</v>
      </c>
      <c r="R1475" t="s">
        <v>44</v>
      </c>
      <c r="S1475"/>
      <c r="T1475" t="s">
        <v>9673</v>
      </c>
      <c r="U1475" t="s">
        <v>9673</v>
      </c>
      <c r="V1475" t="s">
        <v>9673</v>
      </c>
      <c r="W1475" t="s">
        <v>9673</v>
      </c>
      <c r="X1475" t="s">
        <v>9673</v>
      </c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 t="s">
        <v>9673</v>
      </c>
      <c r="BD1475" t="s">
        <v>44</v>
      </c>
      <c r="BE1475"/>
      <c r="BF1475"/>
      <c r="BG1475"/>
      <c r="BH1475"/>
      <c r="BI1475"/>
      <c r="BJ1475"/>
      <c r="BK1475"/>
      <c r="BL1475"/>
      <c r="BM1475"/>
      <c r="BN1475"/>
      <c r="BO1475" t="s">
        <v>44</v>
      </c>
      <c r="BP1475" t="s">
        <v>9673</v>
      </c>
    </row>
    <row r="1476" spans="1:68" x14ac:dyDescent="0.2">
      <c r="A1476" t="s">
        <v>5803</v>
      </c>
      <c r="B1476" t="s">
        <v>9607</v>
      </c>
      <c r="C1476" t="s">
        <v>9969</v>
      </c>
      <c r="D1476" t="s">
        <v>10305</v>
      </c>
      <c r="E1476" t="s">
        <v>164</v>
      </c>
      <c r="F1476" t="s">
        <v>165</v>
      </c>
      <c r="G1476"/>
      <c r="H1476"/>
      <c r="I1476"/>
      <c r="J1476">
        <v>41671</v>
      </c>
      <c r="K1476">
        <v>41882</v>
      </c>
      <c r="L1476">
        <v>1</v>
      </c>
      <c r="M1476">
        <v>39</v>
      </c>
      <c r="N1476">
        <v>25</v>
      </c>
      <c r="O1476">
        <v>0.64102564102564108</v>
      </c>
      <c r="P1476">
        <v>0.64603307692307699</v>
      </c>
      <c r="Q1476">
        <v>0.6510405128205129</v>
      </c>
      <c r="R1476" t="s">
        <v>44</v>
      </c>
      <c r="S1476"/>
      <c r="T1476" t="s">
        <v>9673</v>
      </c>
      <c r="U1476" t="s">
        <v>9673</v>
      </c>
      <c r="V1476" t="s">
        <v>9673</v>
      </c>
      <c r="W1476" t="s">
        <v>9673</v>
      </c>
      <c r="X1476" t="s">
        <v>9673</v>
      </c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 t="s">
        <v>9673</v>
      </c>
      <c r="BD1476" t="s">
        <v>44</v>
      </c>
      <c r="BE1476"/>
      <c r="BF1476"/>
      <c r="BG1476"/>
      <c r="BH1476"/>
      <c r="BI1476"/>
      <c r="BJ1476"/>
      <c r="BK1476"/>
      <c r="BL1476"/>
      <c r="BM1476"/>
      <c r="BN1476"/>
      <c r="BO1476" t="s">
        <v>44</v>
      </c>
      <c r="BP1476" t="s">
        <v>9673</v>
      </c>
    </row>
    <row r="1477" spans="1:68" x14ac:dyDescent="0.2">
      <c r="A1477" t="s">
        <v>5808</v>
      </c>
      <c r="B1477" t="s">
        <v>9607</v>
      </c>
      <c r="C1477" t="s">
        <v>9969</v>
      </c>
      <c r="D1477" t="s">
        <v>10308</v>
      </c>
      <c r="E1477" t="s">
        <v>443</v>
      </c>
      <c r="F1477" t="s">
        <v>444</v>
      </c>
      <c r="G1477"/>
      <c r="H1477"/>
      <c r="I1477"/>
      <c r="J1477">
        <v>41730</v>
      </c>
      <c r="K1477">
        <v>41912</v>
      </c>
      <c r="L1477">
        <v>1</v>
      </c>
      <c r="M1477">
        <v>33</v>
      </c>
      <c r="N1477">
        <v>24</v>
      </c>
      <c r="O1477">
        <v>0.72729999999999995</v>
      </c>
      <c r="P1477">
        <v>0.74090909100000002</v>
      </c>
      <c r="Q1477">
        <v>0.75454545500000003</v>
      </c>
      <c r="R1477" t="s">
        <v>44</v>
      </c>
      <c r="S1477"/>
      <c r="T1477" t="s">
        <v>9673</v>
      </c>
      <c r="U1477" t="s">
        <v>9673</v>
      </c>
      <c r="V1477" t="s">
        <v>9673</v>
      </c>
      <c r="W1477" t="s">
        <v>9673</v>
      </c>
      <c r="X1477" t="s">
        <v>9673</v>
      </c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 t="s">
        <v>9673</v>
      </c>
      <c r="BD1477" t="s">
        <v>44</v>
      </c>
      <c r="BE1477"/>
      <c r="BF1477"/>
      <c r="BG1477"/>
      <c r="BH1477"/>
      <c r="BI1477"/>
      <c r="BJ1477"/>
      <c r="BK1477"/>
      <c r="BL1477"/>
      <c r="BM1477"/>
      <c r="BN1477"/>
      <c r="BO1477" t="s">
        <v>44</v>
      </c>
      <c r="BP1477" t="s">
        <v>9673</v>
      </c>
    </row>
    <row r="1478" spans="1:68" x14ac:dyDescent="0.2">
      <c r="A1478" t="s">
        <v>5812</v>
      </c>
      <c r="B1478" t="s">
        <v>9607</v>
      </c>
      <c r="C1478" t="s">
        <v>9969</v>
      </c>
      <c r="D1478" t="s">
        <v>10306</v>
      </c>
      <c r="E1478" t="s">
        <v>2660</v>
      </c>
      <c r="F1478" t="s">
        <v>2661</v>
      </c>
      <c r="G1478"/>
      <c r="H1478"/>
      <c r="I1478"/>
      <c r="J1478">
        <v>41548</v>
      </c>
      <c r="K1478">
        <v>41912</v>
      </c>
      <c r="L1478">
        <v>1</v>
      </c>
      <c r="M1478">
        <v>76</v>
      </c>
      <c r="N1478">
        <v>41</v>
      </c>
      <c r="O1478">
        <v>0.53949999999999998</v>
      </c>
      <c r="P1478" t="s">
        <v>338</v>
      </c>
      <c r="Q1478" t="s">
        <v>338</v>
      </c>
      <c r="R1478" t="s">
        <v>44</v>
      </c>
      <c r="S1478"/>
      <c r="T1478" t="s">
        <v>9673</v>
      </c>
      <c r="U1478" t="s">
        <v>9673</v>
      </c>
      <c r="V1478" t="s">
        <v>9673</v>
      </c>
      <c r="W1478" t="s">
        <v>9673</v>
      </c>
      <c r="X1478" t="s">
        <v>9673</v>
      </c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 t="s">
        <v>9673</v>
      </c>
      <c r="BD1478" t="s">
        <v>44</v>
      </c>
      <c r="BE1478"/>
      <c r="BF1478"/>
      <c r="BG1478"/>
      <c r="BH1478"/>
      <c r="BI1478"/>
      <c r="BJ1478"/>
      <c r="BK1478"/>
      <c r="BL1478"/>
      <c r="BM1478"/>
      <c r="BN1478"/>
      <c r="BO1478" t="s">
        <v>44</v>
      </c>
      <c r="BP1478" t="s">
        <v>9673</v>
      </c>
    </row>
    <row r="1479" spans="1:68" x14ac:dyDescent="0.2">
      <c r="A1479" t="s">
        <v>5815</v>
      </c>
      <c r="B1479" t="s">
        <v>9607</v>
      </c>
      <c r="C1479" t="s">
        <v>9969</v>
      </c>
      <c r="D1479" t="s">
        <v>9967</v>
      </c>
      <c r="E1479" t="s">
        <v>1279</v>
      </c>
      <c r="F1479" t="s">
        <v>1280</v>
      </c>
      <c r="G1479"/>
      <c r="H1479"/>
      <c r="I1479"/>
      <c r="J1479">
        <v>41548</v>
      </c>
      <c r="K1479">
        <v>41912</v>
      </c>
      <c r="L1479">
        <v>1</v>
      </c>
      <c r="M1479">
        <v>84</v>
      </c>
      <c r="N1479">
        <v>70</v>
      </c>
      <c r="O1479">
        <v>0.83333333333333337</v>
      </c>
      <c r="P1479" t="s">
        <v>338</v>
      </c>
      <c r="Q1479" t="s">
        <v>338</v>
      </c>
      <c r="R1479" t="s">
        <v>44</v>
      </c>
      <c r="S1479"/>
      <c r="T1479" t="s">
        <v>9673</v>
      </c>
      <c r="U1479" t="s">
        <v>9673</v>
      </c>
      <c r="V1479" t="s">
        <v>9673</v>
      </c>
      <c r="W1479" t="s">
        <v>9673</v>
      </c>
      <c r="X1479" t="s">
        <v>9673</v>
      </c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 t="s">
        <v>9673</v>
      </c>
      <c r="BD1479" t="s">
        <v>44</v>
      </c>
      <c r="BE1479"/>
      <c r="BF1479"/>
      <c r="BG1479"/>
      <c r="BH1479"/>
      <c r="BI1479"/>
      <c r="BJ1479"/>
      <c r="BK1479"/>
      <c r="BL1479"/>
      <c r="BM1479"/>
      <c r="BN1479"/>
      <c r="BO1479" t="s">
        <v>44</v>
      </c>
      <c r="BP1479" t="s">
        <v>9673</v>
      </c>
    </row>
    <row r="1480" spans="1:68" x14ac:dyDescent="0.2">
      <c r="A1480" t="s">
        <v>5817</v>
      </c>
      <c r="B1480" t="s">
        <v>9607</v>
      </c>
      <c r="C1480" t="s">
        <v>9969</v>
      </c>
      <c r="D1480" t="s">
        <v>10306</v>
      </c>
      <c r="E1480" t="s">
        <v>1269</v>
      </c>
      <c r="F1480" t="s">
        <v>1270</v>
      </c>
      <c r="G1480"/>
      <c r="H1480"/>
      <c r="I1480"/>
      <c r="J1480">
        <v>41548</v>
      </c>
      <c r="K1480">
        <v>41912</v>
      </c>
      <c r="L1480">
        <v>1</v>
      </c>
      <c r="M1480">
        <v>300</v>
      </c>
      <c r="N1480">
        <v>64</v>
      </c>
      <c r="O1480">
        <v>0.21333299999999999</v>
      </c>
      <c r="P1480" t="s">
        <v>338</v>
      </c>
      <c r="Q1480" t="s">
        <v>338</v>
      </c>
      <c r="R1480" t="s">
        <v>44</v>
      </c>
      <c r="S1480"/>
      <c r="T1480" t="s">
        <v>9673</v>
      </c>
      <c r="U1480" t="s">
        <v>9673</v>
      </c>
      <c r="V1480" t="s">
        <v>9673</v>
      </c>
      <c r="W1480" t="s">
        <v>9673</v>
      </c>
      <c r="X1480" t="s">
        <v>9673</v>
      </c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 t="s">
        <v>9673</v>
      </c>
      <c r="BD1480" t="s">
        <v>44</v>
      </c>
      <c r="BE1480"/>
      <c r="BF1480"/>
      <c r="BG1480"/>
      <c r="BH1480"/>
      <c r="BI1480"/>
      <c r="BJ1480"/>
      <c r="BK1480"/>
      <c r="BL1480"/>
      <c r="BM1480"/>
      <c r="BN1480"/>
      <c r="BO1480" t="s">
        <v>44</v>
      </c>
      <c r="BP1480" t="s">
        <v>9673</v>
      </c>
    </row>
    <row r="1481" spans="1:68" x14ac:dyDescent="0.2">
      <c r="A1481" t="s">
        <v>5819</v>
      </c>
      <c r="B1481" t="s">
        <v>9607</v>
      </c>
      <c r="C1481" t="s">
        <v>9969</v>
      </c>
      <c r="D1481" t="s">
        <v>14573</v>
      </c>
      <c r="E1481" t="s">
        <v>83</v>
      </c>
      <c r="F1481" t="s">
        <v>84</v>
      </c>
      <c r="G1481"/>
      <c r="H1481"/>
      <c r="I1481"/>
      <c r="J1481">
        <v>41730</v>
      </c>
      <c r="K1481">
        <v>41912</v>
      </c>
      <c r="L1481">
        <v>2</v>
      </c>
      <c r="M1481">
        <v>73</v>
      </c>
      <c r="N1481">
        <v>16</v>
      </c>
      <c r="O1481">
        <v>0.21917808219178081</v>
      </c>
      <c r="P1481">
        <v>0.32200000000000001</v>
      </c>
      <c r="Q1481">
        <v>0.35937000000000002</v>
      </c>
      <c r="R1481" t="s">
        <v>44</v>
      </c>
      <c r="S1481"/>
      <c r="T1481" t="s">
        <v>15072</v>
      </c>
      <c r="U1481" t="s">
        <v>15006</v>
      </c>
      <c r="V1481">
        <v>0.397260273972603</v>
      </c>
      <c r="W1481" t="s">
        <v>15001</v>
      </c>
      <c r="X1481" t="s">
        <v>15002</v>
      </c>
      <c r="Y1481" t="s">
        <v>44</v>
      </c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 t="s">
        <v>9673</v>
      </c>
      <c r="BD1481" t="s">
        <v>44</v>
      </c>
      <c r="BE1481"/>
      <c r="BF1481"/>
      <c r="BG1481"/>
      <c r="BH1481"/>
      <c r="BI1481"/>
      <c r="BJ1481"/>
      <c r="BK1481"/>
      <c r="BL1481"/>
      <c r="BM1481"/>
      <c r="BN1481"/>
      <c r="BO1481" t="s">
        <v>44</v>
      </c>
      <c r="BP1481" t="s">
        <v>10682</v>
      </c>
    </row>
    <row r="1482" spans="1:68" x14ac:dyDescent="0.2">
      <c r="A1482" t="s">
        <v>5823</v>
      </c>
      <c r="B1482" t="s">
        <v>9607</v>
      </c>
      <c r="C1482" t="s">
        <v>9969</v>
      </c>
      <c r="D1482" t="s">
        <v>10306</v>
      </c>
      <c r="E1482" t="s">
        <v>707</v>
      </c>
      <c r="F1482" t="s">
        <v>708</v>
      </c>
      <c r="G1482"/>
      <c r="H1482"/>
      <c r="I1482" t="s">
        <v>592</v>
      </c>
      <c r="J1482">
        <v>41730</v>
      </c>
      <c r="K1482">
        <v>41912</v>
      </c>
      <c r="L1482">
        <v>1</v>
      </c>
      <c r="M1482">
        <v>20</v>
      </c>
      <c r="N1482">
        <v>1647</v>
      </c>
      <c r="O1482">
        <v>82.35</v>
      </c>
      <c r="P1482" t="s">
        <v>338</v>
      </c>
      <c r="Q1482" t="s">
        <v>338</v>
      </c>
      <c r="R1482" t="s">
        <v>44</v>
      </c>
      <c r="S1482"/>
      <c r="T1482" t="s">
        <v>9673</v>
      </c>
      <c r="U1482" t="s">
        <v>9673</v>
      </c>
      <c r="V1482" t="s">
        <v>9673</v>
      </c>
      <c r="W1482" t="s">
        <v>9673</v>
      </c>
      <c r="X1482" t="s">
        <v>9673</v>
      </c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 t="s">
        <v>9673</v>
      </c>
      <c r="BD1482" t="s">
        <v>44</v>
      </c>
      <c r="BE1482"/>
      <c r="BF1482"/>
      <c r="BG1482"/>
      <c r="BH1482"/>
      <c r="BI1482"/>
      <c r="BJ1482"/>
      <c r="BK1482"/>
      <c r="BL1482"/>
      <c r="BM1482"/>
      <c r="BN1482"/>
      <c r="BO1482" t="s">
        <v>44</v>
      </c>
      <c r="BP1482" t="s">
        <v>9673</v>
      </c>
    </row>
    <row r="1483" spans="1:68" x14ac:dyDescent="0.2">
      <c r="A1483" t="s">
        <v>5827</v>
      </c>
      <c r="B1483" t="s">
        <v>9608</v>
      </c>
      <c r="C1483" t="s">
        <v>9969</v>
      </c>
      <c r="D1483" t="s">
        <v>14573</v>
      </c>
      <c r="E1483" t="s">
        <v>348</v>
      </c>
      <c r="F1483" t="s">
        <v>349</v>
      </c>
      <c r="G1483"/>
      <c r="H1483"/>
      <c r="I1483"/>
      <c r="J1483">
        <v>41548</v>
      </c>
      <c r="K1483">
        <v>41912</v>
      </c>
      <c r="L1483">
        <v>1</v>
      </c>
      <c r="M1483">
        <v>49</v>
      </c>
      <c r="N1483">
        <v>16</v>
      </c>
      <c r="O1483">
        <v>0.32653061224489793</v>
      </c>
      <c r="P1483">
        <v>0.53790000000000004</v>
      </c>
      <c r="Q1483">
        <v>0.55954999999999999</v>
      </c>
      <c r="R1483" t="s">
        <v>44</v>
      </c>
      <c r="S1483"/>
      <c r="T1483" t="s">
        <v>9673</v>
      </c>
      <c r="U1483" t="s">
        <v>9673</v>
      </c>
      <c r="V1483" t="s">
        <v>9673</v>
      </c>
      <c r="W1483" t="s">
        <v>9673</v>
      </c>
      <c r="X1483" t="s">
        <v>9673</v>
      </c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 t="s">
        <v>9673</v>
      </c>
      <c r="BD1483" t="s">
        <v>44</v>
      </c>
      <c r="BE1483"/>
      <c r="BF1483"/>
      <c r="BG1483"/>
      <c r="BH1483"/>
      <c r="BI1483"/>
      <c r="BJ1483"/>
      <c r="BK1483"/>
      <c r="BL1483"/>
      <c r="BM1483"/>
      <c r="BN1483"/>
      <c r="BO1483" t="s">
        <v>44</v>
      </c>
      <c r="BP1483" t="s">
        <v>10682</v>
      </c>
    </row>
    <row r="1484" spans="1:68" x14ac:dyDescent="0.2">
      <c r="A1484" t="s">
        <v>5832</v>
      </c>
      <c r="B1484" t="s">
        <v>9608</v>
      </c>
      <c r="C1484" t="s">
        <v>9969</v>
      </c>
      <c r="D1484" t="s">
        <v>15568</v>
      </c>
      <c r="E1484" t="s">
        <v>512</v>
      </c>
      <c r="F1484" t="s">
        <v>513</v>
      </c>
      <c r="G1484"/>
      <c r="H1484"/>
      <c r="I1484"/>
      <c r="J1484">
        <v>41640</v>
      </c>
      <c r="K1484">
        <v>41820</v>
      </c>
      <c r="L1484">
        <v>1</v>
      </c>
      <c r="M1484">
        <v>6.5809999999999994E-2</v>
      </c>
      <c r="N1484">
        <v>0.1087</v>
      </c>
      <c r="O1484">
        <v>1.6517246619054899</v>
      </c>
      <c r="P1484">
        <v>1.5691384288102099</v>
      </c>
      <c r="Q1484">
        <v>1.4865521957149399</v>
      </c>
      <c r="R1484" t="s">
        <v>44</v>
      </c>
      <c r="S1484"/>
      <c r="T1484" t="s">
        <v>9673</v>
      </c>
      <c r="U1484" t="s">
        <v>9673</v>
      </c>
      <c r="V1484" t="s">
        <v>9673</v>
      </c>
      <c r="W1484" t="s">
        <v>9673</v>
      </c>
      <c r="X1484" t="s">
        <v>9673</v>
      </c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 t="s">
        <v>13742</v>
      </c>
      <c r="BD1484" t="s">
        <v>44</v>
      </c>
      <c r="BE1484"/>
      <c r="BF1484"/>
      <c r="BG1484"/>
      <c r="BH1484"/>
      <c r="BI1484"/>
      <c r="BJ1484"/>
      <c r="BK1484"/>
      <c r="BL1484"/>
      <c r="BM1484" t="s">
        <v>1192</v>
      </c>
      <c r="BN1484" t="s">
        <v>5836</v>
      </c>
      <c r="BO1484" t="s">
        <v>44</v>
      </c>
      <c r="BP1484" t="s">
        <v>9673</v>
      </c>
    </row>
    <row r="1485" spans="1:68" x14ac:dyDescent="0.2">
      <c r="A1485" t="s">
        <v>5837</v>
      </c>
      <c r="B1485" t="s">
        <v>9608</v>
      </c>
      <c r="C1485" t="s">
        <v>9969</v>
      </c>
      <c r="D1485" t="s">
        <v>10306</v>
      </c>
      <c r="E1485" t="s">
        <v>1184</v>
      </c>
      <c r="F1485" t="s">
        <v>9813</v>
      </c>
      <c r="G1485"/>
      <c r="H1485"/>
      <c r="I1485"/>
      <c r="J1485">
        <v>41548</v>
      </c>
      <c r="K1485">
        <v>41912</v>
      </c>
      <c r="L1485">
        <v>1</v>
      </c>
      <c r="M1485">
        <v>4888</v>
      </c>
      <c r="N1485">
        <v>494</v>
      </c>
      <c r="O1485">
        <v>0.101064</v>
      </c>
      <c r="P1485">
        <v>9.6010638999999995E-2</v>
      </c>
      <c r="Q1485">
        <v>9.0956999999999996E-2</v>
      </c>
      <c r="R1485" t="s">
        <v>44</v>
      </c>
      <c r="S1485"/>
      <c r="T1485" t="s">
        <v>9673</v>
      </c>
      <c r="U1485" t="s">
        <v>9673</v>
      </c>
      <c r="V1485" t="s">
        <v>9673</v>
      </c>
      <c r="W1485" t="s">
        <v>9673</v>
      </c>
      <c r="X1485" t="s">
        <v>9673</v>
      </c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 t="s">
        <v>9673</v>
      </c>
      <c r="BD1485" t="s">
        <v>44</v>
      </c>
      <c r="BE1485"/>
      <c r="BF1485"/>
      <c r="BG1485"/>
      <c r="BH1485"/>
      <c r="BI1485"/>
      <c r="BJ1485"/>
      <c r="BK1485"/>
      <c r="BL1485"/>
      <c r="BM1485"/>
      <c r="BN1485"/>
      <c r="BO1485" t="s">
        <v>44</v>
      </c>
      <c r="BP1485" t="s">
        <v>9673</v>
      </c>
    </row>
    <row r="1486" spans="1:68" x14ac:dyDescent="0.2">
      <c r="A1486" t="s">
        <v>5840</v>
      </c>
      <c r="B1486" t="s">
        <v>9957</v>
      </c>
      <c r="C1486" t="s">
        <v>9969</v>
      </c>
      <c r="D1486" t="s">
        <v>10306</v>
      </c>
      <c r="E1486" t="s">
        <v>5841</v>
      </c>
      <c r="F1486" t="s">
        <v>5842</v>
      </c>
      <c r="G1486"/>
      <c r="H1486"/>
      <c r="I1486"/>
      <c r="J1486">
        <v>41275</v>
      </c>
      <c r="K1486">
        <v>41639</v>
      </c>
      <c r="L1486">
        <v>2</v>
      </c>
      <c r="M1486">
        <v>417276</v>
      </c>
      <c r="N1486">
        <v>78000</v>
      </c>
      <c r="O1486">
        <v>0.18690000000000001</v>
      </c>
      <c r="P1486" t="s">
        <v>338</v>
      </c>
      <c r="Q1486" t="s">
        <v>338</v>
      </c>
      <c r="R1486" t="s">
        <v>44</v>
      </c>
      <c r="S1486"/>
      <c r="T1486" t="s">
        <v>15073</v>
      </c>
      <c r="U1486" t="s">
        <v>15074</v>
      </c>
      <c r="V1486">
        <v>1.8693000000000001E-2</v>
      </c>
      <c r="W1486" t="s">
        <v>338</v>
      </c>
      <c r="X1486" t="s">
        <v>338</v>
      </c>
      <c r="Y1486" t="s">
        <v>44</v>
      </c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 t="s">
        <v>9673</v>
      </c>
      <c r="BD1486" t="s">
        <v>44</v>
      </c>
      <c r="BE1486"/>
      <c r="BF1486"/>
      <c r="BG1486"/>
      <c r="BH1486"/>
      <c r="BI1486"/>
      <c r="BJ1486"/>
      <c r="BK1486"/>
      <c r="BL1486"/>
      <c r="BM1486"/>
      <c r="BN1486"/>
      <c r="BO1486" t="s">
        <v>44</v>
      </c>
      <c r="BP1486" t="s">
        <v>9673</v>
      </c>
    </row>
    <row r="1487" spans="1:68" x14ac:dyDescent="0.2">
      <c r="A1487" t="s">
        <v>5845</v>
      </c>
      <c r="B1487" t="s">
        <v>9957</v>
      </c>
      <c r="C1487" t="s">
        <v>9969</v>
      </c>
      <c r="D1487" t="s">
        <v>10306</v>
      </c>
      <c r="E1487" t="s">
        <v>5841</v>
      </c>
      <c r="F1487" t="s">
        <v>5842</v>
      </c>
      <c r="G1487"/>
      <c r="H1487"/>
      <c r="I1487"/>
      <c r="J1487">
        <v>41275</v>
      </c>
      <c r="K1487">
        <v>41639</v>
      </c>
      <c r="L1487">
        <v>2</v>
      </c>
      <c r="M1487">
        <v>815996</v>
      </c>
      <c r="N1487">
        <v>122000</v>
      </c>
      <c r="O1487">
        <v>0.14951100000000001</v>
      </c>
      <c r="P1487" t="s">
        <v>338</v>
      </c>
      <c r="Q1487" t="s">
        <v>338</v>
      </c>
      <c r="R1487" t="s">
        <v>44</v>
      </c>
      <c r="S1487"/>
      <c r="T1487" t="s">
        <v>15075</v>
      </c>
      <c r="U1487" t="s">
        <v>15076</v>
      </c>
      <c r="V1487">
        <v>1.4951000000000001E-2</v>
      </c>
      <c r="W1487" t="s">
        <v>338</v>
      </c>
      <c r="X1487" t="s">
        <v>338</v>
      </c>
      <c r="Y1487" t="s">
        <v>44</v>
      </c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 t="s">
        <v>9673</v>
      </c>
      <c r="BD1487" t="s">
        <v>44</v>
      </c>
      <c r="BE1487"/>
      <c r="BF1487"/>
      <c r="BG1487"/>
      <c r="BH1487"/>
      <c r="BI1487"/>
      <c r="BJ1487"/>
      <c r="BK1487"/>
      <c r="BL1487"/>
      <c r="BM1487"/>
      <c r="BN1487"/>
      <c r="BO1487" t="s">
        <v>44</v>
      </c>
      <c r="BP1487" t="s">
        <v>9673</v>
      </c>
    </row>
    <row r="1488" spans="1:68" x14ac:dyDescent="0.2">
      <c r="A1488" t="s">
        <v>5848</v>
      </c>
      <c r="B1488" t="s">
        <v>9560</v>
      </c>
      <c r="C1488" t="s">
        <v>9969</v>
      </c>
      <c r="D1488" t="s">
        <v>13657</v>
      </c>
      <c r="E1488" t="s">
        <v>4853</v>
      </c>
      <c r="F1488" t="s">
        <v>4854</v>
      </c>
      <c r="G1488"/>
      <c r="H1488"/>
      <c r="I1488"/>
      <c r="J1488">
        <v>41548</v>
      </c>
      <c r="K1488">
        <v>41912</v>
      </c>
      <c r="L1488">
        <v>1</v>
      </c>
      <c r="M1488">
        <v>2</v>
      </c>
      <c r="N1488">
        <v>2</v>
      </c>
      <c r="O1488">
        <v>1</v>
      </c>
      <c r="P1488" t="s">
        <v>338</v>
      </c>
      <c r="Q1488" t="s">
        <v>338</v>
      </c>
      <c r="R1488" t="s">
        <v>59</v>
      </c>
      <c r="S1488" t="s">
        <v>1637</v>
      </c>
      <c r="T1488" t="s">
        <v>9673</v>
      </c>
      <c r="U1488" t="s">
        <v>9673</v>
      </c>
      <c r="V1488" t="s">
        <v>9673</v>
      </c>
      <c r="W1488" t="s">
        <v>9673</v>
      </c>
      <c r="X1488" t="s">
        <v>9673</v>
      </c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 t="s">
        <v>9673</v>
      </c>
      <c r="AW1488" t="s">
        <v>9673</v>
      </c>
      <c r="AX1488" t="s">
        <v>9673</v>
      </c>
      <c r="AY1488" t="s">
        <v>9673</v>
      </c>
      <c r="AZ1488" t="s">
        <v>9673</v>
      </c>
      <c r="BA1488" t="s">
        <v>9673</v>
      </c>
      <c r="BB1488" t="s">
        <v>9673</v>
      </c>
      <c r="BC1488" t="s">
        <v>9673</v>
      </c>
      <c r="BD1488" t="s">
        <v>44</v>
      </c>
      <c r="BE1488"/>
      <c r="BF1488"/>
      <c r="BG1488"/>
      <c r="BH1488"/>
      <c r="BI1488"/>
      <c r="BJ1488"/>
      <c r="BK1488"/>
      <c r="BL1488"/>
      <c r="BM1488"/>
      <c r="BN1488" t="s">
        <v>9673</v>
      </c>
      <c r="BO1488" t="s">
        <v>44</v>
      </c>
      <c r="BP1488" t="s">
        <v>9673</v>
      </c>
    </row>
    <row r="1489" spans="1:68" x14ac:dyDescent="0.2">
      <c r="A1489" t="s">
        <v>5852</v>
      </c>
      <c r="B1489" t="s">
        <v>9560</v>
      </c>
      <c r="C1489" t="s">
        <v>9970</v>
      </c>
      <c r="D1489" t="s">
        <v>10306</v>
      </c>
      <c r="E1489" t="s">
        <v>155</v>
      </c>
      <c r="F1489" t="s">
        <v>156</v>
      </c>
      <c r="G1489"/>
      <c r="H1489"/>
      <c r="I1489"/>
      <c r="J1489"/>
      <c r="K1489"/>
      <c r="L1489">
        <v>1</v>
      </c>
      <c r="M1489"/>
      <c r="N1489"/>
      <c r="O1489"/>
      <c r="P1489"/>
      <c r="Q1489"/>
      <c r="R1489"/>
      <c r="S1489"/>
      <c r="T1489" t="s">
        <v>9673</v>
      </c>
      <c r="U1489" t="s">
        <v>9673</v>
      </c>
      <c r="V1489" t="s">
        <v>9673</v>
      </c>
      <c r="W1489" t="s">
        <v>9673</v>
      </c>
      <c r="X1489" t="s">
        <v>9673</v>
      </c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 t="s">
        <v>9673</v>
      </c>
      <c r="BD1489" t="s">
        <v>44</v>
      </c>
      <c r="BE1489"/>
      <c r="BF1489"/>
      <c r="BG1489"/>
      <c r="BH1489"/>
      <c r="BI1489"/>
      <c r="BJ1489"/>
      <c r="BK1489"/>
      <c r="BL1489"/>
      <c r="BM1489"/>
      <c r="BN1489"/>
      <c r="BO1489" t="s">
        <v>44</v>
      </c>
      <c r="BP1489" t="s">
        <v>10682</v>
      </c>
    </row>
    <row r="1490" spans="1:68" x14ac:dyDescent="0.2">
      <c r="A1490" t="s">
        <v>5855</v>
      </c>
      <c r="B1490" t="s">
        <v>9957</v>
      </c>
      <c r="C1490" t="s">
        <v>9969</v>
      </c>
      <c r="D1490" t="s">
        <v>10306</v>
      </c>
      <c r="E1490" t="s">
        <v>5858</v>
      </c>
      <c r="F1490" t="s">
        <v>5859</v>
      </c>
      <c r="G1490"/>
      <c r="H1490"/>
      <c r="I1490"/>
      <c r="J1490">
        <v>41275</v>
      </c>
      <c r="K1490">
        <v>41639</v>
      </c>
      <c r="L1490">
        <v>2</v>
      </c>
      <c r="M1490">
        <v>417276</v>
      </c>
      <c r="N1490">
        <v>0</v>
      </c>
      <c r="O1490">
        <v>0</v>
      </c>
      <c r="P1490" t="s">
        <v>338</v>
      </c>
      <c r="Q1490" t="s">
        <v>338</v>
      </c>
      <c r="R1490" t="s">
        <v>44</v>
      </c>
      <c r="S1490"/>
      <c r="T1490" t="s">
        <v>9687</v>
      </c>
      <c r="U1490" t="s">
        <v>9687</v>
      </c>
      <c r="V1490">
        <v>0</v>
      </c>
      <c r="W1490" t="s">
        <v>338</v>
      </c>
      <c r="X1490" t="s">
        <v>338</v>
      </c>
      <c r="Y1490" t="s">
        <v>44</v>
      </c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 t="s">
        <v>9673</v>
      </c>
      <c r="BD1490" t="s">
        <v>44</v>
      </c>
      <c r="BE1490"/>
      <c r="BF1490"/>
      <c r="BG1490"/>
      <c r="BH1490"/>
      <c r="BI1490"/>
      <c r="BJ1490"/>
      <c r="BK1490"/>
      <c r="BL1490"/>
      <c r="BM1490"/>
      <c r="BN1490"/>
      <c r="BO1490" t="s">
        <v>44</v>
      </c>
      <c r="BP1490" t="s">
        <v>9673</v>
      </c>
    </row>
    <row r="1491" spans="1:68" x14ac:dyDescent="0.2">
      <c r="A1491" t="s">
        <v>5860</v>
      </c>
      <c r="B1491" t="s">
        <v>9560</v>
      </c>
      <c r="C1491" t="s">
        <v>9969</v>
      </c>
      <c r="D1491" t="s">
        <v>14355</v>
      </c>
      <c r="E1491" t="s">
        <v>1126</v>
      </c>
      <c r="F1491" t="s">
        <v>1127</v>
      </c>
      <c r="G1491"/>
      <c r="H1491"/>
      <c r="I1491"/>
      <c r="J1491">
        <v>41913</v>
      </c>
      <c r="K1491">
        <v>42277</v>
      </c>
      <c r="L1491">
        <v>1</v>
      </c>
      <c r="M1491">
        <v>939</v>
      </c>
      <c r="N1491">
        <v>125</v>
      </c>
      <c r="O1491">
        <v>0.133120340788072</v>
      </c>
      <c r="P1491" t="s">
        <v>143</v>
      </c>
      <c r="Q1491">
        <v>0.21980830670926499</v>
      </c>
      <c r="R1491" t="s">
        <v>44</v>
      </c>
      <c r="S1491"/>
      <c r="T1491" t="s">
        <v>9673</v>
      </c>
      <c r="U1491" t="s">
        <v>9673</v>
      </c>
      <c r="V1491" t="s">
        <v>9673</v>
      </c>
      <c r="W1491" t="s">
        <v>9673</v>
      </c>
      <c r="X1491" t="s">
        <v>9673</v>
      </c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 t="s">
        <v>9673</v>
      </c>
      <c r="AX1491" t="s">
        <v>9673</v>
      </c>
      <c r="AY1491" t="s">
        <v>9673</v>
      </c>
      <c r="AZ1491" t="s">
        <v>9673</v>
      </c>
      <c r="BA1491" t="s">
        <v>9673</v>
      </c>
      <c r="BB1491" t="s">
        <v>9673</v>
      </c>
      <c r="BC1491" t="s">
        <v>9673</v>
      </c>
      <c r="BD1491" t="s">
        <v>261</v>
      </c>
      <c r="BE1491"/>
      <c r="BF1491"/>
      <c r="BG1491"/>
      <c r="BH1491"/>
      <c r="BI1491"/>
      <c r="BJ1491"/>
      <c r="BK1491"/>
      <c r="BL1491"/>
      <c r="BM1491"/>
      <c r="BN1491" t="s">
        <v>9673</v>
      </c>
      <c r="BO1491" t="s">
        <v>261</v>
      </c>
      <c r="BP1491" t="s">
        <v>9673</v>
      </c>
    </row>
    <row r="1492" spans="1:68" x14ac:dyDescent="0.2">
      <c r="A1492" t="s">
        <v>5865</v>
      </c>
      <c r="B1492" t="s">
        <v>9560</v>
      </c>
      <c r="C1492" t="s">
        <v>9969</v>
      </c>
      <c r="D1492" t="s">
        <v>10594</v>
      </c>
      <c r="E1492" t="s">
        <v>751</v>
      </c>
      <c r="F1492" t="s">
        <v>752</v>
      </c>
      <c r="G1492"/>
      <c r="H1492"/>
      <c r="I1492"/>
      <c r="J1492">
        <v>41913</v>
      </c>
      <c r="K1492">
        <v>42277</v>
      </c>
      <c r="L1492">
        <v>1</v>
      </c>
      <c r="M1492">
        <v>394</v>
      </c>
      <c r="N1492">
        <v>98</v>
      </c>
      <c r="O1492">
        <v>0.24873096446700507</v>
      </c>
      <c r="P1492" t="s">
        <v>143</v>
      </c>
      <c r="Q1492">
        <v>0.32385786802030458</v>
      </c>
      <c r="R1492" t="s">
        <v>44</v>
      </c>
      <c r="S1492"/>
      <c r="T1492" t="s">
        <v>9673</v>
      </c>
      <c r="U1492" t="s">
        <v>9673</v>
      </c>
      <c r="V1492" t="s">
        <v>9673</v>
      </c>
      <c r="W1492" t="s">
        <v>9673</v>
      </c>
      <c r="X1492" t="s">
        <v>9673</v>
      </c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 t="s">
        <v>9673</v>
      </c>
      <c r="AX1492" t="s">
        <v>9673</v>
      </c>
      <c r="AY1492" t="s">
        <v>9673</v>
      </c>
      <c r="AZ1492" t="s">
        <v>9673</v>
      </c>
      <c r="BA1492" t="s">
        <v>9673</v>
      </c>
      <c r="BB1492" t="s">
        <v>9673</v>
      </c>
      <c r="BC1492" t="s">
        <v>9673</v>
      </c>
      <c r="BD1492" t="s">
        <v>261</v>
      </c>
      <c r="BE1492"/>
      <c r="BF1492"/>
      <c r="BG1492"/>
      <c r="BH1492"/>
      <c r="BI1492"/>
      <c r="BJ1492"/>
      <c r="BK1492"/>
      <c r="BL1492"/>
      <c r="BM1492"/>
      <c r="BN1492" t="s">
        <v>9673</v>
      </c>
      <c r="BO1492" t="s">
        <v>261</v>
      </c>
      <c r="BP1492" t="s">
        <v>9673</v>
      </c>
    </row>
    <row r="1493" spans="1:68" x14ac:dyDescent="0.2">
      <c r="A1493" t="s">
        <v>5867</v>
      </c>
      <c r="B1493" t="s">
        <v>9560</v>
      </c>
      <c r="C1493" t="s">
        <v>9970</v>
      </c>
      <c r="D1493" t="s">
        <v>10307</v>
      </c>
      <c r="E1493" t="s">
        <v>5109</v>
      </c>
      <c r="F1493" t="s">
        <v>5110</v>
      </c>
      <c r="G1493"/>
      <c r="H1493"/>
      <c r="I1493"/>
      <c r="J1493">
        <v>41548</v>
      </c>
      <c r="K1493">
        <v>41912</v>
      </c>
      <c r="L1493">
        <v>1</v>
      </c>
      <c r="M1493" t="s">
        <v>10681</v>
      </c>
      <c r="N1493" t="s">
        <v>10681</v>
      </c>
      <c r="O1493" t="s">
        <v>10681</v>
      </c>
      <c r="P1493" t="s">
        <v>9747</v>
      </c>
      <c r="Q1493" t="s">
        <v>9747</v>
      </c>
      <c r="R1493" t="s">
        <v>44</v>
      </c>
      <c r="S1493" t="s">
        <v>9673</v>
      </c>
      <c r="T1493" t="s">
        <v>9673</v>
      </c>
      <c r="U1493" t="s">
        <v>9673</v>
      </c>
      <c r="V1493" t="s">
        <v>9673</v>
      </c>
      <c r="W1493" t="s">
        <v>9673</v>
      </c>
      <c r="X1493" t="s">
        <v>9673</v>
      </c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 t="s">
        <v>9673</v>
      </c>
      <c r="AW1493" t="s">
        <v>9673</v>
      </c>
      <c r="AX1493" t="s">
        <v>9673</v>
      </c>
      <c r="AY1493" t="s">
        <v>9673</v>
      </c>
      <c r="AZ1493" t="s">
        <v>9673</v>
      </c>
      <c r="BA1493" t="s">
        <v>9673</v>
      </c>
      <c r="BB1493" t="s">
        <v>9673</v>
      </c>
      <c r="BC1493" t="s">
        <v>9673</v>
      </c>
      <c r="BD1493" t="s">
        <v>44</v>
      </c>
      <c r="BE1493"/>
      <c r="BF1493"/>
      <c r="BG1493"/>
      <c r="BH1493"/>
      <c r="BI1493"/>
      <c r="BJ1493"/>
      <c r="BK1493"/>
      <c r="BL1493"/>
      <c r="BM1493"/>
      <c r="BN1493" t="s">
        <v>9673</v>
      </c>
      <c r="BO1493" t="s">
        <v>44</v>
      </c>
      <c r="BP1493" t="s">
        <v>9673</v>
      </c>
    </row>
    <row r="1494" spans="1:68" x14ac:dyDescent="0.2">
      <c r="A1494" t="s">
        <v>5869</v>
      </c>
      <c r="B1494" t="s">
        <v>9560</v>
      </c>
      <c r="C1494" t="s">
        <v>9970</v>
      </c>
      <c r="D1494" t="s">
        <v>10307</v>
      </c>
      <c r="E1494" t="s">
        <v>507</v>
      </c>
      <c r="F1494" t="s">
        <v>508</v>
      </c>
      <c r="G1494"/>
      <c r="H1494"/>
      <c r="I1494"/>
      <c r="J1494">
        <v>41548</v>
      </c>
      <c r="K1494">
        <v>41912</v>
      </c>
      <c r="L1494">
        <v>1</v>
      </c>
      <c r="M1494" t="s">
        <v>10681</v>
      </c>
      <c r="N1494" t="s">
        <v>10681</v>
      </c>
      <c r="O1494" t="s">
        <v>10681</v>
      </c>
      <c r="P1494" t="s">
        <v>9747</v>
      </c>
      <c r="Q1494" t="s">
        <v>9747</v>
      </c>
      <c r="R1494" t="s">
        <v>44</v>
      </c>
      <c r="S1494" t="s">
        <v>9673</v>
      </c>
      <c r="T1494" t="s">
        <v>9673</v>
      </c>
      <c r="U1494" t="s">
        <v>9673</v>
      </c>
      <c r="V1494" t="s">
        <v>9673</v>
      </c>
      <c r="W1494" t="s">
        <v>9673</v>
      </c>
      <c r="X1494" t="s">
        <v>9673</v>
      </c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 t="s">
        <v>9673</v>
      </c>
      <c r="AW1494" t="s">
        <v>9673</v>
      </c>
      <c r="AX1494" t="s">
        <v>9673</v>
      </c>
      <c r="AY1494" t="s">
        <v>9673</v>
      </c>
      <c r="AZ1494" t="s">
        <v>9673</v>
      </c>
      <c r="BA1494" t="s">
        <v>9673</v>
      </c>
      <c r="BB1494" t="s">
        <v>9673</v>
      </c>
      <c r="BC1494" t="s">
        <v>9673</v>
      </c>
      <c r="BD1494" t="s">
        <v>44</v>
      </c>
      <c r="BE1494"/>
      <c r="BF1494"/>
      <c r="BG1494"/>
      <c r="BH1494"/>
      <c r="BI1494"/>
      <c r="BJ1494"/>
      <c r="BK1494"/>
      <c r="BL1494"/>
      <c r="BM1494"/>
      <c r="BN1494" t="s">
        <v>9673</v>
      </c>
      <c r="BO1494" t="s">
        <v>44</v>
      </c>
      <c r="BP1494" t="s">
        <v>9673</v>
      </c>
    </row>
    <row r="1495" spans="1:68" x14ac:dyDescent="0.2">
      <c r="A1495" t="s">
        <v>5871</v>
      </c>
      <c r="B1495" t="s">
        <v>9560</v>
      </c>
      <c r="C1495" t="s">
        <v>9970</v>
      </c>
      <c r="D1495" t="s">
        <v>10306</v>
      </c>
      <c r="E1495" t="s">
        <v>159</v>
      </c>
      <c r="F1495" t="s">
        <v>160</v>
      </c>
      <c r="G1495"/>
      <c r="H1495"/>
      <c r="I1495"/>
      <c r="J1495"/>
      <c r="K1495"/>
      <c r="L1495">
        <v>1</v>
      </c>
      <c r="M1495"/>
      <c r="N1495"/>
      <c r="O1495"/>
      <c r="P1495"/>
      <c r="Q1495"/>
      <c r="R1495"/>
      <c r="S1495"/>
      <c r="T1495" t="s">
        <v>9673</v>
      </c>
      <c r="U1495" t="s">
        <v>9673</v>
      </c>
      <c r="V1495" t="s">
        <v>9673</v>
      </c>
      <c r="W1495" t="s">
        <v>9673</v>
      </c>
      <c r="X1495" t="s">
        <v>9673</v>
      </c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 t="s">
        <v>9673</v>
      </c>
      <c r="BD1495" t="s">
        <v>44</v>
      </c>
      <c r="BE1495"/>
      <c r="BF1495"/>
      <c r="BG1495"/>
      <c r="BH1495"/>
      <c r="BI1495"/>
      <c r="BJ1495"/>
      <c r="BK1495"/>
      <c r="BL1495"/>
      <c r="BM1495"/>
      <c r="BN1495"/>
      <c r="BO1495" t="s">
        <v>44</v>
      </c>
      <c r="BP1495" t="s">
        <v>10682</v>
      </c>
    </row>
    <row r="1496" spans="1:68" x14ac:dyDescent="0.2">
      <c r="A1496" t="s">
        <v>5873</v>
      </c>
      <c r="B1496" t="s">
        <v>9560</v>
      </c>
      <c r="C1496" t="s">
        <v>9970</v>
      </c>
      <c r="D1496" t="s">
        <v>10306</v>
      </c>
      <c r="E1496" t="s">
        <v>751</v>
      </c>
      <c r="F1496" t="s">
        <v>752</v>
      </c>
      <c r="G1496"/>
      <c r="H1496"/>
      <c r="I1496"/>
      <c r="J1496"/>
      <c r="K1496"/>
      <c r="L1496">
        <v>1</v>
      </c>
      <c r="M1496"/>
      <c r="N1496"/>
      <c r="O1496"/>
      <c r="P1496"/>
      <c r="Q1496"/>
      <c r="R1496"/>
      <c r="S1496"/>
      <c r="T1496" t="s">
        <v>9673</v>
      </c>
      <c r="U1496" t="s">
        <v>9673</v>
      </c>
      <c r="V1496" t="s">
        <v>9673</v>
      </c>
      <c r="W1496" t="s">
        <v>9673</v>
      </c>
      <c r="X1496" t="s">
        <v>9673</v>
      </c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 t="s">
        <v>9673</v>
      </c>
      <c r="BD1496" t="s">
        <v>44</v>
      </c>
      <c r="BE1496"/>
      <c r="BF1496"/>
      <c r="BG1496"/>
      <c r="BH1496"/>
      <c r="BI1496"/>
      <c r="BJ1496"/>
      <c r="BK1496"/>
      <c r="BL1496"/>
      <c r="BM1496"/>
      <c r="BN1496"/>
      <c r="BO1496" t="s">
        <v>44</v>
      </c>
      <c r="BP1496" t="s">
        <v>9673</v>
      </c>
    </row>
    <row r="1497" spans="1:68" x14ac:dyDescent="0.2">
      <c r="A1497" t="s">
        <v>5875</v>
      </c>
      <c r="B1497" t="s">
        <v>9560</v>
      </c>
      <c r="C1497" t="s">
        <v>9970</v>
      </c>
      <c r="D1497" t="s">
        <v>10306</v>
      </c>
      <c r="E1497" t="s">
        <v>1807</v>
      </c>
      <c r="F1497" t="s">
        <v>1808</v>
      </c>
      <c r="G1497"/>
      <c r="H1497"/>
      <c r="I1497"/>
      <c r="J1497"/>
      <c r="K1497"/>
      <c r="L1497">
        <v>1</v>
      </c>
      <c r="M1497"/>
      <c r="N1497"/>
      <c r="O1497"/>
      <c r="P1497"/>
      <c r="Q1497"/>
      <c r="R1497"/>
      <c r="S1497"/>
      <c r="T1497" t="s">
        <v>9673</v>
      </c>
      <c r="U1497" t="s">
        <v>9673</v>
      </c>
      <c r="V1497" t="s">
        <v>9673</v>
      </c>
      <c r="W1497" t="s">
        <v>9673</v>
      </c>
      <c r="X1497" t="s">
        <v>9673</v>
      </c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 t="s">
        <v>9673</v>
      </c>
      <c r="BD1497" t="s">
        <v>44</v>
      </c>
      <c r="BE1497"/>
      <c r="BF1497"/>
      <c r="BG1497"/>
      <c r="BH1497"/>
      <c r="BI1497"/>
      <c r="BJ1497"/>
      <c r="BK1497"/>
      <c r="BL1497"/>
      <c r="BM1497"/>
      <c r="BN1497"/>
      <c r="BO1497" t="s">
        <v>44</v>
      </c>
      <c r="BP1497" t="s">
        <v>10682</v>
      </c>
    </row>
    <row r="1498" spans="1:68" x14ac:dyDescent="0.2">
      <c r="A1498" t="s">
        <v>5877</v>
      </c>
      <c r="B1498" t="s">
        <v>9957</v>
      </c>
      <c r="C1498" t="s">
        <v>9969</v>
      </c>
      <c r="D1498" t="s">
        <v>9967</v>
      </c>
      <c r="E1498" t="s">
        <v>5841</v>
      </c>
      <c r="F1498" t="s">
        <v>5842</v>
      </c>
      <c r="G1498"/>
      <c r="H1498"/>
      <c r="I1498"/>
      <c r="J1498">
        <v>41275</v>
      </c>
      <c r="K1498">
        <v>41639</v>
      </c>
      <c r="L1498">
        <v>2</v>
      </c>
      <c r="M1498">
        <v>815996</v>
      </c>
      <c r="N1498">
        <v>12000</v>
      </c>
      <c r="O1498">
        <v>1.4705954440953142E-2</v>
      </c>
      <c r="P1498" t="s">
        <v>338</v>
      </c>
      <c r="Q1498" t="s">
        <v>338</v>
      </c>
      <c r="R1498" t="s">
        <v>44</v>
      </c>
      <c r="S1498"/>
      <c r="T1498" t="s">
        <v>15075</v>
      </c>
      <c r="U1498" t="s">
        <v>15077</v>
      </c>
      <c r="V1498">
        <v>1.4705954440953099E-3</v>
      </c>
      <c r="W1498" t="s">
        <v>338</v>
      </c>
      <c r="X1498" t="s">
        <v>338</v>
      </c>
      <c r="Y1498" t="s">
        <v>44</v>
      </c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 t="s">
        <v>9673</v>
      </c>
      <c r="BD1498" t="s">
        <v>44</v>
      </c>
      <c r="BE1498"/>
      <c r="BF1498"/>
      <c r="BG1498"/>
      <c r="BH1498"/>
      <c r="BI1498"/>
      <c r="BJ1498"/>
      <c r="BK1498"/>
      <c r="BL1498"/>
      <c r="BM1498"/>
      <c r="BN1498"/>
      <c r="BO1498" t="s">
        <v>44</v>
      </c>
      <c r="BP1498" t="s">
        <v>9673</v>
      </c>
    </row>
    <row r="1499" spans="1:68" x14ac:dyDescent="0.2">
      <c r="A1499" t="s">
        <v>5881</v>
      </c>
      <c r="B1499" t="s">
        <v>9560</v>
      </c>
      <c r="C1499" t="s">
        <v>9969</v>
      </c>
      <c r="D1499" t="s">
        <v>14828</v>
      </c>
      <c r="E1499" t="s">
        <v>57</v>
      </c>
      <c r="F1499" t="s">
        <v>58</v>
      </c>
      <c r="G1499"/>
      <c r="H1499"/>
      <c r="I1499"/>
      <c r="J1499">
        <v>41548</v>
      </c>
      <c r="K1499">
        <v>41912</v>
      </c>
      <c r="L1499">
        <v>1</v>
      </c>
      <c r="M1499">
        <v>4117</v>
      </c>
      <c r="N1499">
        <v>1445</v>
      </c>
      <c r="O1499">
        <v>0.35098372601408795</v>
      </c>
      <c r="P1499">
        <v>0.34483535341267912</v>
      </c>
      <c r="Q1499">
        <v>0.33868698081127036</v>
      </c>
      <c r="R1499" t="s">
        <v>44</v>
      </c>
      <c r="S1499"/>
      <c r="T1499" t="s">
        <v>9673</v>
      </c>
      <c r="U1499" t="s">
        <v>9673</v>
      </c>
      <c r="V1499" t="s">
        <v>9673</v>
      </c>
      <c r="W1499" t="s">
        <v>9673</v>
      </c>
      <c r="X1499" t="s">
        <v>9673</v>
      </c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 t="s">
        <v>9673</v>
      </c>
      <c r="BD1499" t="s">
        <v>44</v>
      </c>
      <c r="BE1499"/>
      <c r="BF1499"/>
      <c r="BG1499"/>
      <c r="BH1499"/>
      <c r="BI1499"/>
      <c r="BJ1499"/>
      <c r="BK1499"/>
      <c r="BL1499"/>
      <c r="BM1499"/>
      <c r="BN1499"/>
      <c r="BO1499" t="s">
        <v>44</v>
      </c>
      <c r="BP1499" t="s">
        <v>9673</v>
      </c>
    </row>
    <row r="1500" spans="1:68" x14ac:dyDescent="0.2">
      <c r="A1500" t="s">
        <v>5886</v>
      </c>
      <c r="B1500" t="s">
        <v>9560</v>
      </c>
      <c r="C1500" t="s">
        <v>9969</v>
      </c>
      <c r="D1500" t="s">
        <v>14355</v>
      </c>
      <c r="E1500" t="s">
        <v>1126</v>
      </c>
      <c r="F1500" t="s">
        <v>1127</v>
      </c>
      <c r="G1500"/>
      <c r="H1500"/>
      <c r="I1500"/>
      <c r="J1500">
        <v>41913</v>
      </c>
      <c r="K1500">
        <v>42277</v>
      </c>
      <c r="L1500">
        <v>1</v>
      </c>
      <c r="M1500">
        <v>3013</v>
      </c>
      <c r="N1500">
        <v>940</v>
      </c>
      <c r="O1500">
        <v>0.31198141387321598</v>
      </c>
      <c r="P1500" t="s">
        <v>143</v>
      </c>
      <c r="Q1500">
        <v>0.380783272485894</v>
      </c>
      <c r="R1500" t="s">
        <v>44</v>
      </c>
      <c r="S1500"/>
      <c r="T1500" t="s">
        <v>9673</v>
      </c>
      <c r="U1500" t="s">
        <v>9673</v>
      </c>
      <c r="V1500" t="s">
        <v>9673</v>
      </c>
      <c r="W1500" t="s">
        <v>9673</v>
      </c>
      <c r="X1500" t="s">
        <v>9673</v>
      </c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 t="s">
        <v>9673</v>
      </c>
      <c r="AX1500" t="s">
        <v>9673</v>
      </c>
      <c r="AY1500" t="s">
        <v>9673</v>
      </c>
      <c r="AZ1500" t="s">
        <v>9673</v>
      </c>
      <c r="BA1500" t="s">
        <v>9673</v>
      </c>
      <c r="BB1500" t="s">
        <v>9673</v>
      </c>
      <c r="BC1500" t="s">
        <v>9673</v>
      </c>
      <c r="BD1500" t="s">
        <v>261</v>
      </c>
      <c r="BE1500"/>
      <c r="BF1500"/>
      <c r="BG1500"/>
      <c r="BH1500"/>
      <c r="BI1500"/>
      <c r="BJ1500"/>
      <c r="BK1500"/>
      <c r="BL1500"/>
      <c r="BM1500"/>
      <c r="BN1500" t="s">
        <v>9673</v>
      </c>
      <c r="BO1500" t="s">
        <v>261</v>
      </c>
      <c r="BP1500" t="s">
        <v>9673</v>
      </c>
    </row>
    <row r="1501" spans="1:68" x14ac:dyDescent="0.2">
      <c r="A1501" t="s">
        <v>5889</v>
      </c>
      <c r="B1501" t="s">
        <v>9560</v>
      </c>
      <c r="C1501" t="s">
        <v>9969</v>
      </c>
      <c r="D1501" t="s">
        <v>14355</v>
      </c>
      <c r="E1501" t="s">
        <v>751</v>
      </c>
      <c r="F1501" t="s">
        <v>752</v>
      </c>
      <c r="G1501"/>
      <c r="H1501"/>
      <c r="I1501"/>
      <c r="J1501">
        <v>41913</v>
      </c>
      <c r="K1501">
        <v>42277</v>
      </c>
      <c r="L1501">
        <v>1</v>
      </c>
      <c r="M1501">
        <v>1700</v>
      </c>
      <c r="N1501">
        <v>155</v>
      </c>
      <c r="O1501">
        <v>9.1176470588235303E-2</v>
      </c>
      <c r="P1501" t="s">
        <v>143</v>
      </c>
      <c r="Q1501">
        <v>0.18205882352941199</v>
      </c>
      <c r="R1501" t="s">
        <v>44</v>
      </c>
      <c r="S1501"/>
      <c r="T1501" t="s">
        <v>9673</v>
      </c>
      <c r="U1501" t="s">
        <v>9673</v>
      </c>
      <c r="V1501" t="s">
        <v>9673</v>
      </c>
      <c r="W1501" t="s">
        <v>9673</v>
      </c>
      <c r="X1501" t="s">
        <v>9673</v>
      </c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 t="s">
        <v>9673</v>
      </c>
      <c r="AX1501" t="s">
        <v>9673</v>
      </c>
      <c r="AY1501" t="s">
        <v>9673</v>
      </c>
      <c r="AZ1501" t="s">
        <v>9673</v>
      </c>
      <c r="BA1501" t="s">
        <v>9673</v>
      </c>
      <c r="BB1501" t="s">
        <v>9673</v>
      </c>
      <c r="BC1501" t="s">
        <v>9673</v>
      </c>
      <c r="BD1501" t="s">
        <v>261</v>
      </c>
      <c r="BE1501"/>
      <c r="BF1501"/>
      <c r="BG1501"/>
      <c r="BH1501"/>
      <c r="BI1501"/>
      <c r="BJ1501"/>
      <c r="BK1501"/>
      <c r="BL1501"/>
      <c r="BM1501"/>
      <c r="BN1501" t="s">
        <v>9673</v>
      </c>
      <c r="BO1501" t="s">
        <v>261</v>
      </c>
      <c r="BP1501" t="s">
        <v>9673</v>
      </c>
    </row>
    <row r="1502" spans="1:68" x14ac:dyDescent="0.2">
      <c r="A1502" t="s">
        <v>5891</v>
      </c>
      <c r="B1502" t="s">
        <v>9560</v>
      </c>
      <c r="C1502" t="s">
        <v>9969</v>
      </c>
      <c r="D1502" t="s">
        <v>14828</v>
      </c>
      <c r="E1502" t="s">
        <v>57</v>
      </c>
      <c r="F1502" t="s">
        <v>58</v>
      </c>
      <c r="G1502"/>
      <c r="H1502"/>
      <c r="I1502"/>
      <c r="J1502">
        <v>41548</v>
      </c>
      <c r="K1502">
        <v>41912</v>
      </c>
      <c r="L1502">
        <v>1</v>
      </c>
      <c r="M1502">
        <v>8018</v>
      </c>
      <c r="N1502">
        <v>2600</v>
      </c>
      <c r="O1502">
        <v>0.32427039161885757</v>
      </c>
      <c r="P1502">
        <v>0.32079335245697183</v>
      </c>
      <c r="Q1502">
        <v>0.31731631329508603</v>
      </c>
      <c r="R1502" t="s">
        <v>44</v>
      </c>
      <c r="S1502"/>
      <c r="T1502" t="s">
        <v>9673</v>
      </c>
      <c r="U1502" t="s">
        <v>9673</v>
      </c>
      <c r="V1502" t="s">
        <v>9673</v>
      </c>
      <c r="W1502" t="s">
        <v>9673</v>
      </c>
      <c r="X1502" t="s">
        <v>9673</v>
      </c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 t="s">
        <v>9673</v>
      </c>
      <c r="BD1502" t="s">
        <v>44</v>
      </c>
      <c r="BE1502"/>
      <c r="BF1502"/>
      <c r="BG1502"/>
      <c r="BH1502"/>
      <c r="BI1502"/>
      <c r="BJ1502"/>
      <c r="BK1502"/>
      <c r="BL1502"/>
      <c r="BM1502"/>
      <c r="BN1502"/>
      <c r="BO1502" t="s">
        <v>44</v>
      </c>
      <c r="BP1502" t="s">
        <v>9673</v>
      </c>
    </row>
    <row r="1503" spans="1:68" x14ac:dyDescent="0.2">
      <c r="A1503" t="s">
        <v>5895</v>
      </c>
      <c r="B1503" t="s">
        <v>9560</v>
      </c>
      <c r="C1503" t="s">
        <v>9969</v>
      </c>
      <c r="D1503" t="s">
        <v>14575</v>
      </c>
      <c r="E1503" t="s">
        <v>470</v>
      </c>
      <c r="F1503" t="s">
        <v>471</v>
      </c>
      <c r="G1503"/>
      <c r="H1503"/>
      <c r="I1503"/>
      <c r="J1503">
        <v>41913</v>
      </c>
      <c r="K1503">
        <v>42277</v>
      </c>
      <c r="L1503">
        <v>1</v>
      </c>
      <c r="M1503">
        <v>929</v>
      </c>
      <c r="N1503">
        <v>50</v>
      </c>
      <c r="O1503">
        <v>5.3821313240043099E-2</v>
      </c>
      <c r="P1503" t="s">
        <v>143</v>
      </c>
      <c r="Q1503">
        <v>0.49948999999999999</v>
      </c>
      <c r="R1503" t="s">
        <v>44</v>
      </c>
      <c r="S1503"/>
      <c r="T1503" t="s">
        <v>9673</v>
      </c>
      <c r="U1503" t="s">
        <v>9673</v>
      </c>
      <c r="V1503" t="s">
        <v>9673</v>
      </c>
      <c r="W1503" t="s">
        <v>9673</v>
      </c>
      <c r="X1503" t="s">
        <v>9673</v>
      </c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 t="s">
        <v>9673</v>
      </c>
      <c r="AX1503" t="s">
        <v>9673</v>
      </c>
      <c r="AY1503" t="s">
        <v>9673</v>
      </c>
      <c r="AZ1503" t="s">
        <v>9673</v>
      </c>
      <c r="BA1503" t="s">
        <v>9673</v>
      </c>
      <c r="BB1503" t="s">
        <v>9673</v>
      </c>
      <c r="BC1503" t="s">
        <v>9673</v>
      </c>
      <c r="BD1503" t="s">
        <v>261</v>
      </c>
      <c r="BE1503"/>
      <c r="BF1503"/>
      <c r="BG1503"/>
      <c r="BH1503"/>
      <c r="BI1503"/>
      <c r="BJ1503"/>
      <c r="BK1503"/>
      <c r="BL1503"/>
      <c r="BM1503"/>
      <c r="BN1503" t="s">
        <v>9673</v>
      </c>
      <c r="BO1503" t="s">
        <v>261</v>
      </c>
      <c r="BP1503" t="s">
        <v>10682</v>
      </c>
    </row>
    <row r="1504" spans="1:68" x14ac:dyDescent="0.2">
      <c r="A1504" t="s">
        <v>5897</v>
      </c>
      <c r="B1504" t="s">
        <v>9560</v>
      </c>
      <c r="C1504" t="s">
        <v>9969</v>
      </c>
      <c r="D1504" t="s">
        <v>14828</v>
      </c>
      <c r="E1504" t="s">
        <v>470</v>
      </c>
      <c r="F1504" t="s">
        <v>471</v>
      </c>
      <c r="G1504"/>
      <c r="H1504"/>
      <c r="I1504"/>
      <c r="J1504">
        <v>41913</v>
      </c>
      <c r="K1504">
        <v>42277</v>
      </c>
      <c r="L1504">
        <v>1</v>
      </c>
      <c r="M1504">
        <v>2720</v>
      </c>
      <c r="N1504">
        <v>493</v>
      </c>
      <c r="O1504">
        <v>0.18124999999999999</v>
      </c>
      <c r="P1504" t="s">
        <v>143</v>
      </c>
      <c r="Q1504">
        <v>0.49948999999999999</v>
      </c>
      <c r="R1504" t="s">
        <v>44</v>
      </c>
      <c r="S1504"/>
      <c r="T1504" t="s">
        <v>9673</v>
      </c>
      <c r="U1504" t="s">
        <v>9673</v>
      </c>
      <c r="V1504" t="s">
        <v>9673</v>
      </c>
      <c r="W1504" t="s">
        <v>9673</v>
      </c>
      <c r="X1504" t="s">
        <v>9673</v>
      </c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 t="s">
        <v>9673</v>
      </c>
      <c r="AX1504" t="s">
        <v>9673</v>
      </c>
      <c r="AY1504" t="s">
        <v>9673</v>
      </c>
      <c r="AZ1504" t="s">
        <v>9673</v>
      </c>
      <c r="BA1504" t="s">
        <v>9673</v>
      </c>
      <c r="BB1504" t="s">
        <v>9673</v>
      </c>
      <c r="BC1504" t="s">
        <v>9673</v>
      </c>
      <c r="BD1504" t="s">
        <v>261</v>
      </c>
      <c r="BE1504"/>
      <c r="BF1504"/>
      <c r="BG1504"/>
      <c r="BH1504"/>
      <c r="BI1504"/>
      <c r="BJ1504"/>
      <c r="BK1504"/>
      <c r="BL1504"/>
      <c r="BM1504"/>
      <c r="BN1504" t="s">
        <v>9673</v>
      </c>
      <c r="BO1504" t="s">
        <v>261</v>
      </c>
      <c r="BP1504" t="s">
        <v>10682</v>
      </c>
    </row>
    <row r="1505" spans="1:68" x14ac:dyDescent="0.2">
      <c r="A1505" t="s">
        <v>5899</v>
      </c>
      <c r="B1505" t="s">
        <v>9609</v>
      </c>
      <c r="C1505" t="s">
        <v>9969</v>
      </c>
      <c r="D1505" t="s">
        <v>10307</v>
      </c>
      <c r="E1505" t="s">
        <v>125</v>
      </c>
      <c r="F1505" t="s">
        <v>126</v>
      </c>
      <c r="G1505"/>
      <c r="H1505"/>
      <c r="I1505"/>
      <c r="J1505">
        <v>41730</v>
      </c>
      <c r="K1505">
        <v>41912</v>
      </c>
      <c r="L1505">
        <v>1</v>
      </c>
      <c r="M1505">
        <v>259</v>
      </c>
      <c r="N1505">
        <v>78</v>
      </c>
      <c r="O1505">
        <v>0.30115830115830117</v>
      </c>
      <c r="P1505">
        <v>0.44819999999999999</v>
      </c>
      <c r="Q1505">
        <v>0.46614</v>
      </c>
      <c r="R1505" t="s">
        <v>44</v>
      </c>
      <c r="S1505" t="s">
        <v>9673</v>
      </c>
      <c r="T1505" t="s">
        <v>9673</v>
      </c>
      <c r="U1505" t="s">
        <v>9673</v>
      </c>
      <c r="V1505" t="s">
        <v>9673</v>
      </c>
      <c r="W1505" t="s">
        <v>9673</v>
      </c>
      <c r="X1505" t="s">
        <v>9673</v>
      </c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 t="s">
        <v>9673</v>
      </c>
      <c r="AW1505" t="s">
        <v>9673</v>
      </c>
      <c r="AX1505" t="s">
        <v>9673</v>
      </c>
      <c r="AY1505" t="s">
        <v>9673</v>
      </c>
      <c r="AZ1505" t="s">
        <v>9673</v>
      </c>
      <c r="BA1505" t="s">
        <v>9673</v>
      </c>
      <c r="BB1505" t="s">
        <v>9673</v>
      </c>
      <c r="BC1505" t="s">
        <v>9673</v>
      </c>
      <c r="BD1505" t="s">
        <v>44</v>
      </c>
      <c r="BE1505"/>
      <c r="BF1505"/>
      <c r="BG1505"/>
      <c r="BH1505"/>
      <c r="BI1505"/>
      <c r="BJ1505"/>
      <c r="BK1505"/>
      <c r="BL1505"/>
      <c r="BM1505"/>
      <c r="BN1505" t="s">
        <v>9673</v>
      </c>
      <c r="BO1505" t="s">
        <v>44</v>
      </c>
      <c r="BP1505" t="s">
        <v>10682</v>
      </c>
    </row>
    <row r="1506" spans="1:68" x14ac:dyDescent="0.2">
      <c r="A1506" t="s">
        <v>5904</v>
      </c>
      <c r="B1506" t="s">
        <v>9609</v>
      </c>
      <c r="C1506" t="s">
        <v>9969</v>
      </c>
      <c r="D1506" t="s">
        <v>10307</v>
      </c>
      <c r="E1506" t="s">
        <v>398</v>
      </c>
      <c r="F1506" t="s">
        <v>399</v>
      </c>
      <c r="G1506"/>
      <c r="H1506"/>
      <c r="I1506"/>
      <c r="J1506">
        <v>41730</v>
      </c>
      <c r="K1506">
        <v>41912</v>
      </c>
      <c r="L1506">
        <v>1</v>
      </c>
      <c r="M1506">
        <v>468</v>
      </c>
      <c r="N1506">
        <v>142</v>
      </c>
      <c r="O1506">
        <v>0.3034188034188034</v>
      </c>
      <c r="P1506">
        <v>0.61370000000000002</v>
      </c>
      <c r="Q1506">
        <v>0.63084000000000007</v>
      </c>
      <c r="R1506" t="s">
        <v>44</v>
      </c>
      <c r="S1506" t="s">
        <v>9673</v>
      </c>
      <c r="T1506" t="s">
        <v>9673</v>
      </c>
      <c r="U1506" t="s">
        <v>9673</v>
      </c>
      <c r="V1506" t="s">
        <v>9673</v>
      </c>
      <c r="W1506" t="s">
        <v>9673</v>
      </c>
      <c r="X1506" t="s">
        <v>9673</v>
      </c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 t="s">
        <v>9673</v>
      </c>
      <c r="AW1506" t="s">
        <v>9673</v>
      </c>
      <c r="AX1506" t="s">
        <v>9673</v>
      </c>
      <c r="AY1506" t="s">
        <v>9673</v>
      </c>
      <c r="AZ1506" t="s">
        <v>9673</v>
      </c>
      <c r="BA1506" t="s">
        <v>9673</v>
      </c>
      <c r="BB1506" t="s">
        <v>9673</v>
      </c>
      <c r="BC1506" t="s">
        <v>9673</v>
      </c>
      <c r="BD1506" t="s">
        <v>44</v>
      </c>
      <c r="BE1506"/>
      <c r="BF1506"/>
      <c r="BG1506"/>
      <c r="BH1506"/>
      <c r="BI1506"/>
      <c r="BJ1506"/>
      <c r="BK1506"/>
      <c r="BL1506"/>
      <c r="BM1506"/>
      <c r="BN1506" t="s">
        <v>9673</v>
      </c>
      <c r="BO1506" t="s">
        <v>44</v>
      </c>
      <c r="BP1506" t="s">
        <v>10682</v>
      </c>
    </row>
    <row r="1507" spans="1:68" x14ac:dyDescent="0.2">
      <c r="A1507" t="s">
        <v>5906</v>
      </c>
      <c r="B1507" t="s">
        <v>9609</v>
      </c>
      <c r="C1507" t="s">
        <v>9969</v>
      </c>
      <c r="D1507" t="s">
        <v>10307</v>
      </c>
      <c r="E1507" t="s">
        <v>155</v>
      </c>
      <c r="F1507" t="s">
        <v>156</v>
      </c>
      <c r="G1507"/>
      <c r="H1507"/>
      <c r="I1507"/>
      <c r="J1507">
        <v>41730</v>
      </c>
      <c r="K1507">
        <v>41912</v>
      </c>
      <c r="L1507">
        <v>1</v>
      </c>
      <c r="M1507">
        <v>411</v>
      </c>
      <c r="N1507">
        <v>120</v>
      </c>
      <c r="O1507">
        <v>0.29197080291970801</v>
      </c>
      <c r="P1507">
        <v>0.51</v>
      </c>
      <c r="Q1507">
        <v>0.53300000000000003</v>
      </c>
      <c r="R1507" t="s">
        <v>44</v>
      </c>
      <c r="S1507" t="s">
        <v>9673</v>
      </c>
      <c r="T1507" t="s">
        <v>9673</v>
      </c>
      <c r="U1507" t="s">
        <v>9673</v>
      </c>
      <c r="V1507" t="s">
        <v>9673</v>
      </c>
      <c r="W1507" t="s">
        <v>9673</v>
      </c>
      <c r="X1507" t="s">
        <v>9673</v>
      </c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 t="s">
        <v>9673</v>
      </c>
      <c r="AW1507" t="s">
        <v>9673</v>
      </c>
      <c r="AX1507" t="s">
        <v>9673</v>
      </c>
      <c r="AY1507" t="s">
        <v>9673</v>
      </c>
      <c r="AZ1507" t="s">
        <v>9673</v>
      </c>
      <c r="BA1507" t="s">
        <v>9673</v>
      </c>
      <c r="BB1507" t="s">
        <v>9673</v>
      </c>
      <c r="BC1507" t="s">
        <v>9673</v>
      </c>
      <c r="BD1507" t="s">
        <v>44</v>
      </c>
      <c r="BE1507"/>
      <c r="BF1507"/>
      <c r="BG1507"/>
      <c r="BH1507"/>
      <c r="BI1507"/>
      <c r="BJ1507"/>
      <c r="BK1507"/>
      <c r="BL1507"/>
      <c r="BM1507"/>
      <c r="BN1507" t="s">
        <v>9673</v>
      </c>
      <c r="BO1507" t="s">
        <v>44</v>
      </c>
      <c r="BP1507" t="s">
        <v>10682</v>
      </c>
    </row>
    <row r="1508" spans="1:68" x14ac:dyDescent="0.2">
      <c r="A1508" t="s">
        <v>5908</v>
      </c>
      <c r="B1508" t="s">
        <v>9609</v>
      </c>
      <c r="C1508" t="s">
        <v>9969</v>
      </c>
      <c r="D1508" t="s">
        <v>9967</v>
      </c>
      <c r="E1508" t="s">
        <v>989</v>
      </c>
      <c r="F1508" t="s">
        <v>990</v>
      </c>
      <c r="G1508"/>
      <c r="H1508"/>
      <c r="I1508"/>
      <c r="J1508">
        <v>41548</v>
      </c>
      <c r="K1508">
        <v>41912</v>
      </c>
      <c r="L1508">
        <v>1</v>
      </c>
      <c r="M1508">
        <v>2290</v>
      </c>
      <c r="N1508">
        <v>405</v>
      </c>
      <c r="O1508">
        <v>0.17685589519650655</v>
      </c>
      <c r="P1508" t="s">
        <v>338</v>
      </c>
      <c r="Q1508" t="s">
        <v>338</v>
      </c>
      <c r="R1508" t="s">
        <v>44</v>
      </c>
      <c r="S1508" t="s">
        <v>9673</v>
      </c>
      <c r="T1508" t="s">
        <v>9673</v>
      </c>
      <c r="U1508" t="s">
        <v>9673</v>
      </c>
      <c r="V1508" t="s">
        <v>9673</v>
      </c>
      <c r="W1508" t="s">
        <v>9673</v>
      </c>
      <c r="X1508" t="s">
        <v>9673</v>
      </c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 t="s">
        <v>9673</v>
      </c>
      <c r="AW1508" t="s">
        <v>9673</v>
      </c>
      <c r="AX1508" t="s">
        <v>9673</v>
      </c>
      <c r="AY1508" t="s">
        <v>9673</v>
      </c>
      <c r="AZ1508" t="s">
        <v>9673</v>
      </c>
      <c r="BA1508" t="s">
        <v>9673</v>
      </c>
      <c r="BB1508" t="s">
        <v>9673</v>
      </c>
      <c r="BC1508" t="s">
        <v>13743</v>
      </c>
      <c r="BD1508" t="s">
        <v>44</v>
      </c>
      <c r="BE1508"/>
      <c r="BF1508"/>
      <c r="BG1508"/>
      <c r="BH1508"/>
      <c r="BI1508"/>
      <c r="BJ1508"/>
      <c r="BK1508"/>
      <c r="BL1508"/>
      <c r="BM1508"/>
      <c r="BN1508" t="s">
        <v>9701</v>
      </c>
      <c r="BO1508" t="s">
        <v>44</v>
      </c>
      <c r="BP1508" t="s">
        <v>9673</v>
      </c>
    </row>
    <row r="1509" spans="1:68" x14ac:dyDescent="0.2">
      <c r="A1509" t="s">
        <v>5911</v>
      </c>
      <c r="B1509" t="s">
        <v>9609</v>
      </c>
      <c r="C1509" t="s">
        <v>9969</v>
      </c>
      <c r="D1509" t="s">
        <v>9967</v>
      </c>
      <c r="E1509" t="s">
        <v>230</v>
      </c>
      <c r="F1509" t="s">
        <v>231</v>
      </c>
      <c r="G1509"/>
      <c r="H1509"/>
      <c r="I1509"/>
      <c r="J1509">
        <v>41548</v>
      </c>
      <c r="K1509">
        <v>41912</v>
      </c>
      <c r="L1509">
        <v>1</v>
      </c>
      <c r="M1509">
        <v>1528</v>
      </c>
      <c r="N1509">
        <v>290</v>
      </c>
      <c r="O1509">
        <v>0.18979057591623036</v>
      </c>
      <c r="P1509">
        <v>0.70340000000000003</v>
      </c>
      <c r="Q1509">
        <v>0.71750999999999998</v>
      </c>
      <c r="R1509" t="s">
        <v>44</v>
      </c>
      <c r="S1509"/>
      <c r="T1509" t="s">
        <v>9673</v>
      </c>
      <c r="U1509" t="s">
        <v>9673</v>
      </c>
      <c r="V1509" t="s">
        <v>9673</v>
      </c>
      <c r="W1509" t="s">
        <v>9673</v>
      </c>
      <c r="X1509" t="s">
        <v>9673</v>
      </c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 t="s">
        <v>9673</v>
      </c>
      <c r="BD1509" t="s">
        <v>44</v>
      </c>
      <c r="BE1509"/>
      <c r="BF1509"/>
      <c r="BG1509"/>
      <c r="BH1509"/>
      <c r="BI1509"/>
      <c r="BJ1509"/>
      <c r="BK1509"/>
      <c r="BL1509"/>
      <c r="BM1509"/>
      <c r="BN1509"/>
      <c r="BO1509" t="s">
        <v>44</v>
      </c>
      <c r="BP1509" t="s">
        <v>10682</v>
      </c>
    </row>
    <row r="1510" spans="1:68" x14ac:dyDescent="0.2">
      <c r="A1510" t="s">
        <v>5916</v>
      </c>
      <c r="B1510" t="s">
        <v>9609</v>
      </c>
      <c r="C1510" t="s">
        <v>9969</v>
      </c>
      <c r="D1510" t="s">
        <v>15594</v>
      </c>
      <c r="E1510" t="s">
        <v>140</v>
      </c>
      <c r="F1510" t="s">
        <v>141</v>
      </c>
      <c r="G1510"/>
      <c r="H1510"/>
      <c r="I1510"/>
      <c r="J1510">
        <v>41730</v>
      </c>
      <c r="K1510">
        <v>41912</v>
      </c>
      <c r="L1510">
        <v>1</v>
      </c>
      <c r="M1510">
        <v>93</v>
      </c>
      <c r="N1510">
        <v>35</v>
      </c>
      <c r="O1510">
        <v>0.37634408602150538</v>
      </c>
      <c r="P1510">
        <v>0.35752688172043012</v>
      </c>
      <c r="Q1510">
        <v>0.33870967741935482</v>
      </c>
      <c r="R1510" t="s">
        <v>44</v>
      </c>
      <c r="S1510"/>
      <c r="T1510" t="s">
        <v>9673</v>
      </c>
      <c r="U1510" t="s">
        <v>9673</v>
      </c>
      <c r="V1510" t="s">
        <v>9673</v>
      </c>
      <c r="W1510" t="s">
        <v>9673</v>
      </c>
      <c r="X1510" t="s">
        <v>9673</v>
      </c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 t="s">
        <v>9673</v>
      </c>
      <c r="BD1510" t="s">
        <v>44</v>
      </c>
      <c r="BE1510"/>
      <c r="BF1510"/>
      <c r="BG1510"/>
      <c r="BH1510"/>
      <c r="BI1510"/>
      <c r="BJ1510"/>
      <c r="BK1510"/>
      <c r="BL1510"/>
      <c r="BM1510"/>
      <c r="BN1510"/>
      <c r="BO1510" t="s">
        <v>44</v>
      </c>
      <c r="BP1510" t="s">
        <v>9673</v>
      </c>
    </row>
    <row r="1511" spans="1:68" x14ac:dyDescent="0.2">
      <c r="A1511" t="s">
        <v>5921</v>
      </c>
      <c r="B1511" t="s">
        <v>9609</v>
      </c>
      <c r="C1511" t="s">
        <v>9969</v>
      </c>
      <c r="D1511" t="s">
        <v>10306</v>
      </c>
      <c r="E1511" t="s">
        <v>1081</v>
      </c>
      <c r="F1511" t="s">
        <v>1082</v>
      </c>
      <c r="G1511"/>
      <c r="H1511"/>
      <c r="I1511"/>
      <c r="J1511">
        <v>41183</v>
      </c>
      <c r="K1511">
        <v>41547</v>
      </c>
      <c r="L1511">
        <v>1</v>
      </c>
      <c r="M1511">
        <v>520</v>
      </c>
      <c r="N1511">
        <v>83</v>
      </c>
      <c r="O1511">
        <v>0.15961500000000001</v>
      </c>
      <c r="P1511">
        <v>0.151634616</v>
      </c>
      <c r="Q1511">
        <v>0.143654</v>
      </c>
      <c r="R1511" t="s">
        <v>44</v>
      </c>
      <c r="S1511"/>
      <c r="T1511" t="s">
        <v>9673</v>
      </c>
      <c r="U1511" t="s">
        <v>9673</v>
      </c>
      <c r="V1511" t="s">
        <v>9673</v>
      </c>
      <c r="W1511" t="s">
        <v>9673</v>
      </c>
      <c r="X1511" t="s">
        <v>9673</v>
      </c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 t="s">
        <v>9673</v>
      </c>
      <c r="BD1511" t="s">
        <v>44</v>
      </c>
      <c r="BE1511"/>
      <c r="BF1511"/>
      <c r="BG1511"/>
      <c r="BH1511"/>
      <c r="BI1511"/>
      <c r="BJ1511"/>
      <c r="BK1511"/>
      <c r="BL1511"/>
      <c r="BM1511"/>
      <c r="BN1511"/>
      <c r="BO1511" t="s">
        <v>44</v>
      </c>
      <c r="BP1511" t="s">
        <v>9673</v>
      </c>
    </row>
    <row r="1512" spans="1:68" x14ac:dyDescent="0.2">
      <c r="A1512" t="s">
        <v>5925</v>
      </c>
      <c r="B1512" t="s">
        <v>9609</v>
      </c>
      <c r="C1512" t="s">
        <v>9969</v>
      </c>
      <c r="D1512" t="s">
        <v>14828</v>
      </c>
      <c r="E1512" t="s">
        <v>1081</v>
      </c>
      <c r="F1512" t="s">
        <v>1082</v>
      </c>
      <c r="G1512"/>
      <c r="H1512"/>
      <c r="I1512"/>
      <c r="J1512">
        <v>41730</v>
      </c>
      <c r="K1512">
        <v>41912</v>
      </c>
      <c r="L1512">
        <v>1</v>
      </c>
      <c r="M1512">
        <v>217</v>
      </c>
      <c r="N1512">
        <v>24</v>
      </c>
      <c r="O1512">
        <v>0.11059907834101383</v>
      </c>
      <c r="P1512">
        <v>0.10506912442396314</v>
      </c>
      <c r="Q1512">
        <v>9.9539170506912453E-2</v>
      </c>
      <c r="R1512" t="s">
        <v>44</v>
      </c>
      <c r="S1512"/>
      <c r="T1512" t="s">
        <v>9673</v>
      </c>
      <c r="U1512" t="s">
        <v>9673</v>
      </c>
      <c r="V1512" t="s">
        <v>9673</v>
      </c>
      <c r="W1512" t="s">
        <v>9673</v>
      </c>
      <c r="X1512" t="s">
        <v>9673</v>
      </c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 t="s">
        <v>9673</v>
      </c>
      <c r="BD1512" t="s">
        <v>44</v>
      </c>
      <c r="BE1512"/>
      <c r="BF1512"/>
      <c r="BG1512"/>
      <c r="BH1512"/>
      <c r="BI1512"/>
      <c r="BJ1512"/>
      <c r="BK1512"/>
      <c r="BL1512"/>
      <c r="BM1512"/>
      <c r="BN1512"/>
      <c r="BO1512" t="s">
        <v>44</v>
      </c>
      <c r="BP1512" t="s">
        <v>9673</v>
      </c>
    </row>
    <row r="1513" spans="1:68" x14ac:dyDescent="0.2">
      <c r="A1513" t="s">
        <v>5930</v>
      </c>
      <c r="B1513" t="s">
        <v>9609</v>
      </c>
      <c r="C1513" t="s">
        <v>9969</v>
      </c>
      <c r="D1513" t="s">
        <v>14370</v>
      </c>
      <c r="E1513" t="s">
        <v>57</v>
      </c>
      <c r="F1513" t="s">
        <v>58</v>
      </c>
      <c r="G1513"/>
      <c r="H1513"/>
      <c r="I1513"/>
      <c r="J1513">
        <v>41730</v>
      </c>
      <c r="K1513">
        <v>41912</v>
      </c>
      <c r="L1513">
        <v>1</v>
      </c>
      <c r="M1513">
        <v>105</v>
      </c>
      <c r="N1513">
        <v>28</v>
      </c>
      <c r="O1513">
        <v>0.26666666666666666</v>
      </c>
      <c r="P1513">
        <v>0.25333333333333335</v>
      </c>
      <c r="Q1513">
        <v>0.24</v>
      </c>
      <c r="R1513" t="s">
        <v>44</v>
      </c>
      <c r="S1513"/>
      <c r="T1513" t="s">
        <v>9673</v>
      </c>
      <c r="U1513" t="s">
        <v>9673</v>
      </c>
      <c r="V1513" t="s">
        <v>9673</v>
      </c>
      <c r="W1513" t="s">
        <v>9673</v>
      </c>
      <c r="X1513" t="s">
        <v>9673</v>
      </c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 t="s">
        <v>9673</v>
      </c>
      <c r="BD1513" t="s">
        <v>44</v>
      </c>
      <c r="BE1513"/>
      <c r="BF1513"/>
      <c r="BG1513"/>
      <c r="BH1513"/>
      <c r="BI1513"/>
      <c r="BJ1513"/>
      <c r="BK1513"/>
      <c r="BL1513"/>
      <c r="BM1513"/>
      <c r="BN1513"/>
      <c r="BO1513" t="s">
        <v>44</v>
      </c>
      <c r="BP1513" t="s">
        <v>10683</v>
      </c>
    </row>
    <row r="1514" spans="1:68" x14ac:dyDescent="0.2">
      <c r="A1514" t="s">
        <v>5936</v>
      </c>
      <c r="B1514" t="s">
        <v>9609</v>
      </c>
      <c r="C1514" t="s">
        <v>9969</v>
      </c>
      <c r="D1514" t="s">
        <v>9967</v>
      </c>
      <c r="E1514" t="s">
        <v>989</v>
      </c>
      <c r="F1514" t="s">
        <v>990</v>
      </c>
      <c r="G1514"/>
      <c r="H1514"/>
      <c r="I1514"/>
      <c r="J1514">
        <v>41548</v>
      </c>
      <c r="K1514">
        <v>41912</v>
      </c>
      <c r="L1514">
        <v>1</v>
      </c>
      <c r="M1514">
        <v>2290</v>
      </c>
      <c r="N1514">
        <v>405</v>
      </c>
      <c r="O1514">
        <v>0.17685589519650655</v>
      </c>
      <c r="P1514" t="s">
        <v>338</v>
      </c>
      <c r="Q1514" t="s">
        <v>338</v>
      </c>
      <c r="R1514" t="s">
        <v>44</v>
      </c>
      <c r="S1514" t="s">
        <v>9673</v>
      </c>
      <c r="T1514" t="s">
        <v>9673</v>
      </c>
      <c r="U1514" t="s">
        <v>9673</v>
      </c>
      <c r="V1514" t="s">
        <v>9673</v>
      </c>
      <c r="W1514" t="s">
        <v>9673</v>
      </c>
      <c r="X1514" t="s">
        <v>9673</v>
      </c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 t="s">
        <v>9673</v>
      </c>
      <c r="AW1514" t="s">
        <v>9673</v>
      </c>
      <c r="AX1514" t="s">
        <v>9673</v>
      </c>
      <c r="AY1514" t="s">
        <v>9673</v>
      </c>
      <c r="AZ1514" t="s">
        <v>9673</v>
      </c>
      <c r="BA1514" t="s">
        <v>9673</v>
      </c>
      <c r="BB1514" t="s">
        <v>9673</v>
      </c>
      <c r="BC1514" t="s">
        <v>13744</v>
      </c>
      <c r="BD1514" t="s">
        <v>44</v>
      </c>
      <c r="BE1514"/>
      <c r="BF1514"/>
      <c r="BG1514"/>
      <c r="BH1514"/>
      <c r="BI1514"/>
      <c r="BJ1514"/>
      <c r="BK1514"/>
      <c r="BL1514"/>
      <c r="BM1514"/>
      <c r="BN1514" t="s">
        <v>9701</v>
      </c>
      <c r="BO1514" t="s">
        <v>44</v>
      </c>
      <c r="BP1514" t="s">
        <v>9673</v>
      </c>
    </row>
    <row r="1515" spans="1:68" x14ac:dyDescent="0.2">
      <c r="A1515" t="s">
        <v>5940</v>
      </c>
      <c r="B1515" t="s">
        <v>9609</v>
      </c>
      <c r="C1515" t="s">
        <v>9969</v>
      </c>
      <c r="D1515" t="s">
        <v>14926</v>
      </c>
      <c r="E1515" t="s">
        <v>57</v>
      </c>
      <c r="F1515" t="s">
        <v>58</v>
      </c>
      <c r="G1515"/>
      <c r="H1515"/>
      <c r="I1515"/>
      <c r="J1515">
        <v>41548</v>
      </c>
      <c r="K1515">
        <v>41912</v>
      </c>
      <c r="L1515">
        <v>1</v>
      </c>
      <c r="M1515" t="s">
        <v>10681</v>
      </c>
      <c r="N1515" t="s">
        <v>10681</v>
      </c>
      <c r="O1515" t="s">
        <v>10681</v>
      </c>
      <c r="P1515" t="s">
        <v>9747</v>
      </c>
      <c r="Q1515" t="s">
        <v>9747</v>
      </c>
      <c r="R1515" t="s">
        <v>44</v>
      </c>
      <c r="S1515" t="s">
        <v>9673</v>
      </c>
      <c r="T1515" t="s">
        <v>9673</v>
      </c>
      <c r="U1515" t="s">
        <v>9673</v>
      </c>
      <c r="V1515" t="s">
        <v>9673</v>
      </c>
      <c r="W1515" t="s">
        <v>9673</v>
      </c>
      <c r="X1515" t="s">
        <v>9673</v>
      </c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 t="s">
        <v>9673</v>
      </c>
      <c r="AW1515" t="s">
        <v>9673</v>
      </c>
      <c r="AX1515" t="s">
        <v>9673</v>
      </c>
      <c r="AY1515" t="s">
        <v>9673</v>
      </c>
      <c r="AZ1515" t="s">
        <v>9673</v>
      </c>
      <c r="BA1515" t="s">
        <v>9673</v>
      </c>
      <c r="BB1515" t="s">
        <v>9673</v>
      </c>
      <c r="BC1515" t="s">
        <v>9673</v>
      </c>
      <c r="BD1515" t="s">
        <v>44</v>
      </c>
      <c r="BE1515"/>
      <c r="BF1515"/>
      <c r="BG1515"/>
      <c r="BH1515"/>
      <c r="BI1515"/>
      <c r="BJ1515"/>
      <c r="BK1515"/>
      <c r="BL1515"/>
      <c r="BM1515"/>
      <c r="BN1515" t="s">
        <v>9673</v>
      </c>
      <c r="BO1515" t="s">
        <v>44</v>
      </c>
      <c r="BP1515" t="s">
        <v>9673</v>
      </c>
    </row>
    <row r="1516" spans="1:68" x14ac:dyDescent="0.2">
      <c r="A1516" t="s">
        <v>5944</v>
      </c>
      <c r="B1516" t="s">
        <v>9609</v>
      </c>
      <c r="C1516" t="s">
        <v>9969</v>
      </c>
      <c r="D1516" t="s">
        <v>14573</v>
      </c>
      <c r="E1516" t="s">
        <v>269</v>
      </c>
      <c r="F1516" t="s">
        <v>9665</v>
      </c>
      <c r="G1516"/>
      <c r="H1516"/>
      <c r="I1516"/>
      <c r="J1516">
        <v>41730</v>
      </c>
      <c r="K1516">
        <v>41912</v>
      </c>
      <c r="L1516">
        <v>1</v>
      </c>
      <c r="M1516">
        <v>9055</v>
      </c>
      <c r="N1516">
        <v>670</v>
      </c>
      <c r="O1516">
        <v>7.3992269464384322E-2</v>
      </c>
      <c r="P1516">
        <v>7.0292655991165104E-2</v>
      </c>
      <c r="Q1516">
        <v>6.6593042517945886E-2</v>
      </c>
      <c r="R1516" t="s">
        <v>44</v>
      </c>
      <c r="S1516"/>
      <c r="T1516" t="s">
        <v>9673</v>
      </c>
      <c r="U1516" t="s">
        <v>9673</v>
      </c>
      <c r="V1516" t="s">
        <v>9673</v>
      </c>
      <c r="W1516" t="s">
        <v>9673</v>
      </c>
      <c r="X1516" t="s">
        <v>9673</v>
      </c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 t="s">
        <v>9673</v>
      </c>
      <c r="BD1516" t="s">
        <v>44</v>
      </c>
      <c r="BE1516"/>
      <c r="BF1516"/>
      <c r="BG1516"/>
      <c r="BH1516"/>
      <c r="BI1516"/>
      <c r="BJ1516"/>
      <c r="BK1516"/>
      <c r="BL1516"/>
      <c r="BM1516"/>
      <c r="BN1516"/>
      <c r="BO1516" t="s">
        <v>44</v>
      </c>
      <c r="BP1516" t="s">
        <v>9673</v>
      </c>
    </row>
    <row r="1517" spans="1:68" x14ac:dyDescent="0.2">
      <c r="A1517" t="s">
        <v>5948</v>
      </c>
      <c r="B1517" t="s">
        <v>9609</v>
      </c>
      <c r="C1517" t="s">
        <v>9969</v>
      </c>
      <c r="D1517" t="s">
        <v>14571</v>
      </c>
      <c r="E1517" t="s">
        <v>470</v>
      </c>
      <c r="F1517" t="s">
        <v>471</v>
      </c>
      <c r="G1517"/>
      <c r="H1517"/>
      <c r="I1517"/>
      <c r="J1517">
        <v>41548</v>
      </c>
      <c r="K1517">
        <v>41912</v>
      </c>
      <c r="L1517">
        <v>1</v>
      </c>
      <c r="M1517">
        <v>4773</v>
      </c>
      <c r="N1517">
        <v>3970</v>
      </c>
      <c r="O1517">
        <v>0.83176199455269217</v>
      </c>
      <c r="P1517">
        <v>0.84017389482505755</v>
      </c>
      <c r="Q1517">
        <v>0.84858579509742293</v>
      </c>
      <c r="R1517" t="s">
        <v>44</v>
      </c>
      <c r="S1517"/>
      <c r="T1517" t="s">
        <v>9673</v>
      </c>
      <c r="U1517" t="s">
        <v>9673</v>
      </c>
      <c r="V1517" t="s">
        <v>9673</v>
      </c>
      <c r="W1517" t="s">
        <v>9673</v>
      </c>
      <c r="X1517" t="s">
        <v>9673</v>
      </c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 t="s">
        <v>9673</v>
      </c>
      <c r="BD1517" t="s">
        <v>44</v>
      </c>
      <c r="BE1517"/>
      <c r="BF1517"/>
      <c r="BG1517"/>
      <c r="BH1517"/>
      <c r="BI1517"/>
      <c r="BJ1517"/>
      <c r="BK1517"/>
      <c r="BL1517"/>
      <c r="BM1517"/>
      <c r="BN1517"/>
      <c r="BO1517" t="s">
        <v>44</v>
      </c>
      <c r="BP1517" t="s">
        <v>10682</v>
      </c>
    </row>
    <row r="1518" spans="1:68" x14ac:dyDescent="0.2">
      <c r="A1518" t="s">
        <v>5950</v>
      </c>
      <c r="B1518" t="s">
        <v>9609</v>
      </c>
      <c r="C1518" t="s">
        <v>9969</v>
      </c>
      <c r="D1518" t="s">
        <v>9967</v>
      </c>
      <c r="E1518" t="s">
        <v>3444</v>
      </c>
      <c r="F1518" t="s">
        <v>3445</v>
      </c>
      <c r="G1518"/>
      <c r="H1518"/>
      <c r="I1518"/>
      <c r="J1518">
        <v>41548</v>
      </c>
      <c r="K1518">
        <v>41912</v>
      </c>
      <c r="L1518">
        <v>1</v>
      </c>
      <c r="M1518">
        <v>4754</v>
      </c>
      <c r="N1518">
        <v>2389</v>
      </c>
      <c r="O1518">
        <v>0.50252419015565841</v>
      </c>
      <c r="P1518">
        <v>0.50293177114009302</v>
      </c>
      <c r="Q1518">
        <v>0.50333935212452696</v>
      </c>
      <c r="R1518" t="s">
        <v>44</v>
      </c>
      <c r="S1518"/>
      <c r="T1518" t="s">
        <v>9673</v>
      </c>
      <c r="U1518" t="s">
        <v>9673</v>
      </c>
      <c r="V1518" t="s">
        <v>9673</v>
      </c>
      <c r="W1518" t="s">
        <v>9673</v>
      </c>
      <c r="X1518" t="s">
        <v>9673</v>
      </c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 t="s">
        <v>9673</v>
      </c>
      <c r="BD1518" t="s">
        <v>44</v>
      </c>
      <c r="BE1518"/>
      <c r="BF1518"/>
      <c r="BG1518"/>
      <c r="BH1518"/>
      <c r="BI1518"/>
      <c r="BJ1518"/>
      <c r="BK1518"/>
      <c r="BL1518"/>
      <c r="BM1518"/>
      <c r="BN1518"/>
      <c r="BO1518" t="s">
        <v>44</v>
      </c>
      <c r="BP1518" t="s">
        <v>9673</v>
      </c>
    </row>
    <row r="1519" spans="1:68" x14ac:dyDescent="0.2">
      <c r="A1519" t="s">
        <v>5952</v>
      </c>
      <c r="B1519" t="s">
        <v>9575</v>
      </c>
      <c r="C1519" t="s">
        <v>9969</v>
      </c>
      <c r="D1519" t="s">
        <v>10594</v>
      </c>
      <c r="E1519" t="s">
        <v>57</v>
      </c>
      <c r="F1519" t="s">
        <v>58</v>
      </c>
      <c r="G1519"/>
      <c r="H1519"/>
      <c r="I1519"/>
      <c r="J1519">
        <v>41548</v>
      </c>
      <c r="K1519">
        <v>41912</v>
      </c>
      <c r="L1519">
        <v>1</v>
      </c>
      <c r="M1519">
        <v>4117</v>
      </c>
      <c r="N1519">
        <v>1445</v>
      </c>
      <c r="O1519">
        <v>0.35098372601408795</v>
      </c>
      <c r="P1519">
        <v>0.34483535341267912</v>
      </c>
      <c r="Q1519">
        <v>0.33868698081127036</v>
      </c>
      <c r="R1519" t="s">
        <v>44</v>
      </c>
      <c r="S1519" t="s">
        <v>9673</v>
      </c>
      <c r="T1519" t="s">
        <v>9673</v>
      </c>
      <c r="U1519" t="s">
        <v>9673</v>
      </c>
      <c r="V1519" t="s">
        <v>9673</v>
      </c>
      <c r="W1519" t="s">
        <v>9673</v>
      </c>
      <c r="X1519" t="s">
        <v>9673</v>
      </c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 t="s">
        <v>9673</v>
      </c>
      <c r="AX1519" t="s">
        <v>9673</v>
      </c>
      <c r="AY1519" t="s">
        <v>9673</v>
      </c>
      <c r="AZ1519" t="s">
        <v>9673</v>
      </c>
      <c r="BA1519" t="s">
        <v>9673</v>
      </c>
      <c r="BB1519" t="s">
        <v>9673</v>
      </c>
      <c r="BC1519" t="s">
        <v>9673</v>
      </c>
      <c r="BD1519" t="s">
        <v>44</v>
      </c>
      <c r="BE1519"/>
      <c r="BF1519"/>
      <c r="BG1519"/>
      <c r="BH1519"/>
      <c r="BI1519"/>
      <c r="BJ1519"/>
      <c r="BK1519"/>
      <c r="BL1519"/>
      <c r="BM1519"/>
      <c r="BN1519" t="s">
        <v>9673</v>
      </c>
      <c r="BO1519" t="s">
        <v>44</v>
      </c>
      <c r="BP1519" t="s">
        <v>9673</v>
      </c>
    </row>
    <row r="1520" spans="1:68" x14ac:dyDescent="0.2">
      <c r="A1520" t="s">
        <v>5954</v>
      </c>
      <c r="B1520" t="s">
        <v>9575</v>
      </c>
      <c r="C1520" t="s">
        <v>9969</v>
      </c>
      <c r="D1520" t="s">
        <v>10594</v>
      </c>
      <c r="E1520" t="s">
        <v>57</v>
      </c>
      <c r="F1520" t="s">
        <v>58</v>
      </c>
      <c r="G1520"/>
      <c r="H1520"/>
      <c r="I1520"/>
      <c r="J1520">
        <v>41548</v>
      </c>
      <c r="K1520">
        <v>41912</v>
      </c>
      <c r="L1520">
        <v>1</v>
      </c>
      <c r="M1520">
        <v>2902</v>
      </c>
      <c r="N1520">
        <v>977</v>
      </c>
      <c r="O1520">
        <v>0.3366643694004135</v>
      </c>
      <c r="P1520">
        <v>0.33194793246037213</v>
      </c>
      <c r="Q1520">
        <v>0.32723149552033082</v>
      </c>
      <c r="R1520" t="s">
        <v>44</v>
      </c>
      <c r="S1520"/>
      <c r="T1520" t="s">
        <v>9673</v>
      </c>
      <c r="U1520" t="s">
        <v>9673</v>
      </c>
      <c r="V1520" t="s">
        <v>9673</v>
      </c>
      <c r="W1520" t="s">
        <v>9673</v>
      </c>
      <c r="X1520" t="s">
        <v>9673</v>
      </c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 t="s">
        <v>9673</v>
      </c>
      <c r="BD1520" t="s">
        <v>44</v>
      </c>
      <c r="BE1520"/>
      <c r="BF1520"/>
      <c r="BG1520"/>
      <c r="BH1520"/>
      <c r="BI1520"/>
      <c r="BJ1520"/>
      <c r="BK1520"/>
      <c r="BL1520"/>
      <c r="BM1520"/>
      <c r="BN1520"/>
      <c r="BO1520" t="s">
        <v>44</v>
      </c>
      <c r="BP1520" t="s">
        <v>9673</v>
      </c>
    </row>
    <row r="1521" spans="1:68" x14ac:dyDescent="0.2">
      <c r="A1521" t="s">
        <v>5957</v>
      </c>
      <c r="B1521" t="s">
        <v>9575</v>
      </c>
      <c r="C1521" t="s">
        <v>9969</v>
      </c>
      <c r="D1521" t="s">
        <v>14573</v>
      </c>
      <c r="E1521" t="s">
        <v>244</v>
      </c>
      <c r="F1521" t="s">
        <v>245</v>
      </c>
      <c r="G1521"/>
      <c r="H1521"/>
      <c r="I1521" t="s">
        <v>205</v>
      </c>
      <c r="J1521">
        <v>41548</v>
      </c>
      <c r="K1521">
        <v>41912</v>
      </c>
      <c r="L1521">
        <v>1</v>
      </c>
      <c r="M1521">
        <v>123</v>
      </c>
      <c r="N1521">
        <v>9470.2075100000002</v>
      </c>
      <c r="O1521">
        <v>76.993556991869923</v>
      </c>
      <c r="P1521">
        <v>81.993556991869923</v>
      </c>
      <c r="Q1521">
        <v>83.993556991869923</v>
      </c>
      <c r="R1521" t="s">
        <v>59</v>
      </c>
      <c r="S1521" t="s">
        <v>10554</v>
      </c>
      <c r="T1521" t="s">
        <v>9673</v>
      </c>
      <c r="U1521" t="s">
        <v>9673</v>
      </c>
      <c r="V1521" t="s">
        <v>9673</v>
      </c>
      <c r="W1521" t="s">
        <v>9673</v>
      </c>
      <c r="X1521" t="s">
        <v>9673</v>
      </c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 t="s">
        <v>9673</v>
      </c>
      <c r="BD1521" t="s">
        <v>44</v>
      </c>
      <c r="BE1521"/>
      <c r="BF1521"/>
      <c r="BG1521"/>
      <c r="BH1521"/>
      <c r="BI1521"/>
      <c r="BJ1521"/>
      <c r="BK1521"/>
      <c r="BL1521"/>
      <c r="BM1521"/>
      <c r="BN1521"/>
      <c r="BO1521" t="s">
        <v>44</v>
      </c>
      <c r="BP1521" t="s">
        <v>9673</v>
      </c>
    </row>
    <row r="1522" spans="1:68" x14ac:dyDescent="0.2">
      <c r="A1522" t="s">
        <v>5959</v>
      </c>
      <c r="B1522" t="s">
        <v>9575</v>
      </c>
      <c r="C1522" t="s">
        <v>9969</v>
      </c>
      <c r="D1522" t="s">
        <v>14554</v>
      </c>
      <c r="E1522" t="s">
        <v>57</v>
      </c>
      <c r="F1522" t="s">
        <v>58</v>
      </c>
      <c r="G1522"/>
      <c r="H1522"/>
      <c r="I1522"/>
      <c r="J1522">
        <v>41548</v>
      </c>
      <c r="K1522">
        <v>41912</v>
      </c>
      <c r="L1522">
        <v>1</v>
      </c>
      <c r="M1522">
        <v>608</v>
      </c>
      <c r="N1522">
        <v>168</v>
      </c>
      <c r="O1522">
        <v>0.27631578947368424</v>
      </c>
      <c r="P1522">
        <v>0.26250000000000001</v>
      </c>
      <c r="Q1522">
        <v>0.24868421052631581</v>
      </c>
      <c r="R1522" t="s">
        <v>44</v>
      </c>
      <c r="S1522"/>
      <c r="T1522" t="s">
        <v>9673</v>
      </c>
      <c r="U1522" t="s">
        <v>9673</v>
      </c>
      <c r="V1522" t="s">
        <v>9673</v>
      </c>
      <c r="W1522" t="s">
        <v>9673</v>
      </c>
      <c r="X1522" t="s">
        <v>9673</v>
      </c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 t="s">
        <v>9673</v>
      </c>
      <c r="BD1522" t="s">
        <v>44</v>
      </c>
      <c r="BE1522"/>
      <c r="BF1522"/>
      <c r="BG1522"/>
      <c r="BH1522"/>
      <c r="BI1522"/>
      <c r="BJ1522"/>
      <c r="BK1522"/>
      <c r="BL1522"/>
      <c r="BM1522"/>
      <c r="BN1522"/>
      <c r="BO1522" t="s">
        <v>44</v>
      </c>
      <c r="BP1522" t="s">
        <v>10683</v>
      </c>
    </row>
    <row r="1523" spans="1:68" x14ac:dyDescent="0.2">
      <c r="A1523" t="s">
        <v>5961</v>
      </c>
      <c r="B1523" t="s">
        <v>9610</v>
      </c>
      <c r="C1523" t="s">
        <v>9969</v>
      </c>
      <c r="D1523" t="s">
        <v>10306</v>
      </c>
      <c r="E1523" t="s">
        <v>1605</v>
      </c>
      <c r="F1523" t="s">
        <v>1606</v>
      </c>
      <c r="G1523"/>
      <c r="H1523"/>
      <c r="I1523"/>
      <c r="J1523">
        <v>41548</v>
      </c>
      <c r="K1523">
        <v>41912</v>
      </c>
      <c r="L1523">
        <v>1</v>
      </c>
      <c r="M1523">
        <v>2600</v>
      </c>
      <c r="N1523">
        <v>150</v>
      </c>
      <c r="O1523">
        <v>5.7700000000000001E-2</v>
      </c>
      <c r="P1523">
        <v>5.4807692999999998E-2</v>
      </c>
      <c r="Q1523">
        <v>5.1922999999999997E-2</v>
      </c>
      <c r="R1523" t="s">
        <v>44</v>
      </c>
      <c r="S1523"/>
      <c r="T1523" t="s">
        <v>9673</v>
      </c>
      <c r="U1523" t="s">
        <v>9673</v>
      </c>
      <c r="V1523" t="s">
        <v>9673</v>
      </c>
      <c r="W1523" t="s">
        <v>9673</v>
      </c>
      <c r="X1523" t="s">
        <v>9673</v>
      </c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 t="s">
        <v>9673</v>
      </c>
      <c r="BD1523" t="s">
        <v>44</v>
      </c>
      <c r="BE1523"/>
      <c r="BF1523"/>
      <c r="BG1523"/>
      <c r="BH1523"/>
      <c r="BI1523"/>
      <c r="BJ1523"/>
      <c r="BK1523"/>
      <c r="BL1523"/>
      <c r="BM1523"/>
      <c r="BN1523"/>
      <c r="BO1523" t="s">
        <v>44</v>
      </c>
      <c r="BP1523" t="s">
        <v>9673</v>
      </c>
    </row>
    <row r="1524" spans="1:68" x14ac:dyDescent="0.2">
      <c r="A1524" t="s">
        <v>5965</v>
      </c>
      <c r="B1524" t="s">
        <v>9610</v>
      </c>
      <c r="C1524" t="s">
        <v>9969</v>
      </c>
      <c r="D1524" t="s">
        <v>14573</v>
      </c>
      <c r="E1524" t="s">
        <v>48</v>
      </c>
      <c r="F1524" t="s">
        <v>49</v>
      </c>
      <c r="G1524"/>
      <c r="H1524"/>
      <c r="I1524"/>
      <c r="J1524">
        <v>41548</v>
      </c>
      <c r="K1524">
        <v>41912</v>
      </c>
      <c r="L1524">
        <v>1</v>
      </c>
      <c r="M1524">
        <v>11434</v>
      </c>
      <c r="N1524">
        <v>758</v>
      </c>
      <c r="O1524">
        <v>6.629351058247332E-2</v>
      </c>
      <c r="P1524">
        <v>6.2978835053349655E-2</v>
      </c>
      <c r="Q1524">
        <v>5.966415952422599E-2</v>
      </c>
      <c r="R1524" t="s">
        <v>44</v>
      </c>
      <c r="S1524"/>
      <c r="T1524" t="s">
        <v>9673</v>
      </c>
      <c r="U1524" t="s">
        <v>9673</v>
      </c>
      <c r="V1524" t="s">
        <v>9673</v>
      </c>
      <c r="W1524" t="s">
        <v>9673</v>
      </c>
      <c r="X1524" t="s">
        <v>9673</v>
      </c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 t="s">
        <v>5970</v>
      </c>
      <c r="AW1524"/>
      <c r="AX1524"/>
      <c r="AY1524"/>
      <c r="AZ1524"/>
      <c r="BA1524"/>
      <c r="BB1524"/>
      <c r="BC1524" t="s">
        <v>9673</v>
      </c>
      <c r="BD1524" t="s">
        <v>44</v>
      </c>
      <c r="BE1524"/>
      <c r="BF1524"/>
      <c r="BG1524"/>
      <c r="BH1524"/>
      <c r="BI1524"/>
      <c r="BJ1524"/>
      <c r="BK1524"/>
      <c r="BL1524"/>
      <c r="BM1524"/>
      <c r="BN1524"/>
      <c r="BO1524" t="s">
        <v>44</v>
      </c>
      <c r="BP1524" t="s">
        <v>9673</v>
      </c>
    </row>
    <row r="1525" spans="1:68" x14ac:dyDescent="0.2">
      <c r="A1525" t="s">
        <v>5971</v>
      </c>
      <c r="B1525" t="s">
        <v>9610</v>
      </c>
      <c r="C1525" t="s">
        <v>9969</v>
      </c>
      <c r="D1525" t="s">
        <v>10306</v>
      </c>
      <c r="E1525" t="s">
        <v>1023</v>
      </c>
      <c r="F1525" t="s">
        <v>1024</v>
      </c>
      <c r="G1525"/>
      <c r="H1525"/>
      <c r="I1525"/>
      <c r="J1525">
        <v>41365</v>
      </c>
      <c r="K1525">
        <v>41729</v>
      </c>
      <c r="L1525">
        <v>1</v>
      </c>
      <c r="M1525">
        <v>7.0289999999999999</v>
      </c>
      <c r="N1525">
        <v>9</v>
      </c>
      <c r="O1525">
        <v>1.2804</v>
      </c>
      <c r="P1525">
        <v>1.2163892439999999</v>
      </c>
      <c r="Q1525">
        <v>1.152369</v>
      </c>
      <c r="R1525" t="s">
        <v>44</v>
      </c>
      <c r="S1525"/>
      <c r="T1525" t="s">
        <v>9673</v>
      </c>
      <c r="U1525" t="s">
        <v>9673</v>
      </c>
      <c r="V1525" t="s">
        <v>9673</v>
      </c>
      <c r="W1525" t="s">
        <v>9673</v>
      </c>
      <c r="X1525" t="s">
        <v>9673</v>
      </c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 t="s">
        <v>9673</v>
      </c>
      <c r="BD1525" t="s">
        <v>44</v>
      </c>
      <c r="BE1525"/>
      <c r="BF1525"/>
      <c r="BG1525"/>
      <c r="BH1525"/>
      <c r="BI1525"/>
      <c r="BJ1525"/>
      <c r="BK1525"/>
      <c r="BL1525"/>
      <c r="BM1525"/>
      <c r="BN1525"/>
      <c r="BO1525" t="s">
        <v>44</v>
      </c>
      <c r="BP1525" t="s">
        <v>9673</v>
      </c>
    </row>
    <row r="1526" spans="1:68" x14ac:dyDescent="0.2">
      <c r="A1526" t="s">
        <v>5975</v>
      </c>
      <c r="B1526" t="s">
        <v>9610</v>
      </c>
      <c r="C1526" t="s">
        <v>9969</v>
      </c>
      <c r="D1526" t="s">
        <v>10306</v>
      </c>
      <c r="E1526" t="s">
        <v>1184</v>
      </c>
      <c r="F1526" t="s">
        <v>9813</v>
      </c>
      <c r="G1526"/>
      <c r="H1526"/>
      <c r="I1526"/>
      <c r="J1526">
        <v>41548</v>
      </c>
      <c r="K1526">
        <v>41912</v>
      </c>
      <c r="L1526">
        <v>1</v>
      </c>
      <c r="M1526">
        <v>7835</v>
      </c>
      <c r="N1526">
        <v>879</v>
      </c>
      <c r="O1526">
        <v>0.112189</v>
      </c>
      <c r="P1526">
        <v>0.10657945100000001</v>
      </c>
      <c r="Q1526">
        <v>0.10097</v>
      </c>
      <c r="R1526" t="s">
        <v>44</v>
      </c>
      <c r="S1526"/>
      <c r="T1526" t="s">
        <v>9673</v>
      </c>
      <c r="U1526" t="s">
        <v>9673</v>
      </c>
      <c r="V1526" t="s">
        <v>9673</v>
      </c>
      <c r="W1526" t="s">
        <v>9673</v>
      </c>
      <c r="X1526" t="s">
        <v>9673</v>
      </c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 t="s">
        <v>9673</v>
      </c>
      <c r="BD1526" t="s">
        <v>44</v>
      </c>
      <c r="BE1526"/>
      <c r="BF1526"/>
      <c r="BG1526"/>
      <c r="BH1526"/>
      <c r="BI1526"/>
      <c r="BJ1526"/>
      <c r="BK1526"/>
      <c r="BL1526"/>
      <c r="BM1526"/>
      <c r="BN1526"/>
      <c r="BO1526" t="s">
        <v>44</v>
      </c>
      <c r="BP1526" t="s">
        <v>9673</v>
      </c>
    </row>
    <row r="1527" spans="1:68" x14ac:dyDescent="0.2">
      <c r="A1527" t="s">
        <v>5978</v>
      </c>
      <c r="B1527" t="s">
        <v>9610</v>
      </c>
      <c r="C1527" t="s">
        <v>9969</v>
      </c>
      <c r="D1527" t="s">
        <v>14554</v>
      </c>
      <c r="E1527" t="s">
        <v>8990</v>
      </c>
      <c r="F1527" t="s">
        <v>8991</v>
      </c>
      <c r="G1527"/>
      <c r="H1527"/>
      <c r="I1527"/>
      <c r="J1527">
        <v>41548</v>
      </c>
      <c r="K1527">
        <v>41912</v>
      </c>
      <c r="L1527">
        <v>1</v>
      </c>
      <c r="M1527">
        <v>19006</v>
      </c>
      <c r="N1527">
        <v>316</v>
      </c>
      <c r="O1527">
        <v>1.6626328527833314E-2</v>
      </c>
      <c r="P1527">
        <v>1.5795012101441647E-2</v>
      </c>
      <c r="Q1527">
        <v>1.4963695675049984E-2</v>
      </c>
      <c r="R1527" t="s">
        <v>44</v>
      </c>
      <c r="S1527"/>
      <c r="T1527" t="s">
        <v>9673</v>
      </c>
      <c r="U1527" t="s">
        <v>9673</v>
      </c>
      <c r="V1527" t="s">
        <v>9673</v>
      </c>
      <c r="W1527" t="s">
        <v>9673</v>
      </c>
      <c r="X1527" t="s">
        <v>9673</v>
      </c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 t="s">
        <v>9673</v>
      </c>
      <c r="BD1527" t="s">
        <v>44</v>
      </c>
      <c r="BE1527"/>
      <c r="BF1527"/>
      <c r="BG1527"/>
      <c r="BH1527"/>
      <c r="BI1527"/>
      <c r="BJ1527"/>
      <c r="BK1527"/>
      <c r="BL1527"/>
      <c r="BM1527"/>
      <c r="BN1527"/>
      <c r="BO1527" t="s">
        <v>44</v>
      </c>
      <c r="BP1527" t="s">
        <v>9673</v>
      </c>
    </row>
    <row r="1528" spans="1:68" x14ac:dyDescent="0.2">
      <c r="A1528" t="s">
        <v>5981</v>
      </c>
      <c r="B1528" t="s">
        <v>9610</v>
      </c>
      <c r="C1528" t="s">
        <v>9969</v>
      </c>
      <c r="D1528" t="s">
        <v>14355</v>
      </c>
      <c r="E1528" t="s">
        <v>269</v>
      </c>
      <c r="F1528" t="s">
        <v>9665</v>
      </c>
      <c r="G1528"/>
      <c r="H1528"/>
      <c r="I1528"/>
      <c r="J1528">
        <v>41548</v>
      </c>
      <c r="K1528">
        <v>41912</v>
      </c>
      <c r="L1528">
        <v>1</v>
      </c>
      <c r="M1528">
        <v>37111</v>
      </c>
      <c r="N1528">
        <v>1959</v>
      </c>
      <c r="O1528">
        <v>5.2787583196356902E-2</v>
      </c>
      <c r="P1528">
        <v>5.0148204036539003E-2</v>
      </c>
      <c r="Q1528">
        <v>4.7508824876721201E-2</v>
      </c>
      <c r="R1528" t="s">
        <v>44</v>
      </c>
      <c r="S1528"/>
      <c r="T1528" t="s">
        <v>9673</v>
      </c>
      <c r="U1528" t="s">
        <v>9673</v>
      </c>
      <c r="V1528" t="s">
        <v>9673</v>
      </c>
      <c r="W1528" t="s">
        <v>9673</v>
      </c>
      <c r="X1528" t="s">
        <v>9673</v>
      </c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 t="s">
        <v>9673</v>
      </c>
      <c r="BD1528" t="s">
        <v>44</v>
      </c>
      <c r="BE1528"/>
      <c r="BF1528"/>
      <c r="BG1528"/>
      <c r="BH1528"/>
      <c r="BI1528"/>
      <c r="BJ1528"/>
      <c r="BK1528"/>
      <c r="BL1528"/>
      <c r="BM1528"/>
      <c r="BN1528"/>
      <c r="BO1528" t="s">
        <v>44</v>
      </c>
      <c r="BP1528" t="s">
        <v>9673</v>
      </c>
    </row>
    <row r="1529" spans="1:68" x14ac:dyDescent="0.2">
      <c r="A1529" t="s">
        <v>5985</v>
      </c>
      <c r="B1529" t="s">
        <v>9610</v>
      </c>
      <c r="C1529" t="s">
        <v>9969</v>
      </c>
      <c r="D1529" t="s">
        <v>10306</v>
      </c>
      <c r="E1529" t="s">
        <v>1783</v>
      </c>
      <c r="F1529" t="s">
        <v>1784</v>
      </c>
      <c r="G1529"/>
      <c r="H1529"/>
      <c r="I1529"/>
      <c r="J1529">
        <v>41730</v>
      </c>
      <c r="K1529">
        <v>41912</v>
      </c>
      <c r="L1529">
        <v>1</v>
      </c>
      <c r="M1529">
        <v>186</v>
      </c>
      <c r="N1529">
        <v>49</v>
      </c>
      <c r="O1529">
        <v>0.26340000000000002</v>
      </c>
      <c r="P1529">
        <v>0.30026881700000002</v>
      </c>
      <c r="Q1529">
        <v>0.33709699999999998</v>
      </c>
      <c r="R1529" t="s">
        <v>44</v>
      </c>
      <c r="S1529"/>
      <c r="T1529" t="s">
        <v>9673</v>
      </c>
      <c r="U1529" t="s">
        <v>9673</v>
      </c>
      <c r="V1529" t="s">
        <v>9673</v>
      </c>
      <c r="W1529" t="s">
        <v>9673</v>
      </c>
      <c r="X1529" t="s">
        <v>9673</v>
      </c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 t="s">
        <v>9673</v>
      </c>
      <c r="BD1529" t="s">
        <v>44</v>
      </c>
      <c r="BE1529"/>
      <c r="BF1529"/>
      <c r="BG1529"/>
      <c r="BH1529"/>
      <c r="BI1529"/>
      <c r="BJ1529"/>
      <c r="BK1529"/>
      <c r="BL1529"/>
      <c r="BM1529"/>
      <c r="BN1529"/>
      <c r="BO1529" t="s">
        <v>44</v>
      </c>
      <c r="BP1529" t="s">
        <v>9673</v>
      </c>
    </row>
    <row r="1530" spans="1:68" x14ac:dyDescent="0.2">
      <c r="A1530" t="s">
        <v>5988</v>
      </c>
      <c r="B1530" t="s">
        <v>9562</v>
      </c>
      <c r="C1530" t="s">
        <v>9969</v>
      </c>
      <c r="D1530" t="s">
        <v>14572</v>
      </c>
      <c r="E1530" t="s">
        <v>119</v>
      </c>
      <c r="F1530" t="s">
        <v>120</v>
      </c>
      <c r="G1530"/>
      <c r="H1530"/>
      <c r="I1530"/>
      <c r="J1530">
        <v>41548</v>
      </c>
      <c r="K1530">
        <v>41820</v>
      </c>
      <c r="L1530">
        <v>1</v>
      </c>
      <c r="M1530">
        <v>4519</v>
      </c>
      <c r="N1530">
        <v>80</v>
      </c>
      <c r="O1530">
        <v>1.7703031644169063E-2</v>
      </c>
      <c r="P1530">
        <v>1.6817880061960611E-2</v>
      </c>
      <c r="Q1530">
        <v>1.5932728479752155E-2</v>
      </c>
      <c r="R1530" t="s">
        <v>44</v>
      </c>
      <c r="S1530"/>
      <c r="T1530" t="s">
        <v>9673</v>
      </c>
      <c r="U1530" t="s">
        <v>9673</v>
      </c>
      <c r="V1530" t="s">
        <v>9673</v>
      </c>
      <c r="W1530" t="s">
        <v>9673</v>
      </c>
      <c r="X1530" t="s">
        <v>9673</v>
      </c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 t="s">
        <v>9673</v>
      </c>
      <c r="BD1530" t="s">
        <v>44</v>
      </c>
      <c r="BE1530"/>
      <c r="BF1530"/>
      <c r="BG1530"/>
      <c r="BH1530"/>
      <c r="BI1530"/>
      <c r="BJ1530"/>
      <c r="BK1530"/>
      <c r="BL1530"/>
      <c r="BM1530"/>
      <c r="BN1530"/>
      <c r="BO1530" t="s">
        <v>44</v>
      </c>
      <c r="BP1530" t="s">
        <v>9673</v>
      </c>
    </row>
    <row r="1531" spans="1:68" x14ac:dyDescent="0.2">
      <c r="A1531" t="s">
        <v>5989</v>
      </c>
      <c r="B1531" t="s">
        <v>9562</v>
      </c>
      <c r="C1531" t="s">
        <v>9969</v>
      </c>
      <c r="D1531" t="s">
        <v>10306</v>
      </c>
      <c r="E1531" t="s">
        <v>83</v>
      </c>
      <c r="F1531" t="s">
        <v>84</v>
      </c>
      <c r="G1531"/>
      <c r="H1531"/>
      <c r="I1531"/>
      <c r="J1531">
        <v>41548</v>
      </c>
      <c r="K1531">
        <v>41882</v>
      </c>
      <c r="L1531">
        <v>2</v>
      </c>
      <c r="M1531">
        <v>46</v>
      </c>
      <c r="N1531">
        <v>4</v>
      </c>
      <c r="O1531">
        <v>8.6999999999999994E-2</v>
      </c>
      <c r="P1531">
        <v>0.32200000000000001</v>
      </c>
      <c r="Q1531">
        <v>0.35937000000000002</v>
      </c>
      <c r="R1531" t="s">
        <v>44</v>
      </c>
      <c r="S1531"/>
      <c r="T1531" t="s">
        <v>14966</v>
      </c>
      <c r="U1531" t="s">
        <v>15061</v>
      </c>
      <c r="V1531">
        <v>0.30434800000000001</v>
      </c>
      <c r="W1531" t="s">
        <v>15001</v>
      </c>
      <c r="X1531" t="s">
        <v>15002</v>
      </c>
      <c r="Y1531" t="s">
        <v>44</v>
      </c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 t="s">
        <v>9673</v>
      </c>
      <c r="BD1531" t="s">
        <v>44</v>
      </c>
      <c r="BE1531"/>
      <c r="BF1531"/>
      <c r="BG1531"/>
      <c r="BH1531"/>
      <c r="BI1531"/>
      <c r="BJ1531"/>
      <c r="BK1531"/>
      <c r="BL1531"/>
      <c r="BM1531"/>
      <c r="BN1531"/>
      <c r="BO1531" t="s">
        <v>44</v>
      </c>
      <c r="BP1531" t="s">
        <v>10682</v>
      </c>
    </row>
    <row r="1532" spans="1:68" x14ac:dyDescent="0.2">
      <c r="A1532" t="s">
        <v>5990</v>
      </c>
      <c r="B1532" t="s">
        <v>9562</v>
      </c>
      <c r="C1532" t="s">
        <v>9969</v>
      </c>
      <c r="D1532" t="s">
        <v>14356</v>
      </c>
      <c r="E1532" t="s">
        <v>1275</v>
      </c>
      <c r="F1532" t="s">
        <v>1276</v>
      </c>
      <c r="G1532"/>
      <c r="H1532"/>
      <c r="I1532"/>
      <c r="J1532">
        <v>41913</v>
      </c>
      <c r="K1532">
        <v>42277</v>
      </c>
      <c r="L1532">
        <v>2</v>
      </c>
      <c r="M1532">
        <v>37</v>
      </c>
      <c r="N1532">
        <v>32</v>
      </c>
      <c r="O1532">
        <v>0.86486486486486502</v>
      </c>
      <c r="P1532" t="s">
        <v>143</v>
      </c>
      <c r="Q1532">
        <v>0.87837837837837796</v>
      </c>
      <c r="R1532" t="s">
        <v>44</v>
      </c>
      <c r="S1532"/>
      <c r="T1532" t="s">
        <v>15053</v>
      </c>
      <c r="U1532" t="s">
        <v>9750</v>
      </c>
      <c r="V1532">
        <v>0.135135135135135</v>
      </c>
      <c r="W1532" t="s">
        <v>143</v>
      </c>
      <c r="X1532" t="s">
        <v>15078</v>
      </c>
      <c r="Y1532" t="s">
        <v>44</v>
      </c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 t="s">
        <v>9673</v>
      </c>
      <c r="AW1532" t="s">
        <v>9673</v>
      </c>
      <c r="AX1532" t="s">
        <v>9673</v>
      </c>
      <c r="AY1532" t="s">
        <v>9673</v>
      </c>
      <c r="AZ1532" t="s">
        <v>9673</v>
      </c>
      <c r="BA1532" t="s">
        <v>9673</v>
      </c>
      <c r="BB1532" t="s">
        <v>9673</v>
      </c>
      <c r="BC1532" t="s">
        <v>9673</v>
      </c>
      <c r="BD1532" t="s">
        <v>261</v>
      </c>
      <c r="BE1532"/>
      <c r="BF1532"/>
      <c r="BG1532"/>
      <c r="BH1532"/>
      <c r="BI1532"/>
      <c r="BJ1532"/>
      <c r="BK1532"/>
      <c r="BL1532"/>
      <c r="BM1532"/>
      <c r="BN1532" t="s">
        <v>9673</v>
      </c>
      <c r="BO1532" t="s">
        <v>261</v>
      </c>
      <c r="BP1532" t="s">
        <v>10682</v>
      </c>
    </row>
    <row r="1533" spans="1:68" x14ac:dyDescent="0.2">
      <c r="A1533" t="s">
        <v>5991</v>
      </c>
      <c r="B1533" t="s">
        <v>9562</v>
      </c>
      <c r="C1533" t="s">
        <v>9969</v>
      </c>
      <c r="D1533" t="s">
        <v>10311</v>
      </c>
      <c r="E1533" t="s">
        <v>1126</v>
      </c>
      <c r="F1533" t="s">
        <v>1127</v>
      </c>
      <c r="G1533"/>
      <c r="H1533"/>
      <c r="I1533"/>
      <c r="J1533">
        <v>41913</v>
      </c>
      <c r="K1533">
        <v>42277</v>
      </c>
      <c r="L1533">
        <v>1</v>
      </c>
      <c r="M1533">
        <v>374</v>
      </c>
      <c r="N1533">
        <v>323</v>
      </c>
      <c r="O1533">
        <v>0.86363636363636365</v>
      </c>
      <c r="P1533">
        <v>0.87045454545454548</v>
      </c>
      <c r="Q1533">
        <v>0.87727272727272732</v>
      </c>
      <c r="R1533" t="s">
        <v>44</v>
      </c>
      <c r="S1533"/>
      <c r="T1533" t="s">
        <v>9673</v>
      </c>
      <c r="U1533" t="s">
        <v>9673</v>
      </c>
      <c r="V1533" t="s">
        <v>9673</v>
      </c>
      <c r="W1533" t="s">
        <v>9673</v>
      </c>
      <c r="X1533" t="s">
        <v>9673</v>
      </c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 t="s">
        <v>9673</v>
      </c>
      <c r="AX1533" t="s">
        <v>9673</v>
      </c>
      <c r="AY1533" t="s">
        <v>9673</v>
      </c>
      <c r="AZ1533" t="s">
        <v>9673</v>
      </c>
      <c r="BA1533" t="s">
        <v>9673</v>
      </c>
      <c r="BB1533" t="s">
        <v>9673</v>
      </c>
      <c r="BC1533" t="s">
        <v>9673</v>
      </c>
      <c r="BD1533" t="s">
        <v>44</v>
      </c>
      <c r="BE1533"/>
      <c r="BF1533"/>
      <c r="BG1533"/>
      <c r="BH1533"/>
      <c r="BI1533"/>
      <c r="BJ1533"/>
      <c r="BK1533"/>
      <c r="BL1533"/>
      <c r="BM1533"/>
      <c r="BN1533" t="s">
        <v>9673</v>
      </c>
      <c r="BO1533" t="s">
        <v>44</v>
      </c>
      <c r="BP1533" t="s">
        <v>9673</v>
      </c>
    </row>
    <row r="1534" spans="1:68" x14ac:dyDescent="0.2">
      <c r="A1534" t="s">
        <v>5992</v>
      </c>
      <c r="B1534" t="s">
        <v>9562</v>
      </c>
      <c r="C1534" t="s">
        <v>9969</v>
      </c>
      <c r="D1534" t="s">
        <v>10311</v>
      </c>
      <c r="E1534" t="s">
        <v>1269</v>
      </c>
      <c r="F1534" t="s">
        <v>1270</v>
      </c>
      <c r="G1534"/>
      <c r="H1534"/>
      <c r="I1534"/>
      <c r="J1534">
        <v>41913</v>
      </c>
      <c r="K1534">
        <v>42277</v>
      </c>
      <c r="L1534">
        <v>1</v>
      </c>
      <c r="M1534">
        <v>546</v>
      </c>
      <c r="N1534">
        <v>104</v>
      </c>
      <c r="O1534">
        <v>0.19047619047619047</v>
      </c>
      <c r="P1534" t="s">
        <v>338</v>
      </c>
      <c r="Q1534" t="s">
        <v>338</v>
      </c>
      <c r="R1534" t="s">
        <v>44</v>
      </c>
      <c r="S1534"/>
      <c r="T1534" t="s">
        <v>9673</v>
      </c>
      <c r="U1534" t="s">
        <v>9673</v>
      </c>
      <c r="V1534" t="s">
        <v>9673</v>
      </c>
      <c r="W1534" t="s">
        <v>9673</v>
      </c>
      <c r="X1534" t="s">
        <v>9673</v>
      </c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 t="s">
        <v>9673</v>
      </c>
      <c r="AX1534" t="s">
        <v>9673</v>
      </c>
      <c r="AY1534" t="s">
        <v>9673</v>
      </c>
      <c r="AZ1534" t="s">
        <v>9673</v>
      </c>
      <c r="BA1534" t="s">
        <v>9673</v>
      </c>
      <c r="BB1534" t="s">
        <v>9673</v>
      </c>
      <c r="BC1534" t="s">
        <v>9673</v>
      </c>
      <c r="BD1534" t="s">
        <v>44</v>
      </c>
      <c r="BE1534"/>
      <c r="BF1534"/>
      <c r="BG1534"/>
      <c r="BH1534"/>
      <c r="BI1534"/>
      <c r="BJ1534"/>
      <c r="BK1534"/>
      <c r="BL1534"/>
      <c r="BM1534"/>
      <c r="BN1534" t="s">
        <v>9673</v>
      </c>
      <c r="BO1534" t="s">
        <v>44</v>
      </c>
      <c r="BP1534" t="s">
        <v>9673</v>
      </c>
    </row>
    <row r="1535" spans="1:68" x14ac:dyDescent="0.2">
      <c r="A1535" t="s">
        <v>5993</v>
      </c>
      <c r="B1535" t="s">
        <v>9562</v>
      </c>
      <c r="C1535" t="s">
        <v>9969</v>
      </c>
      <c r="D1535" t="s">
        <v>10594</v>
      </c>
      <c r="E1535" t="s">
        <v>443</v>
      </c>
      <c r="F1535" t="s">
        <v>444</v>
      </c>
      <c r="G1535"/>
      <c r="H1535"/>
      <c r="I1535"/>
      <c r="J1535">
        <v>41954</v>
      </c>
      <c r="K1535">
        <v>42277</v>
      </c>
      <c r="L1535">
        <v>1</v>
      </c>
      <c r="M1535">
        <v>24</v>
      </c>
      <c r="N1535">
        <v>9</v>
      </c>
      <c r="O1535">
        <v>0.375</v>
      </c>
      <c r="P1535" t="s">
        <v>338</v>
      </c>
      <c r="Q1535" t="s">
        <v>338</v>
      </c>
      <c r="R1535" t="s">
        <v>59</v>
      </c>
      <c r="S1535" t="s">
        <v>1637</v>
      </c>
      <c r="T1535" t="s">
        <v>9673</v>
      </c>
      <c r="U1535" t="s">
        <v>9673</v>
      </c>
      <c r="V1535" t="s">
        <v>9673</v>
      </c>
      <c r="W1535" t="s">
        <v>9673</v>
      </c>
      <c r="X1535" t="s">
        <v>9673</v>
      </c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 t="s">
        <v>9673</v>
      </c>
      <c r="BD1535" t="s">
        <v>44</v>
      </c>
      <c r="BE1535"/>
      <c r="BF1535"/>
      <c r="BG1535"/>
      <c r="BH1535"/>
      <c r="BI1535"/>
      <c r="BJ1535"/>
      <c r="BK1535"/>
      <c r="BL1535"/>
      <c r="BM1535"/>
      <c r="BN1535"/>
      <c r="BO1535" t="s">
        <v>44</v>
      </c>
      <c r="BP1535" t="s">
        <v>9673</v>
      </c>
    </row>
    <row r="1536" spans="1:68" x14ac:dyDescent="0.2">
      <c r="A1536" t="s">
        <v>5995</v>
      </c>
      <c r="B1536" t="s">
        <v>9562</v>
      </c>
      <c r="C1536" t="s">
        <v>9969</v>
      </c>
      <c r="D1536" t="s">
        <v>10311</v>
      </c>
      <c r="E1536" t="s">
        <v>742</v>
      </c>
      <c r="F1536" t="s">
        <v>743</v>
      </c>
      <c r="G1536"/>
      <c r="H1536"/>
      <c r="I1536"/>
      <c r="J1536">
        <v>41935</v>
      </c>
      <c r="K1536">
        <v>42277</v>
      </c>
      <c r="L1536">
        <v>1</v>
      </c>
      <c r="M1536">
        <v>31</v>
      </c>
      <c r="N1536">
        <v>13</v>
      </c>
      <c r="O1536">
        <v>0.41935483870967744</v>
      </c>
      <c r="P1536" t="s">
        <v>143</v>
      </c>
      <c r="Q1536">
        <v>0.47741935483870968</v>
      </c>
      <c r="R1536" t="s">
        <v>44</v>
      </c>
      <c r="S1536"/>
      <c r="T1536" t="s">
        <v>9673</v>
      </c>
      <c r="U1536" t="s">
        <v>9673</v>
      </c>
      <c r="V1536" t="s">
        <v>9673</v>
      </c>
      <c r="W1536" t="s">
        <v>9673</v>
      </c>
      <c r="X1536" t="s">
        <v>9673</v>
      </c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 t="s">
        <v>9673</v>
      </c>
      <c r="AX1536" t="s">
        <v>9673</v>
      </c>
      <c r="AY1536" t="s">
        <v>9673</v>
      </c>
      <c r="AZ1536" t="s">
        <v>9673</v>
      </c>
      <c r="BA1536" t="s">
        <v>9673</v>
      </c>
      <c r="BB1536" t="s">
        <v>9673</v>
      </c>
      <c r="BC1536" t="s">
        <v>9673</v>
      </c>
      <c r="BD1536" t="s">
        <v>261</v>
      </c>
      <c r="BE1536"/>
      <c r="BF1536"/>
      <c r="BG1536"/>
      <c r="BH1536"/>
      <c r="BI1536"/>
      <c r="BJ1536"/>
      <c r="BK1536"/>
      <c r="BL1536"/>
      <c r="BM1536"/>
      <c r="BN1536" t="s">
        <v>9673</v>
      </c>
      <c r="BO1536" t="s">
        <v>261</v>
      </c>
      <c r="BP1536" t="s">
        <v>9673</v>
      </c>
    </row>
    <row r="1537" spans="1:68" x14ac:dyDescent="0.2">
      <c r="A1537" t="s">
        <v>5996</v>
      </c>
      <c r="B1537" t="s">
        <v>9562</v>
      </c>
      <c r="C1537" t="s">
        <v>9969</v>
      </c>
      <c r="D1537" t="s">
        <v>10311</v>
      </c>
      <c r="E1537" t="s">
        <v>1336</v>
      </c>
      <c r="F1537" t="s">
        <v>1337</v>
      </c>
      <c r="G1537"/>
      <c r="H1537"/>
      <c r="I1537"/>
      <c r="J1537">
        <v>41935</v>
      </c>
      <c r="K1537">
        <v>42277</v>
      </c>
      <c r="L1537">
        <v>1</v>
      </c>
      <c r="M1537">
        <v>31</v>
      </c>
      <c r="N1537">
        <v>8</v>
      </c>
      <c r="O1537">
        <v>0.25806451612903225</v>
      </c>
      <c r="P1537" t="s">
        <v>143</v>
      </c>
      <c r="Q1537">
        <v>0.4018516129032258</v>
      </c>
      <c r="R1537" t="s">
        <v>44</v>
      </c>
      <c r="S1537"/>
      <c r="T1537" t="s">
        <v>9673</v>
      </c>
      <c r="U1537" t="s">
        <v>9673</v>
      </c>
      <c r="V1537" t="s">
        <v>9673</v>
      </c>
      <c r="W1537" t="s">
        <v>9673</v>
      </c>
      <c r="X1537" t="s">
        <v>9673</v>
      </c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 t="s">
        <v>9673</v>
      </c>
      <c r="AX1537" t="s">
        <v>9673</v>
      </c>
      <c r="AY1537" t="s">
        <v>9673</v>
      </c>
      <c r="AZ1537" t="s">
        <v>9673</v>
      </c>
      <c r="BA1537" t="s">
        <v>9673</v>
      </c>
      <c r="BB1537" t="s">
        <v>9673</v>
      </c>
      <c r="BC1537" t="s">
        <v>9673</v>
      </c>
      <c r="BD1537" t="s">
        <v>261</v>
      </c>
      <c r="BE1537"/>
      <c r="BF1537"/>
      <c r="BG1537"/>
      <c r="BH1537"/>
      <c r="BI1537"/>
      <c r="BJ1537"/>
      <c r="BK1537"/>
      <c r="BL1537"/>
      <c r="BM1537"/>
      <c r="BN1537" t="s">
        <v>9673</v>
      </c>
      <c r="BO1537" t="s">
        <v>261</v>
      </c>
      <c r="BP1537" t="s">
        <v>9673</v>
      </c>
    </row>
    <row r="1538" spans="1:68" x14ac:dyDescent="0.2">
      <c r="A1538" t="s">
        <v>5997</v>
      </c>
      <c r="B1538" t="s">
        <v>9562</v>
      </c>
      <c r="C1538" t="s">
        <v>9969</v>
      </c>
      <c r="D1538" t="s">
        <v>10311</v>
      </c>
      <c r="E1538" t="s">
        <v>164</v>
      </c>
      <c r="F1538" t="s">
        <v>165</v>
      </c>
      <c r="G1538"/>
      <c r="H1538"/>
      <c r="I1538"/>
      <c r="J1538">
        <v>41913</v>
      </c>
      <c r="K1538">
        <v>42277</v>
      </c>
      <c r="L1538">
        <v>1</v>
      </c>
      <c r="M1538">
        <v>323</v>
      </c>
      <c r="N1538">
        <v>132</v>
      </c>
      <c r="O1538">
        <v>0.4086687306501548</v>
      </c>
      <c r="P1538">
        <v>0.50109999999999999</v>
      </c>
      <c r="Q1538">
        <v>0.52010000000000001</v>
      </c>
      <c r="R1538" t="s">
        <v>44</v>
      </c>
      <c r="S1538"/>
      <c r="T1538" t="s">
        <v>9673</v>
      </c>
      <c r="U1538" t="s">
        <v>9673</v>
      </c>
      <c r="V1538" t="s">
        <v>9673</v>
      </c>
      <c r="W1538" t="s">
        <v>9673</v>
      </c>
      <c r="X1538" t="s">
        <v>9673</v>
      </c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 t="s">
        <v>9673</v>
      </c>
      <c r="AX1538" t="s">
        <v>9673</v>
      </c>
      <c r="AY1538" t="s">
        <v>9673</v>
      </c>
      <c r="AZ1538" t="s">
        <v>9673</v>
      </c>
      <c r="BA1538" t="s">
        <v>9673</v>
      </c>
      <c r="BB1538" t="s">
        <v>9673</v>
      </c>
      <c r="BC1538" t="s">
        <v>9673</v>
      </c>
      <c r="BD1538" t="s">
        <v>44</v>
      </c>
      <c r="BE1538"/>
      <c r="BF1538"/>
      <c r="BG1538"/>
      <c r="BH1538"/>
      <c r="BI1538"/>
      <c r="BJ1538"/>
      <c r="BK1538"/>
      <c r="BL1538"/>
      <c r="BM1538"/>
      <c r="BN1538" t="s">
        <v>9673</v>
      </c>
      <c r="BO1538" t="s">
        <v>44</v>
      </c>
      <c r="BP1538" t="s">
        <v>10682</v>
      </c>
    </row>
    <row r="1539" spans="1:68" x14ac:dyDescent="0.2">
      <c r="A1539" t="s">
        <v>5998</v>
      </c>
      <c r="B1539" t="s">
        <v>9562</v>
      </c>
      <c r="C1539" t="s">
        <v>9969</v>
      </c>
      <c r="D1539" t="s">
        <v>10306</v>
      </c>
      <c r="E1539" t="s">
        <v>342</v>
      </c>
      <c r="F1539" t="s">
        <v>343</v>
      </c>
      <c r="G1539"/>
      <c r="H1539"/>
      <c r="I1539"/>
      <c r="J1539">
        <v>41548</v>
      </c>
      <c r="K1539">
        <v>41912</v>
      </c>
      <c r="L1539">
        <v>1</v>
      </c>
      <c r="M1539" t="s">
        <v>10681</v>
      </c>
      <c r="N1539" t="s">
        <v>10681</v>
      </c>
      <c r="O1539" t="s">
        <v>10681</v>
      </c>
      <c r="P1539" t="s">
        <v>9747</v>
      </c>
      <c r="Q1539" t="s">
        <v>9747</v>
      </c>
      <c r="R1539" t="s">
        <v>44</v>
      </c>
      <c r="S1539"/>
      <c r="T1539" t="s">
        <v>9673</v>
      </c>
      <c r="U1539" t="s">
        <v>9673</v>
      </c>
      <c r="V1539" t="s">
        <v>9673</v>
      </c>
      <c r="W1539" t="s">
        <v>9673</v>
      </c>
      <c r="X1539" t="s">
        <v>9673</v>
      </c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 t="s">
        <v>13745</v>
      </c>
      <c r="BD1539" t="s">
        <v>44</v>
      </c>
      <c r="BE1539"/>
      <c r="BF1539"/>
      <c r="BG1539"/>
      <c r="BH1539"/>
      <c r="BI1539"/>
      <c r="BJ1539"/>
      <c r="BK1539"/>
      <c r="BL1539"/>
      <c r="BM1539" t="s">
        <v>4220</v>
      </c>
      <c r="BN1539" t="s">
        <v>4221</v>
      </c>
      <c r="BO1539" t="s">
        <v>44</v>
      </c>
      <c r="BP1539" t="s">
        <v>9673</v>
      </c>
    </row>
    <row r="1540" spans="1:68" x14ac:dyDescent="0.2">
      <c r="A1540" t="s">
        <v>5999</v>
      </c>
      <c r="B1540" t="s">
        <v>9562</v>
      </c>
      <c r="C1540" t="s">
        <v>9969</v>
      </c>
      <c r="D1540" t="s">
        <v>10311</v>
      </c>
      <c r="E1540" t="s">
        <v>578</v>
      </c>
      <c r="F1540" t="s">
        <v>579</v>
      </c>
      <c r="G1540"/>
      <c r="H1540"/>
      <c r="I1540"/>
      <c r="J1540">
        <v>41913</v>
      </c>
      <c r="K1540">
        <v>42242</v>
      </c>
      <c r="L1540">
        <v>1</v>
      </c>
      <c r="M1540">
        <v>227</v>
      </c>
      <c r="N1540">
        <v>65</v>
      </c>
      <c r="O1540">
        <v>0.28634361233480177</v>
      </c>
      <c r="P1540" t="s">
        <v>143</v>
      </c>
      <c r="Q1540">
        <v>0.25770925110132159</v>
      </c>
      <c r="R1540" t="s">
        <v>44</v>
      </c>
      <c r="S1540"/>
      <c r="T1540" t="s">
        <v>9673</v>
      </c>
      <c r="U1540" t="s">
        <v>9673</v>
      </c>
      <c r="V1540" t="s">
        <v>9673</v>
      </c>
      <c r="W1540" t="s">
        <v>9673</v>
      </c>
      <c r="X1540" t="s">
        <v>9673</v>
      </c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 t="s">
        <v>9673</v>
      </c>
      <c r="AX1540" t="s">
        <v>9673</v>
      </c>
      <c r="AY1540" t="s">
        <v>9673</v>
      </c>
      <c r="AZ1540" t="s">
        <v>9673</v>
      </c>
      <c r="BA1540" t="s">
        <v>9673</v>
      </c>
      <c r="BB1540" t="s">
        <v>9673</v>
      </c>
      <c r="BC1540" t="s">
        <v>9673</v>
      </c>
      <c r="BD1540" t="s">
        <v>261</v>
      </c>
      <c r="BE1540"/>
      <c r="BF1540"/>
      <c r="BG1540"/>
      <c r="BH1540"/>
      <c r="BI1540"/>
      <c r="BJ1540"/>
      <c r="BK1540"/>
      <c r="BL1540"/>
      <c r="BM1540"/>
      <c r="BN1540" t="s">
        <v>9673</v>
      </c>
      <c r="BO1540" t="s">
        <v>261</v>
      </c>
      <c r="BP1540" t="s">
        <v>9673</v>
      </c>
    </row>
    <row r="1541" spans="1:68" x14ac:dyDescent="0.2">
      <c r="A1541" t="s">
        <v>6000</v>
      </c>
      <c r="B1541" t="s">
        <v>9564</v>
      </c>
      <c r="C1541" t="s">
        <v>9969</v>
      </c>
      <c r="D1541" t="s">
        <v>10306</v>
      </c>
      <c r="E1541" t="s">
        <v>4256</v>
      </c>
      <c r="F1541" t="s">
        <v>4257</v>
      </c>
      <c r="G1541"/>
      <c r="H1541"/>
      <c r="I1541"/>
      <c r="J1541">
        <v>41183</v>
      </c>
      <c r="K1541">
        <v>41547</v>
      </c>
      <c r="L1541">
        <v>2</v>
      </c>
      <c r="M1541">
        <v>3629</v>
      </c>
      <c r="N1541">
        <v>1974</v>
      </c>
      <c r="O1541">
        <v>0.54395199999999999</v>
      </c>
      <c r="P1541">
        <v>0.56675392700000005</v>
      </c>
      <c r="Q1541">
        <v>0.58955599999999997</v>
      </c>
      <c r="R1541" t="s">
        <v>44</v>
      </c>
      <c r="S1541"/>
      <c r="T1541" t="s">
        <v>15079</v>
      </c>
      <c r="U1541" t="s">
        <v>15080</v>
      </c>
      <c r="V1541">
        <v>0.567241</v>
      </c>
      <c r="W1541" t="s">
        <v>15081</v>
      </c>
      <c r="X1541" t="s">
        <v>15082</v>
      </c>
      <c r="Y1541" t="s">
        <v>44</v>
      </c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 t="s">
        <v>9673</v>
      </c>
      <c r="BD1541" t="s">
        <v>44</v>
      </c>
      <c r="BE1541"/>
      <c r="BF1541"/>
      <c r="BG1541"/>
      <c r="BH1541"/>
      <c r="BI1541"/>
      <c r="BJ1541"/>
      <c r="BK1541"/>
      <c r="BL1541"/>
      <c r="BM1541"/>
      <c r="BN1541"/>
      <c r="BO1541" t="s">
        <v>44</v>
      </c>
      <c r="BP1541" t="s">
        <v>9673</v>
      </c>
    </row>
    <row r="1542" spans="1:68" x14ac:dyDescent="0.2">
      <c r="A1542" t="s">
        <v>6003</v>
      </c>
      <c r="B1542" t="s">
        <v>9564</v>
      </c>
      <c r="C1542" t="s">
        <v>9969</v>
      </c>
      <c r="D1542" t="s">
        <v>13956</v>
      </c>
      <c r="E1542" t="s">
        <v>660</v>
      </c>
      <c r="F1542" t="s">
        <v>661</v>
      </c>
      <c r="G1542"/>
      <c r="H1542"/>
      <c r="I1542"/>
      <c r="J1542">
        <v>41183</v>
      </c>
      <c r="K1542">
        <v>41547</v>
      </c>
      <c r="L1542">
        <v>1</v>
      </c>
      <c r="M1542">
        <v>1908</v>
      </c>
      <c r="N1542">
        <v>163</v>
      </c>
      <c r="O1542">
        <v>8.5429769392033547E-2</v>
      </c>
      <c r="P1542">
        <v>8.1158280922431866E-2</v>
      </c>
      <c r="Q1542">
        <v>7.6886792452830199E-2</v>
      </c>
      <c r="R1542" t="s">
        <v>44</v>
      </c>
      <c r="S1542"/>
      <c r="T1542" t="s">
        <v>9673</v>
      </c>
      <c r="U1542" t="s">
        <v>9673</v>
      </c>
      <c r="V1542" t="s">
        <v>9673</v>
      </c>
      <c r="W1542" t="s">
        <v>9673</v>
      </c>
      <c r="X1542" t="s">
        <v>9673</v>
      </c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 t="s">
        <v>9673</v>
      </c>
      <c r="BD1542" t="s">
        <v>44</v>
      </c>
      <c r="BE1542"/>
      <c r="BF1542"/>
      <c r="BG1542"/>
      <c r="BH1542"/>
      <c r="BI1542"/>
      <c r="BJ1542"/>
      <c r="BK1542"/>
      <c r="BL1542"/>
      <c r="BM1542"/>
      <c r="BN1542"/>
      <c r="BO1542" t="s">
        <v>44</v>
      </c>
      <c r="BP1542" t="s">
        <v>9673</v>
      </c>
    </row>
    <row r="1543" spans="1:68" x14ac:dyDescent="0.2">
      <c r="A1543" t="s">
        <v>6007</v>
      </c>
      <c r="B1543" t="s">
        <v>9564</v>
      </c>
      <c r="C1543" t="s">
        <v>9969</v>
      </c>
      <c r="D1543" t="s">
        <v>10306</v>
      </c>
      <c r="E1543" t="s">
        <v>4263</v>
      </c>
      <c r="F1543" t="s">
        <v>4264</v>
      </c>
      <c r="G1543"/>
      <c r="H1543"/>
      <c r="I1543"/>
      <c r="J1543">
        <v>41183</v>
      </c>
      <c r="K1543">
        <v>41547</v>
      </c>
      <c r="L1543">
        <v>2</v>
      </c>
      <c r="M1543">
        <v>3629</v>
      </c>
      <c r="N1543">
        <v>1974</v>
      </c>
      <c r="O1543">
        <v>0.54400000000000004</v>
      </c>
      <c r="P1543">
        <v>0.56675392700000005</v>
      </c>
      <c r="Q1543">
        <v>0.58955599999999997</v>
      </c>
      <c r="R1543" t="s">
        <v>44</v>
      </c>
      <c r="S1543"/>
      <c r="T1543" t="s">
        <v>15079</v>
      </c>
      <c r="U1543" t="s">
        <v>15080</v>
      </c>
      <c r="V1543">
        <v>0.567241</v>
      </c>
      <c r="W1543" t="s">
        <v>15081</v>
      </c>
      <c r="X1543" t="s">
        <v>15082</v>
      </c>
      <c r="Y1543" t="s">
        <v>44</v>
      </c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 t="s">
        <v>9673</v>
      </c>
      <c r="BD1543" t="s">
        <v>44</v>
      </c>
      <c r="BE1543"/>
      <c r="BF1543"/>
      <c r="BG1543"/>
      <c r="BH1543"/>
      <c r="BI1543"/>
      <c r="BJ1543"/>
      <c r="BK1543"/>
      <c r="BL1543"/>
      <c r="BM1543"/>
      <c r="BN1543"/>
      <c r="BO1543" t="s">
        <v>44</v>
      </c>
      <c r="BP1543" t="s">
        <v>9673</v>
      </c>
    </row>
    <row r="1544" spans="1:68" x14ac:dyDescent="0.2">
      <c r="A1544" t="s">
        <v>6008</v>
      </c>
      <c r="B1544" t="s">
        <v>9564</v>
      </c>
      <c r="C1544" t="s">
        <v>9969</v>
      </c>
      <c r="D1544" t="s">
        <v>10306</v>
      </c>
      <c r="E1544" t="s">
        <v>4267</v>
      </c>
      <c r="F1544" t="s">
        <v>4268</v>
      </c>
      <c r="G1544"/>
      <c r="H1544"/>
      <c r="I1544"/>
      <c r="J1544">
        <v>41456</v>
      </c>
      <c r="K1544">
        <v>41639</v>
      </c>
      <c r="L1544">
        <v>1</v>
      </c>
      <c r="M1544">
        <v>1254</v>
      </c>
      <c r="N1544">
        <v>407840.8</v>
      </c>
      <c r="O1544">
        <v>325.2319</v>
      </c>
      <c r="P1544">
        <v>308.970305</v>
      </c>
      <c r="Q1544">
        <v>292.70871</v>
      </c>
      <c r="R1544" t="s">
        <v>44</v>
      </c>
      <c r="S1544"/>
      <c r="T1544" t="s">
        <v>9673</v>
      </c>
      <c r="U1544" t="s">
        <v>9673</v>
      </c>
      <c r="V1544" t="s">
        <v>9673</v>
      </c>
      <c r="W1544" t="s">
        <v>9673</v>
      </c>
      <c r="X1544" t="s">
        <v>9673</v>
      </c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 t="s">
        <v>9673</v>
      </c>
      <c r="BD1544" t="s">
        <v>44</v>
      </c>
      <c r="BE1544"/>
      <c r="BF1544"/>
      <c r="BG1544"/>
      <c r="BH1544"/>
      <c r="BI1544"/>
      <c r="BJ1544"/>
      <c r="BK1544"/>
      <c r="BL1544"/>
      <c r="BM1544"/>
      <c r="BN1544"/>
      <c r="BO1544" t="s">
        <v>44</v>
      </c>
      <c r="BP1544" t="s">
        <v>9673</v>
      </c>
    </row>
    <row r="1545" spans="1:68" x14ac:dyDescent="0.2">
      <c r="A1545" t="s">
        <v>6010</v>
      </c>
      <c r="B1545" t="s">
        <v>9564</v>
      </c>
      <c r="C1545" t="s">
        <v>9969</v>
      </c>
      <c r="D1545" t="s">
        <v>10306</v>
      </c>
      <c r="E1545" t="s">
        <v>4277</v>
      </c>
      <c r="F1545" t="s">
        <v>4278</v>
      </c>
      <c r="G1545"/>
      <c r="H1545"/>
      <c r="I1545"/>
      <c r="J1545">
        <v>41487</v>
      </c>
      <c r="K1545">
        <v>41851</v>
      </c>
      <c r="L1545">
        <v>1</v>
      </c>
      <c r="M1545">
        <v>37</v>
      </c>
      <c r="N1545">
        <v>613</v>
      </c>
      <c r="O1545">
        <v>16.56757</v>
      </c>
      <c r="P1545" t="s">
        <v>338</v>
      </c>
      <c r="Q1545" t="s">
        <v>338</v>
      </c>
      <c r="R1545" t="s">
        <v>44</v>
      </c>
      <c r="S1545"/>
      <c r="T1545" t="s">
        <v>9673</v>
      </c>
      <c r="U1545" t="s">
        <v>9673</v>
      </c>
      <c r="V1545" t="s">
        <v>9673</v>
      </c>
      <c r="W1545" t="s">
        <v>9673</v>
      </c>
      <c r="X1545" t="s">
        <v>9673</v>
      </c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 t="s">
        <v>9673</v>
      </c>
      <c r="BD1545" t="s">
        <v>44</v>
      </c>
      <c r="BE1545"/>
      <c r="BF1545"/>
      <c r="BG1545"/>
      <c r="BH1545"/>
      <c r="BI1545"/>
      <c r="BJ1545"/>
      <c r="BK1545"/>
      <c r="BL1545"/>
      <c r="BM1545"/>
      <c r="BN1545"/>
      <c r="BO1545" t="s">
        <v>44</v>
      </c>
      <c r="BP1545" t="s">
        <v>9673</v>
      </c>
    </row>
    <row r="1546" spans="1:68" x14ac:dyDescent="0.2">
      <c r="A1546" t="s">
        <v>6013</v>
      </c>
      <c r="B1546" t="s">
        <v>9611</v>
      </c>
      <c r="C1546" t="s">
        <v>9969</v>
      </c>
      <c r="D1546" t="s">
        <v>14369</v>
      </c>
      <c r="E1546" t="s">
        <v>57</v>
      </c>
      <c r="F1546" t="s">
        <v>58</v>
      </c>
      <c r="G1546"/>
      <c r="H1546"/>
      <c r="I1546"/>
      <c r="J1546">
        <v>41730</v>
      </c>
      <c r="K1546">
        <v>41912</v>
      </c>
      <c r="L1546">
        <v>1</v>
      </c>
      <c r="M1546">
        <v>130</v>
      </c>
      <c r="N1546">
        <v>40</v>
      </c>
      <c r="O1546">
        <v>0.30769230769230771</v>
      </c>
      <c r="P1546">
        <v>0.30587307692307691</v>
      </c>
      <c r="Q1546">
        <v>0.30405384615384617</v>
      </c>
      <c r="R1546" t="s">
        <v>44</v>
      </c>
      <c r="S1546"/>
      <c r="T1546" t="s">
        <v>9673</v>
      </c>
      <c r="U1546" t="s">
        <v>9673</v>
      </c>
      <c r="V1546" t="s">
        <v>9673</v>
      </c>
      <c r="W1546" t="s">
        <v>9673</v>
      </c>
      <c r="X1546" t="s">
        <v>9673</v>
      </c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 t="s">
        <v>9673</v>
      </c>
      <c r="BD1546" t="s">
        <v>44</v>
      </c>
      <c r="BE1546"/>
      <c r="BF1546"/>
      <c r="BG1546"/>
      <c r="BH1546"/>
      <c r="BI1546"/>
      <c r="BJ1546"/>
      <c r="BK1546"/>
      <c r="BL1546"/>
      <c r="BM1546"/>
      <c r="BN1546"/>
      <c r="BO1546" t="s">
        <v>44</v>
      </c>
      <c r="BP1546" t="s">
        <v>10683</v>
      </c>
    </row>
    <row r="1547" spans="1:68" x14ac:dyDescent="0.2">
      <c r="A1547" t="s">
        <v>6019</v>
      </c>
      <c r="B1547" t="s">
        <v>9612</v>
      </c>
      <c r="C1547" t="s">
        <v>9969</v>
      </c>
      <c r="D1547" t="s">
        <v>13657</v>
      </c>
      <c r="E1547" t="s">
        <v>57</v>
      </c>
      <c r="F1547" t="s">
        <v>58</v>
      </c>
      <c r="G1547"/>
      <c r="H1547"/>
      <c r="I1547"/>
      <c r="J1547">
        <v>41548</v>
      </c>
      <c r="K1547">
        <v>41912</v>
      </c>
      <c r="L1547">
        <v>1</v>
      </c>
      <c r="M1547">
        <v>134</v>
      </c>
      <c r="N1547">
        <v>65</v>
      </c>
      <c r="O1547">
        <v>0.48507462686567199</v>
      </c>
      <c r="P1547">
        <v>0.46551716417910399</v>
      </c>
      <c r="Q1547">
        <v>0.445959701492537</v>
      </c>
      <c r="R1547" t="s">
        <v>44</v>
      </c>
      <c r="S1547"/>
      <c r="T1547" t="s">
        <v>9673</v>
      </c>
      <c r="U1547" t="s">
        <v>9673</v>
      </c>
      <c r="V1547" t="s">
        <v>9673</v>
      </c>
      <c r="W1547" t="s">
        <v>9673</v>
      </c>
      <c r="X1547" t="s">
        <v>9673</v>
      </c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 t="s">
        <v>9673</v>
      </c>
      <c r="BD1547" t="s">
        <v>44</v>
      </c>
      <c r="BE1547"/>
      <c r="BF1547"/>
      <c r="BG1547"/>
      <c r="BH1547"/>
      <c r="BI1547"/>
      <c r="BJ1547"/>
      <c r="BK1547"/>
      <c r="BL1547"/>
      <c r="BM1547"/>
      <c r="BN1547"/>
      <c r="BO1547" t="s">
        <v>44</v>
      </c>
      <c r="BP1547" t="s">
        <v>9673</v>
      </c>
    </row>
    <row r="1548" spans="1:68" x14ac:dyDescent="0.2">
      <c r="A1548" t="s">
        <v>6025</v>
      </c>
      <c r="B1548" t="s">
        <v>9612</v>
      </c>
      <c r="C1548" t="s">
        <v>9969</v>
      </c>
      <c r="D1548" t="s">
        <v>10306</v>
      </c>
      <c r="E1548" t="s">
        <v>1655</v>
      </c>
      <c r="F1548" t="s">
        <v>1656</v>
      </c>
      <c r="G1548"/>
      <c r="H1548"/>
      <c r="I1548"/>
      <c r="J1548">
        <v>41548</v>
      </c>
      <c r="K1548">
        <v>41912</v>
      </c>
      <c r="L1548">
        <v>1</v>
      </c>
      <c r="M1548">
        <v>219</v>
      </c>
      <c r="N1548">
        <v>0</v>
      </c>
      <c r="O1548">
        <v>0</v>
      </c>
      <c r="P1548" t="s">
        <v>338</v>
      </c>
      <c r="Q1548" t="s">
        <v>338</v>
      </c>
      <c r="R1548" t="s">
        <v>44</v>
      </c>
      <c r="S1548"/>
      <c r="T1548" t="s">
        <v>9673</v>
      </c>
      <c r="U1548" t="s">
        <v>9673</v>
      </c>
      <c r="V1548" t="s">
        <v>9673</v>
      </c>
      <c r="W1548" t="s">
        <v>9673</v>
      </c>
      <c r="X1548" t="s">
        <v>9673</v>
      </c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 t="s">
        <v>9673</v>
      </c>
      <c r="BD1548" t="s">
        <v>44</v>
      </c>
      <c r="BE1548"/>
      <c r="BF1548"/>
      <c r="BG1548"/>
      <c r="BH1548"/>
      <c r="BI1548"/>
      <c r="BJ1548"/>
      <c r="BK1548"/>
      <c r="BL1548"/>
      <c r="BM1548"/>
      <c r="BN1548"/>
      <c r="BO1548" t="s">
        <v>44</v>
      </c>
      <c r="BP1548" t="s">
        <v>9673</v>
      </c>
    </row>
    <row r="1549" spans="1:68" x14ac:dyDescent="0.2">
      <c r="A1549" t="s">
        <v>6030</v>
      </c>
      <c r="B1549" t="s">
        <v>9612</v>
      </c>
      <c r="C1549" t="s">
        <v>9969</v>
      </c>
      <c r="D1549" t="s">
        <v>14576</v>
      </c>
      <c r="E1549" t="s">
        <v>348</v>
      </c>
      <c r="F1549" t="s">
        <v>349</v>
      </c>
      <c r="G1549"/>
      <c r="H1549"/>
      <c r="I1549"/>
      <c r="J1549">
        <v>41548</v>
      </c>
      <c r="K1549">
        <v>41912</v>
      </c>
      <c r="L1549">
        <v>1</v>
      </c>
      <c r="M1549">
        <v>134</v>
      </c>
      <c r="N1549">
        <v>55</v>
      </c>
      <c r="O1549">
        <v>0.41044776119402987</v>
      </c>
      <c r="P1549">
        <v>0.53790000000000004</v>
      </c>
      <c r="Q1549">
        <v>0.55954999999999999</v>
      </c>
      <c r="R1549" t="s">
        <v>44</v>
      </c>
      <c r="S1549"/>
      <c r="T1549" t="s">
        <v>9673</v>
      </c>
      <c r="U1549" t="s">
        <v>9673</v>
      </c>
      <c r="V1549" t="s">
        <v>9673</v>
      </c>
      <c r="W1549" t="s">
        <v>9673</v>
      </c>
      <c r="X1549" t="s">
        <v>9673</v>
      </c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 t="s">
        <v>9673</v>
      </c>
      <c r="BD1549" t="s">
        <v>44</v>
      </c>
      <c r="BE1549"/>
      <c r="BF1549"/>
      <c r="BG1549"/>
      <c r="BH1549"/>
      <c r="BI1549"/>
      <c r="BJ1549"/>
      <c r="BK1549"/>
      <c r="BL1549"/>
      <c r="BM1549"/>
      <c r="BN1549"/>
      <c r="BO1549" t="s">
        <v>44</v>
      </c>
      <c r="BP1549" t="s">
        <v>10682</v>
      </c>
    </row>
    <row r="1550" spans="1:68" x14ac:dyDescent="0.2">
      <c r="A1550" t="s">
        <v>6033</v>
      </c>
      <c r="B1550" t="s">
        <v>9612</v>
      </c>
      <c r="C1550" t="s">
        <v>9969</v>
      </c>
      <c r="D1550" t="s">
        <v>10306</v>
      </c>
      <c r="E1550" t="s">
        <v>486</v>
      </c>
      <c r="F1550" t="s">
        <v>487</v>
      </c>
      <c r="G1550"/>
      <c r="H1550"/>
      <c r="I1550"/>
      <c r="J1550">
        <v>41548</v>
      </c>
      <c r="K1550">
        <v>41912</v>
      </c>
      <c r="L1550">
        <v>1</v>
      </c>
      <c r="M1550">
        <v>219</v>
      </c>
      <c r="N1550">
        <v>0</v>
      </c>
      <c r="O1550">
        <v>0</v>
      </c>
      <c r="P1550">
        <v>0</v>
      </c>
      <c r="Q1550">
        <v>0</v>
      </c>
      <c r="R1550" t="s">
        <v>59</v>
      </c>
      <c r="S1550" t="s">
        <v>2768</v>
      </c>
      <c r="T1550" t="s">
        <v>9673</v>
      </c>
      <c r="U1550" t="s">
        <v>9673</v>
      </c>
      <c r="V1550" t="s">
        <v>9673</v>
      </c>
      <c r="W1550" t="s">
        <v>9673</v>
      </c>
      <c r="X1550" t="s">
        <v>9673</v>
      </c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 t="s">
        <v>9673</v>
      </c>
      <c r="BD1550" t="s">
        <v>44</v>
      </c>
      <c r="BE1550"/>
      <c r="BF1550"/>
      <c r="BG1550"/>
      <c r="BH1550"/>
      <c r="BI1550"/>
      <c r="BJ1550"/>
      <c r="BK1550"/>
      <c r="BL1550"/>
      <c r="BM1550"/>
      <c r="BN1550"/>
      <c r="BO1550" t="s">
        <v>44</v>
      </c>
      <c r="BP1550" t="s">
        <v>9673</v>
      </c>
    </row>
    <row r="1551" spans="1:68" x14ac:dyDescent="0.2">
      <c r="A1551" t="s">
        <v>6037</v>
      </c>
      <c r="B1551" t="s">
        <v>9612</v>
      </c>
      <c r="C1551" t="s">
        <v>9969</v>
      </c>
      <c r="D1551" t="s">
        <v>10305</v>
      </c>
      <c r="E1551" t="s">
        <v>2190</v>
      </c>
      <c r="F1551" t="s">
        <v>2191</v>
      </c>
      <c r="G1551"/>
      <c r="H1551"/>
      <c r="I1551"/>
      <c r="J1551">
        <v>41548</v>
      </c>
      <c r="K1551">
        <v>41912</v>
      </c>
      <c r="L1551">
        <v>1</v>
      </c>
      <c r="M1551">
        <v>349</v>
      </c>
      <c r="N1551">
        <v>17</v>
      </c>
      <c r="O1551">
        <v>4.8710601719197708E-2</v>
      </c>
      <c r="P1551" t="s">
        <v>338</v>
      </c>
      <c r="Q1551" t="s">
        <v>338</v>
      </c>
      <c r="R1551" t="s">
        <v>44</v>
      </c>
      <c r="S1551"/>
      <c r="T1551" t="s">
        <v>9673</v>
      </c>
      <c r="U1551" t="s">
        <v>9673</v>
      </c>
      <c r="V1551" t="s">
        <v>9673</v>
      </c>
      <c r="W1551" t="s">
        <v>9673</v>
      </c>
      <c r="X1551" t="s">
        <v>9673</v>
      </c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 t="s">
        <v>9673</v>
      </c>
      <c r="BD1551" t="s">
        <v>44</v>
      </c>
      <c r="BE1551"/>
      <c r="BF1551"/>
      <c r="BG1551"/>
      <c r="BH1551"/>
      <c r="BI1551"/>
      <c r="BJ1551"/>
      <c r="BK1551"/>
      <c r="BL1551"/>
      <c r="BM1551"/>
      <c r="BN1551"/>
      <c r="BO1551" t="s">
        <v>44</v>
      </c>
      <c r="BP1551" t="s">
        <v>9673</v>
      </c>
    </row>
    <row r="1552" spans="1:68" x14ac:dyDescent="0.2">
      <c r="A1552" t="s">
        <v>6040</v>
      </c>
      <c r="B1552" t="s">
        <v>9612</v>
      </c>
      <c r="C1552" t="s">
        <v>9969</v>
      </c>
      <c r="D1552" t="s">
        <v>10595</v>
      </c>
      <c r="E1552" t="s">
        <v>2627</v>
      </c>
      <c r="F1552" t="s">
        <v>2628</v>
      </c>
      <c r="G1552"/>
      <c r="H1552"/>
      <c r="I1552"/>
      <c r="J1552">
        <v>41913</v>
      </c>
      <c r="K1552">
        <v>42277</v>
      </c>
      <c r="L1552">
        <v>3</v>
      </c>
      <c r="M1552">
        <v>1</v>
      </c>
      <c r="N1552">
        <v>294.91000000000003</v>
      </c>
      <c r="O1552">
        <v>294.91000000000003</v>
      </c>
      <c r="P1552">
        <v>280.16449999999998</v>
      </c>
      <c r="Q1552">
        <v>265.41899999999998</v>
      </c>
      <c r="R1552" t="s">
        <v>44</v>
      </c>
      <c r="S1552"/>
      <c r="T1552" t="s">
        <v>9749</v>
      </c>
      <c r="U1552" t="s">
        <v>15083</v>
      </c>
      <c r="V1552">
        <v>77.599999999999994</v>
      </c>
      <c r="W1552" t="s">
        <v>15084</v>
      </c>
      <c r="X1552" t="s">
        <v>15085</v>
      </c>
      <c r="Y1552" t="s">
        <v>44</v>
      </c>
      <c r="Z1552"/>
      <c r="AA1552">
        <v>1</v>
      </c>
      <c r="AB1552">
        <v>343.2</v>
      </c>
      <c r="AC1552">
        <v>343.2</v>
      </c>
      <c r="AD1552">
        <v>326.04000000000002</v>
      </c>
      <c r="AE1552">
        <v>308.88</v>
      </c>
      <c r="AF1552" t="s">
        <v>44</v>
      </c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 t="s">
        <v>9673</v>
      </c>
      <c r="BD1552" t="s">
        <v>44</v>
      </c>
      <c r="BE1552"/>
      <c r="BF1552"/>
      <c r="BG1552"/>
      <c r="BH1552"/>
      <c r="BI1552"/>
      <c r="BJ1552"/>
      <c r="BK1552"/>
      <c r="BL1552"/>
      <c r="BM1552"/>
      <c r="BN1552"/>
      <c r="BO1552" t="s">
        <v>44</v>
      </c>
      <c r="BP1552" t="s">
        <v>9673</v>
      </c>
    </row>
    <row r="1553" spans="1:68" x14ac:dyDescent="0.2">
      <c r="A1553" t="s">
        <v>6042</v>
      </c>
      <c r="B1553" t="s">
        <v>9613</v>
      </c>
      <c r="C1553" t="s">
        <v>9969</v>
      </c>
      <c r="D1553" t="s">
        <v>15591</v>
      </c>
      <c r="E1553" t="s">
        <v>6046</v>
      </c>
      <c r="F1553" t="s">
        <v>6047</v>
      </c>
      <c r="G1553"/>
      <c r="H1553"/>
      <c r="I1553"/>
      <c r="J1553">
        <v>41548</v>
      </c>
      <c r="K1553">
        <v>41912</v>
      </c>
      <c r="L1553">
        <v>2</v>
      </c>
      <c r="M1553">
        <v>270</v>
      </c>
      <c r="N1553">
        <v>162</v>
      </c>
      <c r="O1553">
        <v>0.6</v>
      </c>
      <c r="P1553">
        <v>0.60160000000000002</v>
      </c>
      <c r="Q1553">
        <v>0.60319999999999996</v>
      </c>
      <c r="R1553" t="s">
        <v>44</v>
      </c>
      <c r="S1553"/>
      <c r="T1553" t="s">
        <v>15086</v>
      </c>
      <c r="U1553" t="s">
        <v>15087</v>
      </c>
      <c r="V1553">
        <v>0.36670000000000003</v>
      </c>
      <c r="W1553" t="s">
        <v>15088</v>
      </c>
      <c r="X1553" t="s">
        <v>15089</v>
      </c>
      <c r="Y1553" t="s">
        <v>44</v>
      </c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 t="s">
        <v>9673</v>
      </c>
      <c r="BD1553" t="s">
        <v>44</v>
      </c>
      <c r="BE1553"/>
      <c r="BF1553"/>
      <c r="BG1553"/>
      <c r="BH1553"/>
      <c r="BI1553"/>
      <c r="BJ1553"/>
      <c r="BK1553"/>
      <c r="BL1553"/>
      <c r="BM1553"/>
      <c r="BN1553"/>
      <c r="BO1553" t="s">
        <v>44</v>
      </c>
      <c r="BP1553" t="s">
        <v>9673</v>
      </c>
    </row>
    <row r="1554" spans="1:68" x14ac:dyDescent="0.2">
      <c r="A1554" t="s">
        <v>6049</v>
      </c>
      <c r="B1554" t="s">
        <v>9613</v>
      </c>
      <c r="C1554" t="s">
        <v>9969</v>
      </c>
      <c r="D1554" t="s">
        <v>9967</v>
      </c>
      <c r="E1554" t="s">
        <v>1224</v>
      </c>
      <c r="F1554" t="s">
        <v>1225</v>
      </c>
      <c r="G1554"/>
      <c r="H1554"/>
      <c r="I1554" t="s">
        <v>592</v>
      </c>
      <c r="J1554">
        <v>41821</v>
      </c>
      <c r="K1554">
        <v>41912</v>
      </c>
      <c r="L1554">
        <v>1</v>
      </c>
      <c r="M1554">
        <v>87</v>
      </c>
      <c r="N1554">
        <v>3419.2269999999999</v>
      </c>
      <c r="O1554">
        <v>39.301459770114938</v>
      </c>
      <c r="P1554">
        <v>44.301459770114903</v>
      </c>
      <c r="Q1554">
        <v>45.371313793103447</v>
      </c>
      <c r="R1554" t="s">
        <v>44</v>
      </c>
      <c r="S1554"/>
      <c r="T1554" t="s">
        <v>9673</v>
      </c>
      <c r="U1554" t="s">
        <v>9673</v>
      </c>
      <c r="V1554" t="s">
        <v>9673</v>
      </c>
      <c r="W1554" t="s">
        <v>9673</v>
      </c>
      <c r="X1554" t="s">
        <v>9673</v>
      </c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 t="s">
        <v>9673</v>
      </c>
      <c r="BD1554" t="s">
        <v>44</v>
      </c>
      <c r="BE1554"/>
      <c r="BF1554"/>
      <c r="BG1554"/>
      <c r="BH1554"/>
      <c r="BI1554"/>
      <c r="BJ1554"/>
      <c r="BK1554"/>
      <c r="BL1554"/>
      <c r="BM1554"/>
      <c r="BN1554"/>
      <c r="BO1554" t="s">
        <v>44</v>
      </c>
      <c r="BP1554" t="s">
        <v>9673</v>
      </c>
    </row>
    <row r="1555" spans="1:68" x14ac:dyDescent="0.2">
      <c r="A1555" t="s">
        <v>6053</v>
      </c>
      <c r="B1555" t="s">
        <v>9613</v>
      </c>
      <c r="C1555" t="s">
        <v>9969</v>
      </c>
      <c r="D1555" t="s">
        <v>14573</v>
      </c>
      <c r="E1555" t="s">
        <v>957</v>
      </c>
      <c r="F1555" t="s">
        <v>958</v>
      </c>
      <c r="G1555"/>
      <c r="H1555"/>
      <c r="I1555"/>
      <c r="J1555">
        <v>41791</v>
      </c>
      <c r="K1555">
        <v>41912</v>
      </c>
      <c r="L1555">
        <v>1</v>
      </c>
      <c r="M1555">
        <v>810</v>
      </c>
      <c r="N1555">
        <v>64867</v>
      </c>
      <c r="O1555">
        <v>80.082716049382711</v>
      </c>
      <c r="P1555">
        <v>81.078580246913575</v>
      </c>
      <c r="Q1555">
        <v>82.074444444444438</v>
      </c>
      <c r="R1555" t="s">
        <v>44</v>
      </c>
      <c r="S1555"/>
      <c r="T1555" t="s">
        <v>9673</v>
      </c>
      <c r="U1555" t="s">
        <v>9673</v>
      </c>
      <c r="V1555" t="s">
        <v>9673</v>
      </c>
      <c r="W1555" t="s">
        <v>9673</v>
      </c>
      <c r="X1555" t="s">
        <v>9673</v>
      </c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 t="s">
        <v>9673</v>
      </c>
      <c r="BD1555" t="s">
        <v>44</v>
      </c>
      <c r="BE1555"/>
      <c r="BF1555"/>
      <c r="BG1555"/>
      <c r="BH1555"/>
      <c r="BI1555"/>
      <c r="BJ1555"/>
      <c r="BK1555"/>
      <c r="BL1555"/>
      <c r="BM1555"/>
      <c r="BN1555"/>
      <c r="BO1555" t="s">
        <v>44</v>
      </c>
      <c r="BP1555" t="s">
        <v>9673</v>
      </c>
    </row>
    <row r="1556" spans="1:68" x14ac:dyDescent="0.2">
      <c r="A1556" t="s">
        <v>6057</v>
      </c>
      <c r="B1556" t="s">
        <v>9613</v>
      </c>
      <c r="C1556" t="s">
        <v>9969</v>
      </c>
      <c r="D1556" t="s">
        <v>15591</v>
      </c>
      <c r="E1556" t="s">
        <v>6046</v>
      </c>
      <c r="F1556" t="s">
        <v>6047</v>
      </c>
      <c r="G1556"/>
      <c r="H1556"/>
      <c r="I1556"/>
      <c r="J1556">
        <v>41548</v>
      </c>
      <c r="K1556">
        <v>41912</v>
      </c>
      <c r="L1556">
        <v>2</v>
      </c>
      <c r="M1556">
        <v>270</v>
      </c>
      <c r="N1556">
        <v>162</v>
      </c>
      <c r="O1556">
        <v>0.6</v>
      </c>
      <c r="P1556">
        <v>0.60160000000000002</v>
      </c>
      <c r="Q1556">
        <v>0.60319999999999996</v>
      </c>
      <c r="R1556" t="s">
        <v>44</v>
      </c>
      <c r="S1556"/>
      <c r="T1556" t="s">
        <v>15086</v>
      </c>
      <c r="U1556" t="s">
        <v>15087</v>
      </c>
      <c r="V1556">
        <v>0.36670000000000003</v>
      </c>
      <c r="W1556" t="s">
        <v>15088</v>
      </c>
      <c r="X1556" t="s">
        <v>15089</v>
      </c>
      <c r="Y1556" t="s">
        <v>44</v>
      </c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 t="s">
        <v>9673</v>
      </c>
      <c r="BD1556" t="s">
        <v>44</v>
      </c>
      <c r="BE1556"/>
      <c r="BF1556"/>
      <c r="BG1556"/>
      <c r="BH1556"/>
      <c r="BI1556"/>
      <c r="BJ1556"/>
      <c r="BK1556"/>
      <c r="BL1556"/>
      <c r="BM1556"/>
      <c r="BN1556"/>
      <c r="BO1556" t="s">
        <v>44</v>
      </c>
      <c r="BP1556" t="s">
        <v>9673</v>
      </c>
    </row>
    <row r="1557" spans="1:68" x14ac:dyDescent="0.2">
      <c r="A1557" t="s">
        <v>6060</v>
      </c>
      <c r="B1557" t="s">
        <v>9613</v>
      </c>
      <c r="C1557" t="s">
        <v>9969</v>
      </c>
      <c r="D1557" t="s">
        <v>14554</v>
      </c>
      <c r="E1557" t="s">
        <v>462</v>
      </c>
      <c r="F1557" t="s">
        <v>463</v>
      </c>
      <c r="G1557"/>
      <c r="H1557"/>
      <c r="I1557"/>
      <c r="J1557">
        <v>41730</v>
      </c>
      <c r="K1557">
        <v>41912</v>
      </c>
      <c r="L1557">
        <v>2</v>
      </c>
      <c r="M1557">
        <v>66</v>
      </c>
      <c r="N1557">
        <v>3</v>
      </c>
      <c r="O1557">
        <v>4.5454545454545456E-2</v>
      </c>
      <c r="P1557">
        <v>0.34300000000000003</v>
      </c>
      <c r="Q1557">
        <v>0.35814000000000001</v>
      </c>
      <c r="R1557" t="s">
        <v>44</v>
      </c>
      <c r="S1557"/>
      <c r="T1557" t="s">
        <v>15090</v>
      </c>
      <c r="U1557" t="s">
        <v>14942</v>
      </c>
      <c r="V1557">
        <v>3.03030303030303E-2</v>
      </c>
      <c r="W1557" t="s">
        <v>15003</v>
      </c>
      <c r="X1557" t="s">
        <v>15004</v>
      </c>
      <c r="Y1557" t="s">
        <v>44</v>
      </c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 t="s">
        <v>9673</v>
      </c>
      <c r="BD1557" t="s">
        <v>44</v>
      </c>
      <c r="BE1557"/>
      <c r="BF1557"/>
      <c r="BG1557"/>
      <c r="BH1557"/>
      <c r="BI1557"/>
      <c r="BJ1557"/>
      <c r="BK1557"/>
      <c r="BL1557"/>
      <c r="BM1557"/>
      <c r="BN1557"/>
      <c r="BO1557" t="s">
        <v>44</v>
      </c>
      <c r="BP1557" t="s">
        <v>10682</v>
      </c>
    </row>
    <row r="1558" spans="1:68" x14ac:dyDescent="0.2">
      <c r="A1558" t="s">
        <v>6064</v>
      </c>
      <c r="B1558" t="s">
        <v>9613</v>
      </c>
      <c r="C1558" t="s">
        <v>9969</v>
      </c>
      <c r="D1558" t="s">
        <v>10306</v>
      </c>
      <c r="E1558" t="s">
        <v>244</v>
      </c>
      <c r="F1558" t="s">
        <v>245</v>
      </c>
      <c r="G1558"/>
      <c r="H1558"/>
      <c r="I1558" t="s">
        <v>592</v>
      </c>
      <c r="J1558">
        <v>41821</v>
      </c>
      <c r="K1558">
        <v>41912</v>
      </c>
      <c r="L1558">
        <v>1</v>
      </c>
      <c r="M1558">
        <v>41</v>
      </c>
      <c r="N1558">
        <v>2352.7800000000002</v>
      </c>
      <c r="O1558">
        <v>57.384880000000003</v>
      </c>
      <c r="P1558">
        <v>62.384878049999998</v>
      </c>
      <c r="Q1558">
        <v>61.646392000000006</v>
      </c>
      <c r="R1558" t="s">
        <v>44</v>
      </c>
      <c r="S1558"/>
      <c r="T1558" t="s">
        <v>9673</v>
      </c>
      <c r="U1558" t="s">
        <v>9673</v>
      </c>
      <c r="V1558" t="s">
        <v>9673</v>
      </c>
      <c r="W1558" t="s">
        <v>9673</v>
      </c>
      <c r="X1558" t="s">
        <v>9673</v>
      </c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 t="s">
        <v>9673</v>
      </c>
      <c r="BD1558" t="s">
        <v>44</v>
      </c>
      <c r="BE1558"/>
      <c r="BF1558"/>
      <c r="BG1558"/>
      <c r="BH1558"/>
      <c r="BI1558"/>
      <c r="BJ1558"/>
      <c r="BK1558"/>
      <c r="BL1558"/>
      <c r="BM1558"/>
      <c r="BN1558"/>
      <c r="BO1558" t="s">
        <v>44</v>
      </c>
      <c r="BP1558" t="s">
        <v>9673</v>
      </c>
    </row>
    <row r="1559" spans="1:68" x14ac:dyDescent="0.2">
      <c r="A1559" t="s">
        <v>6068</v>
      </c>
      <c r="B1559" t="s">
        <v>9613</v>
      </c>
      <c r="C1559" t="s">
        <v>9969</v>
      </c>
      <c r="D1559" t="s">
        <v>10308</v>
      </c>
      <c r="E1559" t="s">
        <v>1783</v>
      </c>
      <c r="F1559" t="s">
        <v>1784</v>
      </c>
      <c r="G1559"/>
      <c r="H1559"/>
      <c r="I1559"/>
      <c r="J1559">
        <v>41548</v>
      </c>
      <c r="K1559">
        <v>41912</v>
      </c>
      <c r="L1559">
        <v>1</v>
      </c>
      <c r="M1559">
        <v>71</v>
      </c>
      <c r="N1559">
        <v>29</v>
      </c>
      <c r="O1559">
        <v>0.40845100000000001</v>
      </c>
      <c r="P1559">
        <v>0.43802816900000002</v>
      </c>
      <c r="Q1559">
        <v>0.46760600000000002</v>
      </c>
      <c r="R1559" t="s">
        <v>44</v>
      </c>
      <c r="S1559"/>
      <c r="T1559" t="s">
        <v>9673</v>
      </c>
      <c r="U1559" t="s">
        <v>9673</v>
      </c>
      <c r="V1559" t="s">
        <v>9673</v>
      </c>
      <c r="W1559" t="s">
        <v>9673</v>
      </c>
      <c r="X1559" t="s">
        <v>9673</v>
      </c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 t="s">
        <v>9673</v>
      </c>
      <c r="BD1559" t="s">
        <v>44</v>
      </c>
      <c r="BE1559"/>
      <c r="BF1559"/>
      <c r="BG1559"/>
      <c r="BH1559"/>
      <c r="BI1559"/>
      <c r="BJ1559"/>
      <c r="BK1559"/>
      <c r="BL1559"/>
      <c r="BM1559"/>
      <c r="BN1559"/>
      <c r="BO1559" t="s">
        <v>44</v>
      </c>
      <c r="BP1559" t="s">
        <v>9673</v>
      </c>
    </row>
    <row r="1560" spans="1:68" x14ac:dyDescent="0.2">
      <c r="A1560" t="s">
        <v>6072</v>
      </c>
      <c r="B1560" t="s">
        <v>9613</v>
      </c>
      <c r="C1560" t="s">
        <v>9969</v>
      </c>
      <c r="D1560" t="s">
        <v>14369</v>
      </c>
      <c r="E1560" t="s">
        <v>462</v>
      </c>
      <c r="F1560" t="s">
        <v>463</v>
      </c>
      <c r="G1560"/>
      <c r="H1560"/>
      <c r="I1560"/>
      <c r="J1560">
        <v>41730</v>
      </c>
      <c r="K1560">
        <v>41912</v>
      </c>
      <c r="L1560">
        <v>2</v>
      </c>
      <c r="M1560">
        <v>66</v>
      </c>
      <c r="N1560">
        <v>3</v>
      </c>
      <c r="O1560">
        <v>4.5454545454545456E-2</v>
      </c>
      <c r="P1560">
        <v>0.34300000000000003</v>
      </c>
      <c r="Q1560">
        <v>0.35814000000000001</v>
      </c>
      <c r="R1560" t="s">
        <v>44</v>
      </c>
      <c r="S1560"/>
      <c r="T1560" t="s">
        <v>15090</v>
      </c>
      <c r="U1560" t="s">
        <v>14942</v>
      </c>
      <c r="V1560">
        <v>3.03030303030303E-2</v>
      </c>
      <c r="W1560" t="s">
        <v>15003</v>
      </c>
      <c r="X1560" t="s">
        <v>15004</v>
      </c>
      <c r="Y1560" t="s">
        <v>44</v>
      </c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 t="s">
        <v>9673</v>
      </c>
      <c r="BD1560" t="s">
        <v>44</v>
      </c>
      <c r="BE1560"/>
      <c r="BF1560"/>
      <c r="BG1560"/>
      <c r="BH1560"/>
      <c r="BI1560"/>
      <c r="BJ1560"/>
      <c r="BK1560"/>
      <c r="BL1560"/>
      <c r="BM1560"/>
      <c r="BN1560"/>
      <c r="BO1560" t="s">
        <v>44</v>
      </c>
      <c r="BP1560" t="s">
        <v>10682</v>
      </c>
    </row>
    <row r="1561" spans="1:68" x14ac:dyDescent="0.2">
      <c r="A1561" t="s">
        <v>6075</v>
      </c>
      <c r="B1561" t="s">
        <v>9613</v>
      </c>
      <c r="C1561" t="s">
        <v>9969</v>
      </c>
      <c r="D1561" t="s">
        <v>14369</v>
      </c>
      <c r="E1561" t="s">
        <v>57</v>
      </c>
      <c r="F1561" t="s">
        <v>58</v>
      </c>
      <c r="G1561"/>
      <c r="H1561"/>
      <c r="I1561"/>
      <c r="J1561">
        <v>41730</v>
      </c>
      <c r="K1561">
        <v>41912</v>
      </c>
      <c r="L1561">
        <v>1</v>
      </c>
      <c r="M1561">
        <v>1177</v>
      </c>
      <c r="N1561">
        <v>1112</v>
      </c>
      <c r="O1561">
        <v>0.94477485131690742</v>
      </c>
      <c r="P1561">
        <v>0.50700000000000001</v>
      </c>
      <c r="Q1561">
        <v>0.48525000000000001</v>
      </c>
      <c r="R1561" t="s">
        <v>44</v>
      </c>
      <c r="S1561"/>
      <c r="T1561" t="s">
        <v>9673</v>
      </c>
      <c r="U1561" t="s">
        <v>9673</v>
      </c>
      <c r="V1561" t="s">
        <v>9673</v>
      </c>
      <c r="W1561" t="s">
        <v>9673</v>
      </c>
      <c r="X1561" t="s">
        <v>9673</v>
      </c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 t="s">
        <v>9673</v>
      </c>
      <c r="BD1561" t="s">
        <v>44</v>
      </c>
      <c r="BE1561"/>
      <c r="BF1561"/>
      <c r="BG1561"/>
      <c r="BH1561"/>
      <c r="BI1561"/>
      <c r="BJ1561"/>
      <c r="BK1561"/>
      <c r="BL1561"/>
      <c r="BM1561"/>
      <c r="BN1561"/>
      <c r="BO1561" t="s">
        <v>44</v>
      </c>
      <c r="BP1561" t="s">
        <v>10682</v>
      </c>
    </row>
    <row r="1562" spans="1:68" x14ac:dyDescent="0.2">
      <c r="A1562" t="s">
        <v>6079</v>
      </c>
      <c r="B1562" t="s">
        <v>9613</v>
      </c>
      <c r="C1562" t="s">
        <v>9969</v>
      </c>
      <c r="D1562" t="s">
        <v>14573</v>
      </c>
      <c r="E1562" t="s">
        <v>957</v>
      </c>
      <c r="F1562" t="s">
        <v>958</v>
      </c>
      <c r="G1562"/>
      <c r="H1562"/>
      <c r="I1562"/>
      <c r="J1562">
        <v>41791</v>
      </c>
      <c r="K1562">
        <v>41912</v>
      </c>
      <c r="L1562">
        <v>1</v>
      </c>
      <c r="M1562">
        <v>810</v>
      </c>
      <c r="N1562">
        <v>64867</v>
      </c>
      <c r="O1562">
        <v>80.082716049382711</v>
      </c>
      <c r="P1562">
        <v>81.078580246913575</v>
      </c>
      <c r="Q1562">
        <v>82.074444444444438</v>
      </c>
      <c r="R1562" t="s">
        <v>44</v>
      </c>
      <c r="S1562"/>
      <c r="T1562" t="s">
        <v>9673</v>
      </c>
      <c r="U1562" t="s">
        <v>9673</v>
      </c>
      <c r="V1562" t="s">
        <v>9673</v>
      </c>
      <c r="W1562" t="s">
        <v>9673</v>
      </c>
      <c r="X1562" t="s">
        <v>9673</v>
      </c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 t="s">
        <v>9673</v>
      </c>
      <c r="BD1562" t="s">
        <v>44</v>
      </c>
      <c r="BE1562"/>
      <c r="BF1562"/>
      <c r="BG1562"/>
      <c r="BH1562"/>
      <c r="BI1562"/>
      <c r="BJ1562"/>
      <c r="BK1562"/>
      <c r="BL1562"/>
      <c r="BM1562"/>
      <c r="BN1562"/>
      <c r="BO1562" t="s">
        <v>44</v>
      </c>
      <c r="BP1562" t="s">
        <v>9673</v>
      </c>
    </row>
    <row r="1563" spans="1:68" x14ac:dyDescent="0.2">
      <c r="A1563" t="s">
        <v>6081</v>
      </c>
      <c r="B1563" t="s">
        <v>9613</v>
      </c>
      <c r="C1563" t="s">
        <v>9969</v>
      </c>
      <c r="D1563" t="s">
        <v>14369</v>
      </c>
      <c r="E1563" t="s">
        <v>57</v>
      </c>
      <c r="F1563" t="s">
        <v>58</v>
      </c>
      <c r="G1563"/>
      <c r="H1563"/>
      <c r="I1563"/>
      <c r="J1563">
        <v>41730</v>
      </c>
      <c r="K1563">
        <v>41912</v>
      </c>
      <c r="L1563">
        <v>1</v>
      </c>
      <c r="M1563">
        <v>1177</v>
      </c>
      <c r="N1563">
        <v>1112</v>
      </c>
      <c r="O1563">
        <v>0.94477485131690742</v>
      </c>
      <c r="P1563">
        <v>0.50700000000000001</v>
      </c>
      <c r="Q1563">
        <v>0.48525000000000001</v>
      </c>
      <c r="R1563" t="s">
        <v>44</v>
      </c>
      <c r="S1563"/>
      <c r="T1563" t="s">
        <v>9673</v>
      </c>
      <c r="U1563" t="s">
        <v>9673</v>
      </c>
      <c r="V1563" t="s">
        <v>9673</v>
      </c>
      <c r="W1563" t="s">
        <v>9673</v>
      </c>
      <c r="X1563" t="s">
        <v>9673</v>
      </c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 t="s">
        <v>9673</v>
      </c>
      <c r="BD1563" t="s">
        <v>44</v>
      </c>
      <c r="BE1563"/>
      <c r="BF1563"/>
      <c r="BG1563"/>
      <c r="BH1563"/>
      <c r="BI1563"/>
      <c r="BJ1563"/>
      <c r="BK1563"/>
      <c r="BL1563"/>
      <c r="BM1563"/>
      <c r="BN1563"/>
      <c r="BO1563" t="s">
        <v>44</v>
      </c>
      <c r="BP1563" t="s">
        <v>10682</v>
      </c>
    </row>
    <row r="1564" spans="1:68" x14ac:dyDescent="0.2">
      <c r="A1564" t="s">
        <v>6085</v>
      </c>
      <c r="B1564" t="s">
        <v>9613</v>
      </c>
      <c r="C1564" t="s">
        <v>9969</v>
      </c>
      <c r="D1564" t="s">
        <v>14573</v>
      </c>
      <c r="E1564" t="s">
        <v>957</v>
      </c>
      <c r="F1564" t="s">
        <v>958</v>
      </c>
      <c r="G1564"/>
      <c r="H1564"/>
      <c r="I1564"/>
      <c r="J1564">
        <v>41791</v>
      </c>
      <c r="K1564">
        <v>41912</v>
      </c>
      <c r="L1564">
        <v>1</v>
      </c>
      <c r="M1564">
        <v>810</v>
      </c>
      <c r="N1564">
        <v>64867</v>
      </c>
      <c r="O1564">
        <v>80.082716049382711</v>
      </c>
      <c r="P1564">
        <v>81.078580246913575</v>
      </c>
      <c r="Q1564">
        <v>82.074444444444438</v>
      </c>
      <c r="R1564" t="s">
        <v>44</v>
      </c>
      <c r="S1564"/>
      <c r="T1564" t="s">
        <v>9673</v>
      </c>
      <c r="U1564" t="s">
        <v>9673</v>
      </c>
      <c r="V1564" t="s">
        <v>9673</v>
      </c>
      <c r="W1564" t="s">
        <v>9673</v>
      </c>
      <c r="X1564" t="s">
        <v>9673</v>
      </c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 t="s">
        <v>9673</v>
      </c>
      <c r="BD1564" t="s">
        <v>44</v>
      </c>
      <c r="BE1564"/>
      <c r="BF1564"/>
      <c r="BG1564"/>
      <c r="BH1564"/>
      <c r="BI1564"/>
      <c r="BJ1564"/>
      <c r="BK1564"/>
      <c r="BL1564"/>
      <c r="BM1564"/>
      <c r="BN1564"/>
      <c r="BO1564" t="s">
        <v>44</v>
      </c>
      <c r="BP1564" t="s">
        <v>9673</v>
      </c>
    </row>
    <row r="1565" spans="1:68" x14ac:dyDescent="0.2">
      <c r="A1565" t="s">
        <v>6087</v>
      </c>
      <c r="B1565" t="s">
        <v>9613</v>
      </c>
      <c r="C1565" t="s">
        <v>9969</v>
      </c>
      <c r="D1565" t="s">
        <v>9967</v>
      </c>
      <c r="E1565" t="s">
        <v>1941</v>
      </c>
      <c r="F1565" t="s">
        <v>1942</v>
      </c>
      <c r="G1565"/>
      <c r="H1565"/>
      <c r="I1565" t="s">
        <v>592</v>
      </c>
      <c r="J1565">
        <v>41791</v>
      </c>
      <c r="K1565">
        <v>41912</v>
      </c>
      <c r="L1565">
        <v>1</v>
      </c>
      <c r="M1565">
        <v>472</v>
      </c>
      <c r="N1565">
        <v>28795.3</v>
      </c>
      <c r="O1565">
        <v>61.006991525423729</v>
      </c>
      <c r="P1565">
        <v>66.0069915254237</v>
      </c>
      <c r="Q1565">
        <v>64.906292372881353</v>
      </c>
      <c r="R1565" t="s">
        <v>44</v>
      </c>
      <c r="S1565"/>
      <c r="T1565" t="s">
        <v>9673</v>
      </c>
      <c r="U1565" t="s">
        <v>9673</v>
      </c>
      <c r="V1565" t="s">
        <v>9673</v>
      </c>
      <c r="W1565" t="s">
        <v>9673</v>
      </c>
      <c r="X1565" t="s">
        <v>9673</v>
      </c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 t="s">
        <v>9673</v>
      </c>
      <c r="BD1565" t="s">
        <v>44</v>
      </c>
      <c r="BE1565"/>
      <c r="BF1565"/>
      <c r="BG1565"/>
      <c r="BH1565"/>
      <c r="BI1565"/>
      <c r="BJ1565"/>
      <c r="BK1565"/>
      <c r="BL1565"/>
      <c r="BM1565"/>
      <c r="BN1565"/>
      <c r="BO1565" t="s">
        <v>44</v>
      </c>
      <c r="BP1565" t="s">
        <v>9673</v>
      </c>
    </row>
    <row r="1566" spans="1:68" x14ac:dyDescent="0.2">
      <c r="A1566" t="s">
        <v>6091</v>
      </c>
      <c r="B1566" t="s">
        <v>9613</v>
      </c>
      <c r="C1566" t="s">
        <v>9969</v>
      </c>
      <c r="D1566" t="s">
        <v>13657</v>
      </c>
      <c r="E1566" t="s">
        <v>164</v>
      </c>
      <c r="F1566" t="s">
        <v>165</v>
      </c>
      <c r="G1566"/>
      <c r="H1566"/>
      <c r="I1566"/>
      <c r="J1566">
        <v>41730</v>
      </c>
      <c r="K1566">
        <v>41912</v>
      </c>
      <c r="L1566">
        <v>1</v>
      </c>
      <c r="M1566">
        <v>760</v>
      </c>
      <c r="N1566">
        <v>442</v>
      </c>
      <c r="O1566">
        <v>0.58157894736842097</v>
      </c>
      <c r="P1566">
        <v>0.59253105263157901</v>
      </c>
      <c r="Q1566">
        <v>0.60348315789473705</v>
      </c>
      <c r="R1566" t="s">
        <v>44</v>
      </c>
      <c r="S1566"/>
      <c r="T1566" t="s">
        <v>9673</v>
      </c>
      <c r="U1566" t="s">
        <v>9673</v>
      </c>
      <c r="V1566" t="s">
        <v>9673</v>
      </c>
      <c r="W1566" t="s">
        <v>9673</v>
      </c>
      <c r="X1566" t="s">
        <v>9673</v>
      </c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 t="s">
        <v>9673</v>
      </c>
      <c r="BD1566" t="s">
        <v>44</v>
      </c>
      <c r="BE1566"/>
      <c r="BF1566"/>
      <c r="BG1566"/>
      <c r="BH1566"/>
      <c r="BI1566"/>
      <c r="BJ1566"/>
      <c r="BK1566"/>
      <c r="BL1566"/>
      <c r="BM1566"/>
      <c r="BN1566"/>
      <c r="BO1566" t="s">
        <v>44</v>
      </c>
      <c r="BP1566" t="s">
        <v>9673</v>
      </c>
    </row>
    <row r="1567" spans="1:68" x14ac:dyDescent="0.2">
      <c r="A1567" t="s">
        <v>6094</v>
      </c>
      <c r="B1567" t="s">
        <v>9613</v>
      </c>
      <c r="C1567" t="s">
        <v>9969</v>
      </c>
      <c r="D1567" t="s">
        <v>9967</v>
      </c>
      <c r="E1567" t="s">
        <v>1941</v>
      </c>
      <c r="F1567" t="s">
        <v>1942</v>
      </c>
      <c r="G1567"/>
      <c r="H1567"/>
      <c r="I1567" t="s">
        <v>592</v>
      </c>
      <c r="J1567">
        <v>41791</v>
      </c>
      <c r="K1567">
        <v>41912</v>
      </c>
      <c r="L1567">
        <v>1</v>
      </c>
      <c r="M1567">
        <v>472</v>
      </c>
      <c r="N1567">
        <v>28795.3</v>
      </c>
      <c r="O1567">
        <v>61.006991525423729</v>
      </c>
      <c r="P1567">
        <v>66.0069915254237</v>
      </c>
      <c r="Q1567">
        <v>64.906292372881353</v>
      </c>
      <c r="R1567" t="s">
        <v>44</v>
      </c>
      <c r="S1567"/>
      <c r="T1567" t="s">
        <v>9673</v>
      </c>
      <c r="U1567" t="s">
        <v>9673</v>
      </c>
      <c r="V1567" t="s">
        <v>9673</v>
      </c>
      <c r="W1567" t="s">
        <v>9673</v>
      </c>
      <c r="X1567" t="s">
        <v>9673</v>
      </c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 t="s">
        <v>9673</v>
      </c>
      <c r="BD1567" t="s">
        <v>44</v>
      </c>
      <c r="BE1567"/>
      <c r="BF1567"/>
      <c r="BG1567"/>
      <c r="BH1567"/>
      <c r="BI1567"/>
      <c r="BJ1567"/>
      <c r="BK1567"/>
      <c r="BL1567"/>
      <c r="BM1567"/>
      <c r="BN1567"/>
      <c r="BO1567" t="s">
        <v>44</v>
      </c>
      <c r="BP1567" t="s">
        <v>9673</v>
      </c>
    </row>
    <row r="1568" spans="1:68" x14ac:dyDescent="0.2">
      <c r="A1568" t="s">
        <v>6098</v>
      </c>
      <c r="B1568" t="s">
        <v>9613</v>
      </c>
      <c r="C1568" t="s">
        <v>9969</v>
      </c>
      <c r="D1568" t="s">
        <v>14573</v>
      </c>
      <c r="E1568" t="s">
        <v>957</v>
      </c>
      <c r="F1568" t="s">
        <v>958</v>
      </c>
      <c r="G1568"/>
      <c r="H1568"/>
      <c r="I1568"/>
      <c r="J1568">
        <v>41791</v>
      </c>
      <c r="K1568">
        <v>41912</v>
      </c>
      <c r="L1568">
        <v>1</v>
      </c>
      <c r="M1568">
        <v>810</v>
      </c>
      <c r="N1568">
        <v>64867</v>
      </c>
      <c r="O1568">
        <v>80.082716049382711</v>
      </c>
      <c r="P1568">
        <v>81.078580246913575</v>
      </c>
      <c r="Q1568">
        <v>82.074444444444438</v>
      </c>
      <c r="R1568" t="s">
        <v>44</v>
      </c>
      <c r="S1568"/>
      <c r="T1568" t="s">
        <v>9673</v>
      </c>
      <c r="U1568" t="s">
        <v>9673</v>
      </c>
      <c r="V1568" t="s">
        <v>9673</v>
      </c>
      <c r="W1568" t="s">
        <v>9673</v>
      </c>
      <c r="X1568" t="s">
        <v>9673</v>
      </c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 t="s">
        <v>9673</v>
      </c>
      <c r="BD1568" t="s">
        <v>44</v>
      </c>
      <c r="BE1568"/>
      <c r="BF1568"/>
      <c r="BG1568"/>
      <c r="BH1568"/>
      <c r="BI1568"/>
      <c r="BJ1568"/>
      <c r="BK1568"/>
      <c r="BL1568"/>
      <c r="BM1568"/>
      <c r="BN1568"/>
      <c r="BO1568" t="s">
        <v>44</v>
      </c>
      <c r="BP1568" t="s">
        <v>9673</v>
      </c>
    </row>
    <row r="1569" spans="1:68" x14ac:dyDescent="0.2">
      <c r="A1569" t="s">
        <v>6102</v>
      </c>
      <c r="B1569" t="s">
        <v>9613</v>
      </c>
      <c r="C1569" t="s">
        <v>9969</v>
      </c>
      <c r="D1569" t="s">
        <v>14576</v>
      </c>
      <c r="E1569" t="s">
        <v>164</v>
      </c>
      <c r="F1569" t="s">
        <v>165</v>
      </c>
      <c r="G1569"/>
      <c r="H1569"/>
      <c r="I1569"/>
      <c r="J1569">
        <v>41730</v>
      </c>
      <c r="K1569">
        <v>41912</v>
      </c>
      <c r="L1569">
        <v>1</v>
      </c>
      <c r="M1569">
        <v>760</v>
      </c>
      <c r="N1569">
        <v>442</v>
      </c>
      <c r="O1569">
        <v>0.58157894736842108</v>
      </c>
      <c r="P1569">
        <v>0.59253105263157901</v>
      </c>
      <c r="Q1569">
        <v>0.60348315789473683</v>
      </c>
      <c r="R1569" t="s">
        <v>44</v>
      </c>
      <c r="S1569"/>
      <c r="T1569" t="s">
        <v>9673</v>
      </c>
      <c r="U1569" t="s">
        <v>9673</v>
      </c>
      <c r="V1569" t="s">
        <v>9673</v>
      </c>
      <c r="W1569" t="s">
        <v>9673</v>
      </c>
      <c r="X1569" t="s">
        <v>9673</v>
      </c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 t="s">
        <v>9673</v>
      </c>
      <c r="BD1569" t="s">
        <v>44</v>
      </c>
      <c r="BE1569"/>
      <c r="BF1569"/>
      <c r="BG1569"/>
      <c r="BH1569"/>
      <c r="BI1569"/>
      <c r="BJ1569"/>
      <c r="BK1569"/>
      <c r="BL1569"/>
      <c r="BM1569"/>
      <c r="BN1569"/>
      <c r="BO1569" t="s">
        <v>44</v>
      </c>
      <c r="BP1569" t="s">
        <v>9673</v>
      </c>
    </row>
    <row r="1570" spans="1:68" x14ac:dyDescent="0.2">
      <c r="A1570" t="s">
        <v>6104</v>
      </c>
      <c r="B1570" t="s">
        <v>9613</v>
      </c>
      <c r="C1570" t="s">
        <v>9969</v>
      </c>
      <c r="D1570" t="s">
        <v>14576</v>
      </c>
      <c r="E1570" t="s">
        <v>552</v>
      </c>
      <c r="F1570" t="s">
        <v>553</v>
      </c>
      <c r="G1570"/>
      <c r="H1570"/>
      <c r="I1570" t="s">
        <v>592</v>
      </c>
      <c r="J1570">
        <v>41791</v>
      </c>
      <c r="K1570">
        <v>41912</v>
      </c>
      <c r="L1570">
        <v>1</v>
      </c>
      <c r="M1570">
        <v>837</v>
      </c>
      <c r="N1570">
        <v>8844</v>
      </c>
      <c r="O1570">
        <v>10.566308243727599</v>
      </c>
      <c r="P1570">
        <v>9.2163082437275996</v>
      </c>
      <c r="Q1570">
        <v>9.5096774193548388</v>
      </c>
      <c r="R1570" t="s">
        <v>44</v>
      </c>
      <c r="S1570"/>
      <c r="T1570" t="s">
        <v>9673</v>
      </c>
      <c r="U1570" t="s">
        <v>9673</v>
      </c>
      <c r="V1570" t="s">
        <v>9673</v>
      </c>
      <c r="W1570" t="s">
        <v>9673</v>
      </c>
      <c r="X1570" t="s">
        <v>9673</v>
      </c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 t="s">
        <v>9673</v>
      </c>
      <c r="BD1570" t="s">
        <v>44</v>
      </c>
      <c r="BE1570"/>
      <c r="BF1570"/>
      <c r="BG1570"/>
      <c r="BH1570"/>
      <c r="BI1570"/>
      <c r="BJ1570"/>
      <c r="BK1570"/>
      <c r="BL1570"/>
      <c r="BM1570"/>
      <c r="BN1570"/>
      <c r="BO1570" t="s">
        <v>44</v>
      </c>
      <c r="BP1570" t="s">
        <v>9673</v>
      </c>
    </row>
    <row r="1571" spans="1:68" x14ac:dyDescent="0.2">
      <c r="A1571" t="s">
        <v>6108</v>
      </c>
      <c r="B1571" t="s">
        <v>9613</v>
      </c>
      <c r="C1571" t="s">
        <v>9969</v>
      </c>
      <c r="D1571" t="s">
        <v>14573</v>
      </c>
      <c r="E1571" t="s">
        <v>957</v>
      </c>
      <c r="F1571" t="s">
        <v>958</v>
      </c>
      <c r="G1571"/>
      <c r="H1571"/>
      <c r="I1571"/>
      <c r="J1571">
        <v>41791</v>
      </c>
      <c r="K1571">
        <v>41912</v>
      </c>
      <c r="L1571">
        <v>1</v>
      </c>
      <c r="M1571">
        <v>810</v>
      </c>
      <c r="N1571">
        <v>64867</v>
      </c>
      <c r="O1571">
        <v>80.082716049382711</v>
      </c>
      <c r="P1571">
        <v>81.078580246913575</v>
      </c>
      <c r="Q1571">
        <v>82.074444444444438</v>
      </c>
      <c r="R1571" t="s">
        <v>44</v>
      </c>
      <c r="S1571"/>
      <c r="T1571" t="s">
        <v>9673</v>
      </c>
      <c r="U1571" t="s">
        <v>9673</v>
      </c>
      <c r="V1571" t="s">
        <v>9673</v>
      </c>
      <c r="W1571" t="s">
        <v>9673</v>
      </c>
      <c r="X1571" t="s">
        <v>9673</v>
      </c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 t="s">
        <v>9673</v>
      </c>
      <c r="BD1571" t="s">
        <v>44</v>
      </c>
      <c r="BE1571"/>
      <c r="BF1571"/>
      <c r="BG1571"/>
      <c r="BH1571"/>
      <c r="BI1571"/>
      <c r="BJ1571"/>
      <c r="BK1571"/>
      <c r="BL1571"/>
      <c r="BM1571"/>
      <c r="BN1571"/>
      <c r="BO1571" t="s">
        <v>44</v>
      </c>
      <c r="BP1571" t="s">
        <v>9673</v>
      </c>
    </row>
    <row r="1572" spans="1:68" x14ac:dyDescent="0.2">
      <c r="A1572" t="s">
        <v>6112</v>
      </c>
      <c r="B1572" t="s">
        <v>9614</v>
      </c>
      <c r="C1572" t="s">
        <v>9970</v>
      </c>
      <c r="D1572" t="s">
        <v>14572</v>
      </c>
      <c r="E1572" t="s">
        <v>417</v>
      </c>
      <c r="F1572" t="s">
        <v>418</v>
      </c>
      <c r="G1572"/>
      <c r="H1572"/>
      <c r="I1572"/>
      <c r="J1572">
        <v>41640</v>
      </c>
      <c r="K1572">
        <v>41820</v>
      </c>
      <c r="L1572">
        <v>1</v>
      </c>
      <c r="M1572">
        <v>4.5999999999999999E-2</v>
      </c>
      <c r="N1572">
        <v>5.5199999999999999E-2</v>
      </c>
      <c r="O1572">
        <v>1.2</v>
      </c>
      <c r="P1572">
        <v>1.1399999999999999</v>
      </c>
      <c r="Q1572">
        <v>1.08</v>
      </c>
      <c r="R1572" t="s">
        <v>44</v>
      </c>
      <c r="S1572"/>
      <c r="T1572" t="s">
        <v>9673</v>
      </c>
      <c r="U1572" t="s">
        <v>9673</v>
      </c>
      <c r="V1572" t="s">
        <v>9673</v>
      </c>
      <c r="W1572" t="s">
        <v>9673</v>
      </c>
      <c r="X1572" t="s">
        <v>9673</v>
      </c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 t="s">
        <v>13746</v>
      </c>
      <c r="BD1572" t="s">
        <v>44</v>
      </c>
      <c r="BE1572"/>
      <c r="BF1572"/>
      <c r="BG1572"/>
      <c r="BH1572"/>
      <c r="BI1572"/>
      <c r="BJ1572"/>
      <c r="BK1572"/>
      <c r="BL1572"/>
      <c r="BM1572" t="s">
        <v>6117</v>
      </c>
      <c r="BN1572" t="s">
        <v>6118</v>
      </c>
      <c r="BO1572" t="s">
        <v>44</v>
      </c>
      <c r="BP1572" t="s">
        <v>9673</v>
      </c>
    </row>
    <row r="1573" spans="1:68" x14ac:dyDescent="0.2">
      <c r="A1573" t="s">
        <v>6119</v>
      </c>
      <c r="B1573" t="s">
        <v>9614</v>
      </c>
      <c r="C1573" t="s">
        <v>9970</v>
      </c>
      <c r="D1573" t="s">
        <v>14572</v>
      </c>
      <c r="E1573" t="s">
        <v>417</v>
      </c>
      <c r="F1573" t="s">
        <v>418</v>
      </c>
      <c r="G1573"/>
      <c r="H1573"/>
      <c r="I1573"/>
      <c r="J1573">
        <v>41640</v>
      </c>
      <c r="K1573">
        <v>41820</v>
      </c>
      <c r="L1573">
        <v>1</v>
      </c>
      <c r="M1573">
        <v>4.5999999999999999E-2</v>
      </c>
      <c r="N1573">
        <v>5.5199999999999999E-2</v>
      </c>
      <c r="O1573">
        <v>1.2</v>
      </c>
      <c r="P1573">
        <v>1.1399999999999999</v>
      </c>
      <c r="Q1573">
        <v>1.08</v>
      </c>
      <c r="R1573" t="s">
        <v>44</v>
      </c>
      <c r="S1573"/>
      <c r="T1573" t="s">
        <v>9673</v>
      </c>
      <c r="U1573" t="s">
        <v>9673</v>
      </c>
      <c r="V1573" t="s">
        <v>9673</v>
      </c>
      <c r="W1573" t="s">
        <v>9673</v>
      </c>
      <c r="X1573" t="s">
        <v>9673</v>
      </c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 t="s">
        <v>13746</v>
      </c>
      <c r="BD1573" t="s">
        <v>44</v>
      </c>
      <c r="BE1573"/>
      <c r="BF1573"/>
      <c r="BG1573"/>
      <c r="BH1573"/>
      <c r="BI1573"/>
      <c r="BJ1573"/>
      <c r="BK1573"/>
      <c r="BL1573"/>
      <c r="BM1573" t="s">
        <v>6117</v>
      </c>
      <c r="BN1573" t="s">
        <v>6123</v>
      </c>
      <c r="BO1573" t="s">
        <v>44</v>
      </c>
      <c r="BP1573" t="s">
        <v>9673</v>
      </c>
    </row>
    <row r="1574" spans="1:68" x14ac:dyDescent="0.2">
      <c r="A1574" t="s">
        <v>6124</v>
      </c>
      <c r="B1574" t="s">
        <v>9615</v>
      </c>
      <c r="C1574" t="s">
        <v>9969</v>
      </c>
      <c r="D1574" t="s">
        <v>9967</v>
      </c>
      <c r="E1574" t="s">
        <v>5841</v>
      </c>
      <c r="F1574" t="s">
        <v>5842</v>
      </c>
      <c r="G1574"/>
      <c r="H1574"/>
      <c r="I1574"/>
      <c r="J1574">
        <v>41275</v>
      </c>
      <c r="K1574">
        <v>41639</v>
      </c>
      <c r="L1574">
        <v>2</v>
      </c>
      <c r="M1574">
        <v>815996</v>
      </c>
      <c r="N1574">
        <v>302000</v>
      </c>
      <c r="O1574">
        <v>0.37009985343065405</v>
      </c>
      <c r="P1574" t="s">
        <v>338</v>
      </c>
      <c r="Q1574" t="s">
        <v>338</v>
      </c>
      <c r="R1574" t="s">
        <v>44</v>
      </c>
      <c r="S1574"/>
      <c r="T1574" t="s">
        <v>15091</v>
      </c>
      <c r="U1574" t="s">
        <v>15092</v>
      </c>
      <c r="V1574">
        <v>3.65619203967089E-2</v>
      </c>
      <c r="W1574" t="s">
        <v>338</v>
      </c>
      <c r="X1574" t="s">
        <v>338</v>
      </c>
      <c r="Y1574" t="s">
        <v>44</v>
      </c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 t="s">
        <v>9673</v>
      </c>
      <c r="BD1574" t="s">
        <v>44</v>
      </c>
      <c r="BE1574"/>
      <c r="BF1574"/>
      <c r="BG1574"/>
      <c r="BH1574"/>
      <c r="BI1574"/>
      <c r="BJ1574"/>
      <c r="BK1574"/>
      <c r="BL1574"/>
      <c r="BM1574"/>
      <c r="BN1574"/>
      <c r="BO1574" t="s">
        <v>44</v>
      </c>
      <c r="BP1574" t="s">
        <v>9673</v>
      </c>
    </row>
    <row r="1575" spans="1:68" x14ac:dyDescent="0.2">
      <c r="A1575" t="s">
        <v>6129</v>
      </c>
      <c r="B1575" t="s">
        <v>9615</v>
      </c>
      <c r="C1575" t="s">
        <v>9969</v>
      </c>
      <c r="D1575" t="s">
        <v>9967</v>
      </c>
      <c r="E1575" t="s">
        <v>5841</v>
      </c>
      <c r="F1575" t="s">
        <v>5842</v>
      </c>
      <c r="G1575"/>
      <c r="H1575"/>
      <c r="I1575"/>
      <c r="J1575">
        <v>41275</v>
      </c>
      <c r="K1575">
        <v>41639</v>
      </c>
      <c r="L1575">
        <v>2</v>
      </c>
      <c r="M1575">
        <v>815996</v>
      </c>
      <c r="N1575">
        <v>302000</v>
      </c>
      <c r="O1575">
        <v>0.37009985343065405</v>
      </c>
      <c r="P1575" t="s">
        <v>338</v>
      </c>
      <c r="Q1575" t="s">
        <v>338</v>
      </c>
      <c r="R1575" t="s">
        <v>44</v>
      </c>
      <c r="S1575"/>
      <c r="T1575" t="s">
        <v>15075</v>
      </c>
      <c r="U1575" t="s">
        <v>15092</v>
      </c>
      <c r="V1575">
        <v>3.7009985343065398E-2</v>
      </c>
      <c r="W1575" t="s">
        <v>338</v>
      </c>
      <c r="X1575" t="s">
        <v>338</v>
      </c>
      <c r="Y1575" t="s">
        <v>44</v>
      </c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 t="s">
        <v>9673</v>
      </c>
      <c r="BD1575" t="s">
        <v>44</v>
      </c>
      <c r="BE1575"/>
      <c r="BF1575"/>
      <c r="BG1575"/>
      <c r="BH1575"/>
      <c r="BI1575"/>
      <c r="BJ1575"/>
      <c r="BK1575"/>
      <c r="BL1575"/>
      <c r="BM1575"/>
      <c r="BN1575"/>
      <c r="BO1575" t="s">
        <v>44</v>
      </c>
      <c r="BP1575" t="s">
        <v>9673</v>
      </c>
    </row>
    <row r="1576" spans="1:68" x14ac:dyDescent="0.2">
      <c r="A1576" t="s">
        <v>6132</v>
      </c>
      <c r="B1576" t="s">
        <v>9615</v>
      </c>
      <c r="C1576" t="s">
        <v>9969</v>
      </c>
      <c r="D1576" t="s">
        <v>14573</v>
      </c>
      <c r="E1576" t="s">
        <v>269</v>
      </c>
      <c r="F1576" t="s">
        <v>9665</v>
      </c>
      <c r="G1576"/>
      <c r="H1576"/>
      <c r="I1576"/>
      <c r="J1576">
        <v>41548</v>
      </c>
      <c r="K1576">
        <v>41912</v>
      </c>
      <c r="L1576">
        <v>1</v>
      </c>
      <c r="M1576">
        <v>5961</v>
      </c>
      <c r="N1576">
        <v>1173</v>
      </c>
      <c r="O1576">
        <v>0.19677906391545041</v>
      </c>
      <c r="P1576">
        <v>0.18694011071967789</v>
      </c>
      <c r="Q1576">
        <v>0.17710115752390537</v>
      </c>
      <c r="R1576" t="s">
        <v>44</v>
      </c>
      <c r="S1576"/>
      <c r="T1576" t="s">
        <v>9673</v>
      </c>
      <c r="U1576" t="s">
        <v>9673</v>
      </c>
      <c r="V1576" t="s">
        <v>9673</v>
      </c>
      <c r="W1576" t="s">
        <v>9673</v>
      </c>
      <c r="X1576" t="s">
        <v>9673</v>
      </c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 t="s">
        <v>9673</v>
      </c>
      <c r="BD1576" t="s">
        <v>44</v>
      </c>
      <c r="BE1576"/>
      <c r="BF1576"/>
      <c r="BG1576"/>
      <c r="BH1576"/>
      <c r="BI1576"/>
      <c r="BJ1576"/>
      <c r="BK1576"/>
      <c r="BL1576"/>
      <c r="BM1576"/>
      <c r="BN1576"/>
      <c r="BO1576" t="s">
        <v>44</v>
      </c>
      <c r="BP1576" t="s">
        <v>9673</v>
      </c>
    </row>
    <row r="1577" spans="1:68" x14ac:dyDescent="0.2">
      <c r="A1577" t="s">
        <v>6136</v>
      </c>
      <c r="B1577" t="s">
        <v>9615</v>
      </c>
      <c r="C1577" t="s">
        <v>9969</v>
      </c>
      <c r="D1577" t="s">
        <v>10306</v>
      </c>
      <c r="E1577" t="s">
        <v>57</v>
      </c>
      <c r="F1577" t="s">
        <v>58</v>
      </c>
      <c r="G1577"/>
      <c r="H1577"/>
      <c r="I1577"/>
      <c r="J1577">
        <v>41548</v>
      </c>
      <c r="K1577">
        <v>41912</v>
      </c>
      <c r="L1577">
        <v>1</v>
      </c>
      <c r="M1577">
        <v>2822</v>
      </c>
      <c r="N1577">
        <v>596</v>
      </c>
      <c r="O1577">
        <v>0.2112</v>
      </c>
      <c r="P1577">
        <v>0.2112</v>
      </c>
      <c r="Q1577">
        <v>0.2112</v>
      </c>
      <c r="R1577" t="s">
        <v>59</v>
      </c>
      <c r="S1577" t="s">
        <v>2768</v>
      </c>
      <c r="T1577" t="s">
        <v>9673</v>
      </c>
      <c r="U1577" t="s">
        <v>9673</v>
      </c>
      <c r="V1577" t="s">
        <v>9673</v>
      </c>
      <c r="W1577" t="s">
        <v>9673</v>
      </c>
      <c r="X1577" t="s">
        <v>9673</v>
      </c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 t="s">
        <v>15518</v>
      </c>
      <c r="AW1577"/>
      <c r="AX1577"/>
      <c r="AY1577"/>
      <c r="AZ1577"/>
      <c r="BA1577"/>
      <c r="BB1577"/>
      <c r="BC1577" t="s">
        <v>9673</v>
      </c>
      <c r="BD1577" t="s">
        <v>44</v>
      </c>
      <c r="BE1577"/>
      <c r="BF1577"/>
      <c r="BG1577"/>
      <c r="BH1577"/>
      <c r="BI1577"/>
      <c r="BJ1577"/>
      <c r="BK1577"/>
      <c r="BL1577"/>
      <c r="BM1577"/>
      <c r="BN1577"/>
      <c r="BO1577" t="s">
        <v>44</v>
      </c>
      <c r="BP1577" t="s">
        <v>10683</v>
      </c>
    </row>
    <row r="1578" spans="1:68" x14ac:dyDescent="0.2">
      <c r="A1578" t="s">
        <v>6140</v>
      </c>
      <c r="B1578" t="s">
        <v>9615</v>
      </c>
      <c r="C1578" t="s">
        <v>9969</v>
      </c>
      <c r="D1578" t="s">
        <v>10305</v>
      </c>
      <c r="E1578" t="s">
        <v>8423</v>
      </c>
      <c r="F1578" t="s">
        <v>8424</v>
      </c>
      <c r="G1578"/>
      <c r="H1578"/>
      <c r="I1578"/>
      <c r="J1578">
        <v>41548</v>
      </c>
      <c r="K1578">
        <v>41912</v>
      </c>
      <c r="L1578">
        <v>1</v>
      </c>
      <c r="M1578">
        <v>505285</v>
      </c>
      <c r="N1578">
        <v>237</v>
      </c>
      <c r="O1578">
        <v>4.6904222369553814E-4</v>
      </c>
      <c r="P1578" t="s">
        <v>338</v>
      </c>
      <c r="Q1578" t="s">
        <v>338</v>
      </c>
      <c r="R1578" t="s">
        <v>44</v>
      </c>
      <c r="S1578"/>
      <c r="T1578" t="s">
        <v>9673</v>
      </c>
      <c r="U1578" t="s">
        <v>9673</v>
      </c>
      <c r="V1578" t="s">
        <v>9673</v>
      </c>
      <c r="W1578" t="s">
        <v>9673</v>
      </c>
      <c r="X1578" t="s">
        <v>9673</v>
      </c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 t="s">
        <v>15519</v>
      </c>
      <c r="AW1578"/>
      <c r="AX1578"/>
      <c r="AY1578"/>
      <c r="AZ1578"/>
      <c r="BA1578"/>
      <c r="BB1578"/>
      <c r="BC1578" t="s">
        <v>13747</v>
      </c>
      <c r="BD1578" t="s">
        <v>44</v>
      </c>
      <c r="BE1578"/>
      <c r="BF1578"/>
      <c r="BG1578"/>
      <c r="BH1578"/>
      <c r="BI1578"/>
      <c r="BJ1578"/>
      <c r="BK1578"/>
      <c r="BL1578"/>
      <c r="BM1578" t="s">
        <v>3773</v>
      </c>
      <c r="BN1578" t="s">
        <v>9864</v>
      </c>
      <c r="BO1578" t="s">
        <v>44</v>
      </c>
      <c r="BP1578" t="s">
        <v>9673</v>
      </c>
    </row>
    <row r="1579" spans="1:68" x14ac:dyDescent="0.2">
      <c r="A1579" t="s">
        <v>6146</v>
      </c>
      <c r="B1579" t="s">
        <v>9615</v>
      </c>
      <c r="C1579" t="s">
        <v>9969</v>
      </c>
      <c r="D1579" t="s">
        <v>15618</v>
      </c>
      <c r="E1579" t="s">
        <v>342</v>
      </c>
      <c r="F1579" t="s">
        <v>343</v>
      </c>
      <c r="G1579"/>
      <c r="H1579"/>
      <c r="I1579"/>
      <c r="J1579">
        <v>41548</v>
      </c>
      <c r="K1579">
        <v>41912</v>
      </c>
      <c r="L1579">
        <v>1</v>
      </c>
      <c r="M1579">
        <v>0.2898</v>
      </c>
      <c r="N1579">
        <v>0.18329999999999999</v>
      </c>
      <c r="O1579">
        <v>0.63250517598343681</v>
      </c>
      <c r="P1579">
        <v>0.60087991718426492</v>
      </c>
      <c r="Q1579">
        <v>0.56925465838509315</v>
      </c>
      <c r="R1579" t="s">
        <v>44</v>
      </c>
      <c r="S1579"/>
      <c r="T1579" t="s">
        <v>9673</v>
      </c>
      <c r="U1579" t="s">
        <v>9673</v>
      </c>
      <c r="V1579" t="s">
        <v>9673</v>
      </c>
      <c r="W1579" t="s">
        <v>9673</v>
      </c>
      <c r="X1579" t="s">
        <v>9673</v>
      </c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 t="s">
        <v>13748</v>
      </c>
      <c r="BD1579" t="s">
        <v>44</v>
      </c>
      <c r="BE1579"/>
      <c r="BF1579"/>
      <c r="BG1579"/>
      <c r="BH1579"/>
      <c r="BI1579"/>
      <c r="BJ1579"/>
      <c r="BK1579"/>
      <c r="BL1579"/>
      <c r="BM1579" t="s">
        <v>3773</v>
      </c>
      <c r="BN1579" t="s">
        <v>6150</v>
      </c>
      <c r="BO1579" t="s">
        <v>44</v>
      </c>
      <c r="BP1579" t="s">
        <v>9673</v>
      </c>
    </row>
    <row r="1580" spans="1:68" x14ac:dyDescent="0.2">
      <c r="A1580" t="s">
        <v>6151</v>
      </c>
      <c r="B1580" t="s">
        <v>9615</v>
      </c>
      <c r="C1580" t="s">
        <v>9969</v>
      </c>
      <c r="D1580" t="s">
        <v>9967</v>
      </c>
      <c r="E1580" t="s">
        <v>269</v>
      </c>
      <c r="F1580" t="s">
        <v>9665</v>
      </c>
      <c r="G1580"/>
      <c r="H1580"/>
      <c r="I1580"/>
      <c r="J1580">
        <v>41548</v>
      </c>
      <c r="K1580">
        <v>41912</v>
      </c>
      <c r="L1580">
        <v>1</v>
      </c>
      <c r="M1580">
        <v>15665</v>
      </c>
      <c r="N1580">
        <v>4551</v>
      </c>
      <c r="O1580">
        <v>0.29052026811362913</v>
      </c>
      <c r="P1580">
        <v>0.27599425470794797</v>
      </c>
      <c r="Q1580">
        <v>0.26146824130226598</v>
      </c>
      <c r="R1580" t="s">
        <v>44</v>
      </c>
      <c r="S1580"/>
      <c r="T1580" t="s">
        <v>9673</v>
      </c>
      <c r="U1580" t="s">
        <v>9673</v>
      </c>
      <c r="V1580" t="s">
        <v>9673</v>
      </c>
      <c r="W1580" t="s">
        <v>9673</v>
      </c>
      <c r="X1580" t="s">
        <v>9673</v>
      </c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 t="s">
        <v>9673</v>
      </c>
      <c r="BD1580" t="s">
        <v>44</v>
      </c>
      <c r="BE1580"/>
      <c r="BF1580"/>
      <c r="BG1580"/>
      <c r="BH1580"/>
      <c r="BI1580"/>
      <c r="BJ1580"/>
      <c r="BK1580"/>
      <c r="BL1580"/>
      <c r="BM1580"/>
      <c r="BN1580"/>
      <c r="BO1580" t="s">
        <v>44</v>
      </c>
      <c r="BP1580" t="s">
        <v>9673</v>
      </c>
    </row>
    <row r="1581" spans="1:68" x14ac:dyDescent="0.2">
      <c r="A1581" t="s">
        <v>6154</v>
      </c>
      <c r="B1581" t="s">
        <v>9615</v>
      </c>
      <c r="C1581" t="s">
        <v>9969</v>
      </c>
      <c r="D1581" t="s">
        <v>15528</v>
      </c>
      <c r="E1581" t="s">
        <v>1605</v>
      </c>
      <c r="F1581" t="s">
        <v>1606</v>
      </c>
      <c r="G1581"/>
      <c r="H1581"/>
      <c r="I1581"/>
      <c r="J1581">
        <v>41548</v>
      </c>
      <c r="K1581">
        <v>41912</v>
      </c>
      <c r="L1581">
        <v>1</v>
      </c>
      <c r="M1581">
        <v>7404</v>
      </c>
      <c r="N1581">
        <v>470</v>
      </c>
      <c r="O1581">
        <v>6.3479200432198804E-2</v>
      </c>
      <c r="P1581">
        <v>6.0305240410588865E-2</v>
      </c>
      <c r="Q1581">
        <v>5.7131280388978925E-2</v>
      </c>
      <c r="R1581" t="s">
        <v>44</v>
      </c>
      <c r="S1581"/>
      <c r="T1581" t="s">
        <v>9673</v>
      </c>
      <c r="U1581" t="s">
        <v>9673</v>
      </c>
      <c r="V1581" t="s">
        <v>9673</v>
      </c>
      <c r="W1581" t="s">
        <v>9673</v>
      </c>
      <c r="X1581" t="s">
        <v>9673</v>
      </c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 t="s">
        <v>9673</v>
      </c>
      <c r="BD1581" t="s">
        <v>44</v>
      </c>
      <c r="BE1581"/>
      <c r="BF1581"/>
      <c r="BG1581"/>
      <c r="BH1581"/>
      <c r="BI1581"/>
      <c r="BJ1581"/>
      <c r="BK1581"/>
      <c r="BL1581"/>
      <c r="BM1581"/>
      <c r="BN1581"/>
      <c r="BO1581" t="s">
        <v>44</v>
      </c>
      <c r="BP1581" t="s">
        <v>9673</v>
      </c>
    </row>
    <row r="1582" spans="1:68" x14ac:dyDescent="0.2">
      <c r="A1582" t="s">
        <v>6158</v>
      </c>
      <c r="B1582" t="s">
        <v>9615</v>
      </c>
      <c r="C1582" t="s">
        <v>9969</v>
      </c>
      <c r="D1582" t="s">
        <v>9967</v>
      </c>
      <c r="E1582" t="s">
        <v>1184</v>
      </c>
      <c r="F1582" t="s">
        <v>9813</v>
      </c>
      <c r="G1582"/>
      <c r="H1582"/>
      <c r="I1582"/>
      <c r="J1582">
        <v>41548</v>
      </c>
      <c r="K1582">
        <v>41912</v>
      </c>
      <c r="L1582">
        <v>1</v>
      </c>
      <c r="M1582">
        <v>2698</v>
      </c>
      <c r="N1582">
        <v>424</v>
      </c>
      <c r="O1582">
        <v>0.15715344699777614</v>
      </c>
      <c r="P1582">
        <v>0.14929577464788699</v>
      </c>
      <c r="Q1582">
        <v>0.141438102297999</v>
      </c>
      <c r="R1582" t="s">
        <v>44</v>
      </c>
      <c r="S1582"/>
      <c r="T1582" t="s">
        <v>9673</v>
      </c>
      <c r="U1582" t="s">
        <v>9673</v>
      </c>
      <c r="V1582" t="s">
        <v>9673</v>
      </c>
      <c r="W1582" t="s">
        <v>9673</v>
      </c>
      <c r="X1582" t="s">
        <v>9673</v>
      </c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 t="s">
        <v>15520</v>
      </c>
      <c r="AW1582"/>
      <c r="AX1582"/>
      <c r="AY1582"/>
      <c r="AZ1582"/>
      <c r="BA1582"/>
      <c r="BB1582"/>
      <c r="BC1582" t="s">
        <v>9673</v>
      </c>
      <c r="BD1582" t="s">
        <v>44</v>
      </c>
      <c r="BE1582"/>
      <c r="BF1582"/>
      <c r="BG1582"/>
      <c r="BH1582"/>
      <c r="BI1582"/>
      <c r="BJ1582"/>
      <c r="BK1582"/>
      <c r="BL1582"/>
      <c r="BM1582"/>
      <c r="BN1582"/>
      <c r="BO1582" t="s">
        <v>44</v>
      </c>
      <c r="BP1582" t="s">
        <v>9673</v>
      </c>
    </row>
    <row r="1583" spans="1:68" x14ac:dyDescent="0.2">
      <c r="A1583" t="s">
        <v>6161</v>
      </c>
      <c r="B1583" t="s">
        <v>9615</v>
      </c>
      <c r="C1583" t="s">
        <v>9969</v>
      </c>
      <c r="D1583" t="s">
        <v>10306</v>
      </c>
      <c r="E1583" t="s">
        <v>480</v>
      </c>
      <c r="F1583" t="s">
        <v>481</v>
      </c>
      <c r="G1583"/>
      <c r="H1583"/>
      <c r="I1583" t="s">
        <v>592</v>
      </c>
      <c r="J1583">
        <v>41827</v>
      </c>
      <c r="K1583">
        <v>41912</v>
      </c>
      <c r="L1583">
        <v>1</v>
      </c>
      <c r="M1583">
        <v>52</v>
      </c>
      <c r="N1583">
        <v>2006</v>
      </c>
      <c r="O1583">
        <v>38.576900000000002</v>
      </c>
      <c r="P1583">
        <v>33.57692308</v>
      </c>
      <c r="Q1583">
        <v>34.719210000000004</v>
      </c>
      <c r="R1583" t="s">
        <v>44</v>
      </c>
      <c r="S1583"/>
      <c r="T1583" t="s">
        <v>9673</v>
      </c>
      <c r="U1583" t="s">
        <v>9673</v>
      </c>
      <c r="V1583" t="s">
        <v>9673</v>
      </c>
      <c r="W1583" t="s">
        <v>9673</v>
      </c>
      <c r="X1583" t="s">
        <v>9673</v>
      </c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 t="s">
        <v>6166</v>
      </c>
      <c r="AW1583"/>
      <c r="AX1583"/>
      <c r="AY1583"/>
      <c r="AZ1583"/>
      <c r="BA1583"/>
      <c r="BB1583"/>
      <c r="BC1583" t="s">
        <v>9673</v>
      </c>
      <c r="BD1583" t="s">
        <v>44</v>
      </c>
      <c r="BE1583"/>
      <c r="BF1583"/>
      <c r="BG1583"/>
      <c r="BH1583"/>
      <c r="BI1583"/>
      <c r="BJ1583"/>
      <c r="BK1583"/>
      <c r="BL1583"/>
      <c r="BM1583"/>
      <c r="BN1583"/>
      <c r="BO1583" t="s">
        <v>44</v>
      </c>
      <c r="BP1583" t="s">
        <v>9673</v>
      </c>
    </row>
    <row r="1584" spans="1:68" x14ac:dyDescent="0.2">
      <c r="A1584" t="s">
        <v>6167</v>
      </c>
      <c r="B1584" t="s">
        <v>9615</v>
      </c>
      <c r="C1584" t="s">
        <v>9969</v>
      </c>
      <c r="D1584" t="s">
        <v>10306</v>
      </c>
      <c r="E1584" t="s">
        <v>512</v>
      </c>
      <c r="F1584" t="s">
        <v>513</v>
      </c>
      <c r="G1584"/>
      <c r="H1584"/>
      <c r="I1584"/>
      <c r="J1584">
        <v>41548</v>
      </c>
      <c r="K1584">
        <v>41912</v>
      </c>
      <c r="L1584">
        <v>1</v>
      </c>
      <c r="M1584">
        <v>0.111059</v>
      </c>
      <c r="N1584">
        <v>0.14132</v>
      </c>
      <c r="O1584">
        <v>1.2725</v>
      </c>
      <c r="P1584">
        <v>1.208848315</v>
      </c>
      <c r="Q1584">
        <v>1.1452249999999999</v>
      </c>
      <c r="R1584" t="s">
        <v>44</v>
      </c>
      <c r="S1584"/>
      <c r="T1584" t="s">
        <v>9673</v>
      </c>
      <c r="U1584" t="s">
        <v>9673</v>
      </c>
      <c r="V1584" t="s">
        <v>9673</v>
      </c>
      <c r="W1584" t="s">
        <v>9673</v>
      </c>
      <c r="X1584" t="s">
        <v>9673</v>
      </c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 t="s">
        <v>6170</v>
      </c>
      <c r="AW1584"/>
      <c r="AX1584"/>
      <c r="AY1584"/>
      <c r="AZ1584"/>
      <c r="BA1584"/>
      <c r="BB1584"/>
      <c r="BC1584" t="s">
        <v>13749</v>
      </c>
      <c r="BD1584" t="s">
        <v>44</v>
      </c>
      <c r="BE1584"/>
      <c r="BF1584"/>
      <c r="BG1584"/>
      <c r="BH1584"/>
      <c r="BI1584"/>
      <c r="BJ1584"/>
      <c r="BK1584"/>
      <c r="BL1584"/>
      <c r="BM1584" t="s">
        <v>3773</v>
      </c>
      <c r="BN1584" t="s">
        <v>9865</v>
      </c>
      <c r="BO1584" t="s">
        <v>44</v>
      </c>
      <c r="BP1584" t="s">
        <v>9673</v>
      </c>
    </row>
    <row r="1585" spans="1:68" x14ac:dyDescent="0.2">
      <c r="A1585" t="s">
        <v>6171</v>
      </c>
      <c r="B1585" t="s">
        <v>9615</v>
      </c>
      <c r="C1585" t="s">
        <v>9969</v>
      </c>
      <c r="D1585" t="s">
        <v>15591</v>
      </c>
      <c r="E1585" t="s">
        <v>6174</v>
      </c>
      <c r="F1585" t="s">
        <v>6175</v>
      </c>
      <c r="G1585"/>
      <c r="H1585"/>
      <c r="I1585"/>
      <c r="J1585">
        <v>41548</v>
      </c>
      <c r="K1585">
        <v>41912</v>
      </c>
      <c r="L1585">
        <v>1</v>
      </c>
      <c r="M1585">
        <v>0.12139999999999999</v>
      </c>
      <c r="N1585">
        <v>0.25</v>
      </c>
      <c r="O1585">
        <v>2.0593080724876445</v>
      </c>
      <c r="P1585">
        <v>1.9562999999999999</v>
      </c>
      <c r="Q1585">
        <v>1.8533999999999999</v>
      </c>
      <c r="R1585" t="s">
        <v>44</v>
      </c>
      <c r="S1585"/>
      <c r="T1585" t="s">
        <v>9673</v>
      </c>
      <c r="U1585" t="s">
        <v>9673</v>
      </c>
      <c r="V1585" t="s">
        <v>9673</v>
      </c>
      <c r="W1585" t="s">
        <v>9673</v>
      </c>
      <c r="X1585" t="s">
        <v>9673</v>
      </c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 t="s">
        <v>13750</v>
      </c>
      <c r="BD1585" t="s">
        <v>44</v>
      </c>
      <c r="BE1585"/>
      <c r="BF1585"/>
      <c r="BG1585"/>
      <c r="BH1585"/>
      <c r="BI1585"/>
      <c r="BJ1585"/>
      <c r="BK1585"/>
      <c r="BL1585"/>
      <c r="BM1585" t="s">
        <v>3773</v>
      </c>
      <c r="BN1585" t="s">
        <v>6177</v>
      </c>
      <c r="BO1585" t="s">
        <v>44</v>
      </c>
      <c r="BP1585" t="s">
        <v>9673</v>
      </c>
    </row>
    <row r="1586" spans="1:68" x14ac:dyDescent="0.2">
      <c r="A1586" t="s">
        <v>6178</v>
      </c>
      <c r="B1586" t="s">
        <v>9615</v>
      </c>
      <c r="C1586" t="s">
        <v>9969</v>
      </c>
      <c r="D1586" t="s">
        <v>15591</v>
      </c>
      <c r="E1586" t="s">
        <v>6174</v>
      </c>
      <c r="F1586" t="s">
        <v>6175</v>
      </c>
      <c r="G1586"/>
      <c r="H1586"/>
      <c r="I1586"/>
      <c r="J1586">
        <v>41548</v>
      </c>
      <c r="K1586">
        <v>41912</v>
      </c>
      <c r="L1586">
        <v>1</v>
      </c>
      <c r="M1586">
        <v>0.12139999999999999</v>
      </c>
      <c r="N1586">
        <v>0.25</v>
      </c>
      <c r="O1586">
        <v>2.0593080724876445</v>
      </c>
      <c r="P1586">
        <v>1.9562999999999999</v>
      </c>
      <c r="Q1586">
        <v>1.8533999999999999</v>
      </c>
      <c r="R1586" t="s">
        <v>44</v>
      </c>
      <c r="S1586"/>
      <c r="T1586" t="s">
        <v>9673</v>
      </c>
      <c r="U1586" t="s">
        <v>9673</v>
      </c>
      <c r="V1586" t="s">
        <v>9673</v>
      </c>
      <c r="W1586" t="s">
        <v>9673</v>
      </c>
      <c r="X1586" t="s">
        <v>9673</v>
      </c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 t="s">
        <v>6182</v>
      </c>
      <c r="AW1586"/>
      <c r="AX1586"/>
      <c r="AY1586"/>
      <c r="AZ1586"/>
      <c r="BA1586"/>
      <c r="BB1586"/>
      <c r="BC1586" t="s">
        <v>13751</v>
      </c>
      <c r="BD1586" t="s">
        <v>44</v>
      </c>
      <c r="BE1586"/>
      <c r="BF1586"/>
      <c r="BG1586"/>
      <c r="BH1586"/>
      <c r="BI1586"/>
      <c r="BJ1586"/>
      <c r="BK1586"/>
      <c r="BL1586"/>
      <c r="BM1586" t="s">
        <v>3773</v>
      </c>
      <c r="BN1586" t="s">
        <v>6183</v>
      </c>
      <c r="BO1586" t="s">
        <v>44</v>
      </c>
      <c r="BP1586" t="s">
        <v>9673</v>
      </c>
    </row>
    <row r="1587" spans="1:68" x14ac:dyDescent="0.2">
      <c r="A1587" t="s">
        <v>6184</v>
      </c>
      <c r="B1587" t="s">
        <v>9615</v>
      </c>
      <c r="C1587" t="s">
        <v>9969</v>
      </c>
      <c r="D1587" t="s">
        <v>9967</v>
      </c>
      <c r="E1587" t="s">
        <v>5841</v>
      </c>
      <c r="F1587" t="s">
        <v>5842</v>
      </c>
      <c r="G1587"/>
      <c r="H1587"/>
      <c r="I1587"/>
      <c r="J1587">
        <v>41275</v>
      </c>
      <c r="K1587">
        <v>41639</v>
      </c>
      <c r="L1587">
        <v>2</v>
      </c>
      <c r="M1587">
        <v>815996</v>
      </c>
      <c r="N1587">
        <v>302000</v>
      </c>
      <c r="O1587">
        <v>0.37009985343065405</v>
      </c>
      <c r="P1587" t="s">
        <v>338</v>
      </c>
      <c r="Q1587" t="s">
        <v>338</v>
      </c>
      <c r="R1587" t="s">
        <v>44</v>
      </c>
      <c r="S1587"/>
      <c r="T1587" t="s">
        <v>15075</v>
      </c>
      <c r="U1587" t="s">
        <v>15092</v>
      </c>
      <c r="V1587">
        <v>3.7009985343065398E-2</v>
      </c>
      <c r="W1587" t="s">
        <v>338</v>
      </c>
      <c r="X1587" t="s">
        <v>338</v>
      </c>
      <c r="Y1587" t="s">
        <v>44</v>
      </c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 t="s">
        <v>9673</v>
      </c>
      <c r="BD1587" t="s">
        <v>44</v>
      </c>
      <c r="BE1587"/>
      <c r="BF1587"/>
      <c r="BG1587"/>
      <c r="BH1587"/>
      <c r="BI1587"/>
      <c r="BJ1587"/>
      <c r="BK1587"/>
      <c r="BL1587"/>
      <c r="BM1587"/>
      <c r="BN1587"/>
      <c r="BO1587" t="s">
        <v>44</v>
      </c>
      <c r="BP1587" t="s">
        <v>9673</v>
      </c>
    </row>
    <row r="1588" spans="1:68" x14ac:dyDescent="0.2">
      <c r="A1588" t="s">
        <v>6188</v>
      </c>
      <c r="B1588" t="s">
        <v>9615</v>
      </c>
      <c r="C1588" t="s">
        <v>9969</v>
      </c>
      <c r="D1588" t="s">
        <v>9967</v>
      </c>
      <c r="E1588" t="s">
        <v>5841</v>
      </c>
      <c r="F1588" t="s">
        <v>5842</v>
      </c>
      <c r="G1588"/>
      <c r="H1588"/>
      <c r="I1588"/>
      <c r="J1588">
        <v>41275</v>
      </c>
      <c r="K1588">
        <v>41639</v>
      </c>
      <c r="L1588">
        <v>2</v>
      </c>
      <c r="M1588">
        <v>815996</v>
      </c>
      <c r="N1588">
        <v>302000</v>
      </c>
      <c r="O1588">
        <v>0.37009985343065405</v>
      </c>
      <c r="P1588" t="s">
        <v>338</v>
      </c>
      <c r="Q1588" t="s">
        <v>338</v>
      </c>
      <c r="R1588" t="s">
        <v>44</v>
      </c>
      <c r="S1588"/>
      <c r="T1588" t="s">
        <v>15075</v>
      </c>
      <c r="U1588" t="s">
        <v>15092</v>
      </c>
      <c r="V1588">
        <v>3.7009985343065398E-2</v>
      </c>
      <c r="W1588" t="s">
        <v>338</v>
      </c>
      <c r="X1588" t="s">
        <v>338</v>
      </c>
      <c r="Y1588" t="s">
        <v>44</v>
      </c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 t="s">
        <v>9673</v>
      </c>
      <c r="BD1588" t="s">
        <v>44</v>
      </c>
      <c r="BE1588"/>
      <c r="BF1588"/>
      <c r="BG1588"/>
      <c r="BH1588"/>
      <c r="BI1588"/>
      <c r="BJ1588"/>
      <c r="BK1588"/>
      <c r="BL1588"/>
      <c r="BM1588"/>
      <c r="BN1588"/>
      <c r="BO1588" t="s">
        <v>44</v>
      </c>
      <c r="BP1588" t="s">
        <v>9673</v>
      </c>
    </row>
    <row r="1589" spans="1:68" x14ac:dyDescent="0.2">
      <c r="A1589" t="s">
        <v>6192</v>
      </c>
      <c r="B1589" t="s">
        <v>9615</v>
      </c>
      <c r="C1589" t="s">
        <v>9969</v>
      </c>
      <c r="D1589" t="s">
        <v>10306</v>
      </c>
      <c r="E1589" t="s">
        <v>4679</v>
      </c>
      <c r="F1589" t="s">
        <v>4680</v>
      </c>
      <c r="G1589"/>
      <c r="H1589"/>
      <c r="I1589"/>
      <c r="J1589">
        <v>41275</v>
      </c>
      <c r="K1589">
        <v>41639</v>
      </c>
      <c r="L1589">
        <v>2</v>
      </c>
      <c r="M1589">
        <v>815996</v>
      </c>
      <c r="N1589">
        <v>17000</v>
      </c>
      <c r="O1589">
        <v>2.0833000000000001E-2</v>
      </c>
      <c r="P1589" t="s">
        <v>338</v>
      </c>
      <c r="Q1589" t="s">
        <v>338</v>
      </c>
      <c r="R1589" t="s">
        <v>44</v>
      </c>
      <c r="S1589"/>
      <c r="T1589" t="s">
        <v>15075</v>
      </c>
      <c r="U1589" t="s">
        <v>15093</v>
      </c>
      <c r="V1589">
        <v>2.0830000000000002E-3</v>
      </c>
      <c r="W1589" t="s">
        <v>338</v>
      </c>
      <c r="X1589" t="s">
        <v>338</v>
      </c>
      <c r="Y1589" t="s">
        <v>44</v>
      </c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 t="s">
        <v>9673</v>
      </c>
      <c r="BD1589" t="s">
        <v>44</v>
      </c>
      <c r="BE1589"/>
      <c r="BF1589"/>
      <c r="BG1589"/>
      <c r="BH1589"/>
      <c r="BI1589"/>
      <c r="BJ1589"/>
      <c r="BK1589"/>
      <c r="BL1589"/>
      <c r="BM1589"/>
      <c r="BN1589"/>
      <c r="BO1589" t="s">
        <v>44</v>
      </c>
      <c r="BP1589" t="s">
        <v>9673</v>
      </c>
    </row>
    <row r="1590" spans="1:68" x14ac:dyDescent="0.2">
      <c r="A1590" t="s">
        <v>6196</v>
      </c>
      <c r="B1590" t="s">
        <v>9616</v>
      </c>
      <c r="C1590" t="s">
        <v>9969</v>
      </c>
      <c r="D1590" t="s">
        <v>14574</v>
      </c>
      <c r="E1590" t="s">
        <v>57</v>
      </c>
      <c r="F1590" t="s">
        <v>58</v>
      </c>
      <c r="G1590"/>
      <c r="H1590"/>
      <c r="I1590"/>
      <c r="J1590">
        <v>41548</v>
      </c>
      <c r="K1590">
        <v>41912</v>
      </c>
      <c r="L1590">
        <v>1</v>
      </c>
      <c r="M1590">
        <v>757</v>
      </c>
      <c r="N1590">
        <v>287</v>
      </c>
      <c r="O1590">
        <v>0.37912813738441214</v>
      </c>
      <c r="P1590">
        <v>0.37016532364597093</v>
      </c>
      <c r="Q1590">
        <v>0.36120250990752972</v>
      </c>
      <c r="R1590" t="s">
        <v>44</v>
      </c>
      <c r="S1590"/>
      <c r="T1590" t="s">
        <v>9673</v>
      </c>
      <c r="U1590" t="s">
        <v>9673</v>
      </c>
      <c r="V1590" t="s">
        <v>9673</v>
      </c>
      <c r="W1590" t="s">
        <v>9673</v>
      </c>
      <c r="X1590" t="s">
        <v>9673</v>
      </c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 t="s">
        <v>9673</v>
      </c>
      <c r="BD1590" t="s">
        <v>44</v>
      </c>
      <c r="BE1590"/>
      <c r="BF1590"/>
      <c r="BG1590"/>
      <c r="BH1590"/>
      <c r="BI1590"/>
      <c r="BJ1590"/>
      <c r="BK1590"/>
      <c r="BL1590"/>
      <c r="BM1590"/>
      <c r="BN1590"/>
      <c r="BO1590" t="s">
        <v>44</v>
      </c>
      <c r="BP1590" t="s">
        <v>9673</v>
      </c>
    </row>
    <row r="1591" spans="1:68" x14ac:dyDescent="0.2">
      <c r="A1591" t="s">
        <v>6202</v>
      </c>
      <c r="B1591" t="s">
        <v>9616</v>
      </c>
      <c r="C1591" t="s">
        <v>9969</v>
      </c>
      <c r="D1591" t="s">
        <v>14926</v>
      </c>
      <c r="E1591" t="s">
        <v>57</v>
      </c>
      <c r="F1591" t="s">
        <v>58</v>
      </c>
      <c r="G1591"/>
      <c r="H1591"/>
      <c r="I1591"/>
      <c r="J1591">
        <v>41183</v>
      </c>
      <c r="K1591">
        <v>41547</v>
      </c>
      <c r="L1591">
        <v>1</v>
      </c>
      <c r="M1591" t="s">
        <v>10681</v>
      </c>
      <c r="N1591" t="s">
        <v>10681</v>
      </c>
      <c r="O1591" t="s">
        <v>10681</v>
      </c>
      <c r="P1591" t="s">
        <v>9747</v>
      </c>
      <c r="Q1591" t="s">
        <v>9747</v>
      </c>
      <c r="R1591" t="s">
        <v>44</v>
      </c>
      <c r="S1591"/>
      <c r="T1591" t="s">
        <v>9673</v>
      </c>
      <c r="U1591" t="s">
        <v>9673</v>
      </c>
      <c r="V1591" t="s">
        <v>9673</v>
      </c>
      <c r="W1591" t="s">
        <v>9673</v>
      </c>
      <c r="X1591" t="s">
        <v>9673</v>
      </c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 t="s">
        <v>9673</v>
      </c>
      <c r="BD1591" t="s">
        <v>44</v>
      </c>
      <c r="BE1591"/>
      <c r="BF1591"/>
      <c r="BG1591"/>
      <c r="BH1591"/>
      <c r="BI1591"/>
      <c r="BJ1591"/>
      <c r="BK1591"/>
      <c r="BL1591"/>
      <c r="BM1591"/>
      <c r="BN1591"/>
      <c r="BO1591" t="s">
        <v>44</v>
      </c>
      <c r="BP1591" t="s">
        <v>9673</v>
      </c>
    </row>
    <row r="1592" spans="1:68" x14ac:dyDescent="0.2">
      <c r="A1592" t="s">
        <v>6206</v>
      </c>
      <c r="B1592" t="s">
        <v>9616</v>
      </c>
      <c r="C1592" t="s">
        <v>9969</v>
      </c>
      <c r="D1592" t="s">
        <v>10305</v>
      </c>
      <c r="E1592" t="s">
        <v>348</v>
      </c>
      <c r="F1592" t="s">
        <v>349</v>
      </c>
      <c r="G1592"/>
      <c r="H1592"/>
      <c r="I1592"/>
      <c r="J1592">
        <v>41548</v>
      </c>
      <c r="K1592">
        <v>41912</v>
      </c>
      <c r="L1592">
        <v>1</v>
      </c>
      <c r="M1592">
        <v>880</v>
      </c>
      <c r="N1592">
        <v>231</v>
      </c>
      <c r="O1592">
        <v>0.26250000000000001</v>
      </c>
      <c r="P1592">
        <v>0.53790000000000004</v>
      </c>
      <c r="Q1592">
        <v>0.55954999999999999</v>
      </c>
      <c r="R1592" t="s">
        <v>44</v>
      </c>
      <c r="S1592"/>
      <c r="T1592" t="s">
        <v>9673</v>
      </c>
      <c r="U1592" t="s">
        <v>9673</v>
      </c>
      <c r="V1592" t="s">
        <v>9673</v>
      </c>
      <c r="W1592" t="s">
        <v>9673</v>
      </c>
      <c r="X1592" t="s">
        <v>9673</v>
      </c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 t="s">
        <v>9673</v>
      </c>
      <c r="BD1592" t="s">
        <v>44</v>
      </c>
      <c r="BE1592"/>
      <c r="BF1592"/>
      <c r="BG1592"/>
      <c r="BH1592"/>
      <c r="BI1592"/>
      <c r="BJ1592"/>
      <c r="BK1592"/>
      <c r="BL1592"/>
      <c r="BM1592"/>
      <c r="BN1592"/>
      <c r="BO1592" t="s">
        <v>44</v>
      </c>
      <c r="BP1592" t="s">
        <v>10682</v>
      </c>
    </row>
    <row r="1593" spans="1:68" x14ac:dyDescent="0.2">
      <c r="A1593" t="s">
        <v>6208</v>
      </c>
      <c r="B1593" t="s">
        <v>9616</v>
      </c>
      <c r="C1593" t="s">
        <v>9969</v>
      </c>
      <c r="D1593" t="s">
        <v>15591</v>
      </c>
      <c r="E1593" t="s">
        <v>348</v>
      </c>
      <c r="F1593" t="s">
        <v>349</v>
      </c>
      <c r="G1593"/>
      <c r="H1593"/>
      <c r="I1593"/>
      <c r="J1593">
        <v>41183</v>
      </c>
      <c r="K1593">
        <v>41547</v>
      </c>
      <c r="L1593">
        <v>1</v>
      </c>
      <c r="M1593">
        <v>2537</v>
      </c>
      <c r="N1593">
        <v>1752</v>
      </c>
      <c r="O1593">
        <v>0.69059999999999999</v>
      </c>
      <c r="P1593">
        <v>0.69699999999999995</v>
      </c>
      <c r="Q1593">
        <v>0.70330000000000004</v>
      </c>
      <c r="R1593" t="s">
        <v>44</v>
      </c>
      <c r="S1593"/>
      <c r="T1593" t="s">
        <v>9673</v>
      </c>
      <c r="U1593" t="s">
        <v>9673</v>
      </c>
      <c r="V1593" t="s">
        <v>9673</v>
      </c>
      <c r="W1593" t="s">
        <v>9673</v>
      </c>
      <c r="X1593" t="s">
        <v>9673</v>
      </c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 t="s">
        <v>9673</v>
      </c>
      <c r="BD1593" t="s">
        <v>44</v>
      </c>
      <c r="BE1593"/>
      <c r="BF1593"/>
      <c r="BG1593"/>
      <c r="BH1593"/>
      <c r="BI1593"/>
      <c r="BJ1593"/>
      <c r="BK1593"/>
      <c r="BL1593"/>
      <c r="BM1593"/>
      <c r="BN1593"/>
      <c r="BO1593" t="s">
        <v>44</v>
      </c>
      <c r="BP1593" t="s">
        <v>10682</v>
      </c>
    </row>
    <row r="1594" spans="1:68" x14ac:dyDescent="0.2">
      <c r="A1594" t="s">
        <v>6210</v>
      </c>
      <c r="B1594" t="s">
        <v>9616</v>
      </c>
      <c r="C1594" t="s">
        <v>9969</v>
      </c>
      <c r="D1594" t="s">
        <v>10306</v>
      </c>
      <c r="E1594" t="s">
        <v>4050</v>
      </c>
      <c r="F1594" t="s">
        <v>4051</v>
      </c>
      <c r="G1594"/>
      <c r="H1594"/>
      <c r="I1594"/>
      <c r="J1594">
        <v>41183</v>
      </c>
      <c r="K1594">
        <v>41547</v>
      </c>
      <c r="L1594">
        <v>1</v>
      </c>
      <c r="M1594">
        <v>9.48</v>
      </c>
      <c r="N1594">
        <v>9.8000000000000007</v>
      </c>
      <c r="O1594">
        <v>1.0338000000000001</v>
      </c>
      <c r="P1594">
        <v>0.98206751000000003</v>
      </c>
      <c r="Q1594">
        <v>0.93037999999999998</v>
      </c>
      <c r="R1594" t="s">
        <v>44</v>
      </c>
      <c r="S1594"/>
      <c r="T1594" t="s">
        <v>9673</v>
      </c>
      <c r="U1594" t="s">
        <v>9673</v>
      </c>
      <c r="V1594" t="s">
        <v>9673</v>
      </c>
      <c r="W1594" t="s">
        <v>9673</v>
      </c>
      <c r="X1594" t="s">
        <v>9673</v>
      </c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 t="s">
        <v>13752</v>
      </c>
      <c r="BD1594" t="s">
        <v>44</v>
      </c>
      <c r="BE1594"/>
      <c r="BF1594"/>
      <c r="BG1594"/>
      <c r="BH1594"/>
      <c r="BI1594"/>
      <c r="BJ1594"/>
      <c r="BK1594"/>
      <c r="BL1594"/>
      <c r="BM1594" t="s">
        <v>6215</v>
      </c>
      <c r="BN1594" t="s">
        <v>9866</v>
      </c>
      <c r="BO1594" t="s">
        <v>44</v>
      </c>
      <c r="BP1594" t="s">
        <v>9673</v>
      </c>
    </row>
    <row r="1595" spans="1:68" x14ac:dyDescent="0.2">
      <c r="A1595" t="s">
        <v>6216</v>
      </c>
      <c r="B1595" t="s">
        <v>9616</v>
      </c>
      <c r="C1595" t="s">
        <v>9969</v>
      </c>
      <c r="D1595" t="s">
        <v>14572</v>
      </c>
      <c r="E1595" t="s">
        <v>64</v>
      </c>
      <c r="F1595" t="s">
        <v>65</v>
      </c>
      <c r="G1595"/>
      <c r="H1595"/>
      <c r="I1595"/>
      <c r="J1595">
        <v>41183</v>
      </c>
      <c r="K1595">
        <v>41547</v>
      </c>
      <c r="L1595">
        <v>1</v>
      </c>
      <c r="M1595">
        <v>0.12540000000000001</v>
      </c>
      <c r="N1595">
        <v>0.1333</v>
      </c>
      <c r="O1595">
        <v>1.0629984051036683</v>
      </c>
      <c r="P1595">
        <v>1.0098484848484848</v>
      </c>
      <c r="Q1595">
        <v>0.95669856459330149</v>
      </c>
      <c r="R1595" t="s">
        <v>44</v>
      </c>
      <c r="S1595"/>
      <c r="T1595" t="s">
        <v>9673</v>
      </c>
      <c r="U1595" t="s">
        <v>9673</v>
      </c>
      <c r="V1595" t="s">
        <v>9673</v>
      </c>
      <c r="W1595" t="s">
        <v>9673</v>
      </c>
      <c r="X1595" t="s">
        <v>9673</v>
      </c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 t="s">
        <v>13753</v>
      </c>
      <c r="BD1595" t="s">
        <v>44</v>
      </c>
      <c r="BE1595"/>
      <c r="BF1595"/>
      <c r="BG1595"/>
      <c r="BH1595"/>
      <c r="BI1595"/>
      <c r="BJ1595"/>
      <c r="BK1595"/>
      <c r="BL1595"/>
      <c r="BM1595" t="s">
        <v>6215</v>
      </c>
      <c r="BN1595" t="s">
        <v>9867</v>
      </c>
      <c r="BO1595" t="s">
        <v>44</v>
      </c>
      <c r="BP1595" t="s">
        <v>9673</v>
      </c>
    </row>
    <row r="1596" spans="1:68" x14ac:dyDescent="0.2">
      <c r="A1596" t="s">
        <v>6218</v>
      </c>
      <c r="B1596" t="s">
        <v>9617</v>
      </c>
      <c r="C1596" t="s">
        <v>9969</v>
      </c>
      <c r="D1596" t="s">
        <v>15591</v>
      </c>
      <c r="E1596" t="s">
        <v>1931</v>
      </c>
      <c r="F1596" t="s">
        <v>1932</v>
      </c>
      <c r="G1596"/>
      <c r="H1596"/>
      <c r="I1596"/>
      <c r="J1596">
        <v>41548</v>
      </c>
      <c r="K1596">
        <v>41912</v>
      </c>
      <c r="L1596">
        <v>1</v>
      </c>
      <c r="M1596">
        <v>3327</v>
      </c>
      <c r="N1596">
        <v>1224</v>
      </c>
      <c r="O1596">
        <v>0.3679</v>
      </c>
      <c r="P1596">
        <v>0.34949999999999998</v>
      </c>
      <c r="Q1596">
        <v>0.33110000000000001</v>
      </c>
      <c r="R1596" t="s">
        <v>44</v>
      </c>
      <c r="S1596"/>
      <c r="T1596" t="s">
        <v>9673</v>
      </c>
      <c r="U1596" t="s">
        <v>9673</v>
      </c>
      <c r="V1596" t="s">
        <v>9673</v>
      </c>
      <c r="W1596" t="s">
        <v>9673</v>
      </c>
      <c r="X1596" t="s">
        <v>9673</v>
      </c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 t="s">
        <v>9673</v>
      </c>
      <c r="BD1596" t="s">
        <v>44</v>
      </c>
      <c r="BE1596"/>
      <c r="BF1596"/>
      <c r="BG1596"/>
      <c r="BH1596"/>
      <c r="BI1596"/>
      <c r="BJ1596"/>
      <c r="BK1596"/>
      <c r="BL1596"/>
      <c r="BM1596"/>
      <c r="BN1596"/>
      <c r="BO1596" t="s">
        <v>44</v>
      </c>
      <c r="BP1596" t="s">
        <v>9673</v>
      </c>
    </row>
    <row r="1597" spans="1:68" x14ac:dyDescent="0.2">
      <c r="A1597" t="s">
        <v>6223</v>
      </c>
      <c r="B1597" t="s">
        <v>9617</v>
      </c>
      <c r="C1597" t="s">
        <v>9969</v>
      </c>
      <c r="D1597" t="s">
        <v>10306</v>
      </c>
      <c r="E1597" t="s">
        <v>3082</v>
      </c>
      <c r="F1597" t="s">
        <v>3083</v>
      </c>
      <c r="G1597"/>
      <c r="H1597"/>
      <c r="I1597"/>
      <c r="J1597">
        <v>41548</v>
      </c>
      <c r="K1597">
        <v>41912</v>
      </c>
      <c r="L1597">
        <v>1</v>
      </c>
      <c r="M1597">
        <v>3779</v>
      </c>
      <c r="N1597">
        <v>538</v>
      </c>
      <c r="O1597">
        <v>0.1424</v>
      </c>
      <c r="P1597">
        <v>0.18524742</v>
      </c>
      <c r="Q1597">
        <v>0.228129</v>
      </c>
      <c r="R1597" t="s">
        <v>44</v>
      </c>
      <c r="S1597"/>
      <c r="T1597" t="s">
        <v>9673</v>
      </c>
      <c r="U1597" t="s">
        <v>9673</v>
      </c>
      <c r="V1597" t="s">
        <v>9673</v>
      </c>
      <c r="W1597" t="s">
        <v>9673</v>
      </c>
      <c r="X1597" t="s">
        <v>9673</v>
      </c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 t="s">
        <v>9673</v>
      </c>
      <c r="BD1597" t="s">
        <v>44</v>
      </c>
      <c r="BE1597"/>
      <c r="BF1597"/>
      <c r="BG1597"/>
      <c r="BH1597"/>
      <c r="BI1597"/>
      <c r="BJ1597"/>
      <c r="BK1597"/>
      <c r="BL1597"/>
      <c r="BM1597"/>
      <c r="BN1597"/>
      <c r="BO1597" t="s">
        <v>44</v>
      </c>
      <c r="BP1597" t="s">
        <v>9673</v>
      </c>
    </row>
    <row r="1598" spans="1:68" x14ac:dyDescent="0.2">
      <c r="A1598" t="s">
        <v>6228</v>
      </c>
      <c r="B1598" t="s">
        <v>9617</v>
      </c>
      <c r="C1598" t="s">
        <v>9969</v>
      </c>
      <c r="D1598" t="s">
        <v>10310</v>
      </c>
      <c r="E1598" t="s">
        <v>1778</v>
      </c>
      <c r="F1598" t="s">
        <v>1779</v>
      </c>
      <c r="G1598"/>
      <c r="H1598"/>
      <c r="I1598"/>
      <c r="J1598">
        <v>41730</v>
      </c>
      <c r="K1598">
        <v>41912</v>
      </c>
      <c r="L1598">
        <v>1</v>
      </c>
      <c r="M1598">
        <v>606</v>
      </c>
      <c r="N1598">
        <v>189</v>
      </c>
      <c r="O1598">
        <v>0.31190000000000001</v>
      </c>
      <c r="P1598">
        <v>0.3463</v>
      </c>
      <c r="Q1598">
        <v>0.38069999999999998</v>
      </c>
      <c r="R1598" t="s">
        <v>59</v>
      </c>
      <c r="S1598" t="s">
        <v>10554</v>
      </c>
      <c r="T1598" t="s">
        <v>9673</v>
      </c>
      <c r="U1598" t="s">
        <v>9673</v>
      </c>
      <c r="V1598" t="s">
        <v>9673</v>
      </c>
      <c r="W1598" t="s">
        <v>9673</v>
      </c>
      <c r="X1598" t="s">
        <v>9673</v>
      </c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 t="s">
        <v>9673</v>
      </c>
      <c r="BD1598" t="s">
        <v>44</v>
      </c>
      <c r="BE1598"/>
      <c r="BF1598"/>
      <c r="BG1598"/>
      <c r="BH1598"/>
      <c r="BI1598"/>
      <c r="BJ1598"/>
      <c r="BK1598"/>
      <c r="BL1598"/>
      <c r="BM1598"/>
      <c r="BN1598"/>
      <c r="BO1598" t="s">
        <v>44</v>
      </c>
      <c r="BP1598" t="s">
        <v>10682</v>
      </c>
    </row>
    <row r="1599" spans="1:68" x14ac:dyDescent="0.2">
      <c r="A1599" t="s">
        <v>6230</v>
      </c>
      <c r="B1599" t="s">
        <v>9617</v>
      </c>
      <c r="C1599" t="s">
        <v>9969</v>
      </c>
      <c r="D1599" t="s">
        <v>10306</v>
      </c>
      <c r="E1599" t="s">
        <v>2875</v>
      </c>
      <c r="F1599" t="s">
        <v>2876</v>
      </c>
      <c r="G1599"/>
      <c r="H1599"/>
      <c r="I1599"/>
      <c r="J1599">
        <v>41548</v>
      </c>
      <c r="K1599">
        <v>41912</v>
      </c>
      <c r="L1599">
        <v>1</v>
      </c>
      <c r="M1599">
        <v>9464</v>
      </c>
      <c r="N1599">
        <v>3472</v>
      </c>
      <c r="O1599">
        <v>0.36686400000000002</v>
      </c>
      <c r="P1599">
        <v>0.4209</v>
      </c>
      <c r="Q1599">
        <v>0.44313999999999998</v>
      </c>
      <c r="R1599" t="s">
        <v>44</v>
      </c>
      <c r="S1599"/>
      <c r="T1599" t="s">
        <v>9673</v>
      </c>
      <c r="U1599" t="s">
        <v>9673</v>
      </c>
      <c r="V1599" t="s">
        <v>9673</v>
      </c>
      <c r="W1599" t="s">
        <v>9673</v>
      </c>
      <c r="X1599" t="s">
        <v>9673</v>
      </c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 t="s">
        <v>9673</v>
      </c>
      <c r="BD1599" t="s">
        <v>44</v>
      </c>
      <c r="BE1599"/>
      <c r="BF1599"/>
      <c r="BG1599"/>
      <c r="BH1599"/>
      <c r="BI1599"/>
      <c r="BJ1599"/>
      <c r="BK1599"/>
      <c r="BL1599"/>
      <c r="BM1599"/>
      <c r="BN1599"/>
      <c r="BO1599" t="s">
        <v>44</v>
      </c>
      <c r="BP1599" t="s">
        <v>10682</v>
      </c>
    </row>
    <row r="1600" spans="1:68" x14ac:dyDescent="0.2">
      <c r="A1600" t="s">
        <v>6232</v>
      </c>
      <c r="B1600" t="s">
        <v>9560</v>
      </c>
      <c r="C1600" t="s">
        <v>9969</v>
      </c>
      <c r="D1600" t="s">
        <v>14370</v>
      </c>
      <c r="E1600" t="s">
        <v>3862</v>
      </c>
      <c r="F1600" t="s">
        <v>3863</v>
      </c>
      <c r="G1600"/>
      <c r="H1600"/>
      <c r="I1600"/>
      <c r="J1600">
        <v>41548</v>
      </c>
      <c r="K1600">
        <v>41851</v>
      </c>
      <c r="L1600">
        <v>1</v>
      </c>
      <c r="M1600">
        <v>1277</v>
      </c>
      <c r="N1600">
        <v>1068.48</v>
      </c>
      <c r="O1600">
        <v>0.83671104150352393</v>
      </c>
      <c r="P1600">
        <v>0.89</v>
      </c>
      <c r="Q1600">
        <v>0.89700000000000002</v>
      </c>
      <c r="R1600" t="s">
        <v>44</v>
      </c>
      <c r="S1600"/>
      <c r="T1600" t="s">
        <v>9673</v>
      </c>
      <c r="U1600" t="s">
        <v>9673</v>
      </c>
      <c r="V1600" t="s">
        <v>9673</v>
      </c>
      <c r="W1600" t="s">
        <v>9673</v>
      </c>
      <c r="X1600" t="s">
        <v>9673</v>
      </c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 t="s">
        <v>9673</v>
      </c>
      <c r="BD1600" t="s">
        <v>44</v>
      </c>
      <c r="BE1600"/>
      <c r="BF1600"/>
      <c r="BG1600"/>
      <c r="BH1600"/>
      <c r="BI1600"/>
      <c r="BJ1600"/>
      <c r="BK1600"/>
      <c r="BL1600"/>
      <c r="BM1600"/>
      <c r="BN1600"/>
      <c r="BO1600" t="s">
        <v>44</v>
      </c>
      <c r="BP1600" t="s">
        <v>10682</v>
      </c>
    </row>
    <row r="1601" spans="1:68" x14ac:dyDescent="0.2">
      <c r="A1601" t="s">
        <v>6233</v>
      </c>
      <c r="B1601" t="s">
        <v>9560</v>
      </c>
      <c r="C1601" t="s">
        <v>9969</v>
      </c>
      <c r="D1601" t="s">
        <v>10306</v>
      </c>
      <c r="E1601" t="s">
        <v>1014</v>
      </c>
      <c r="F1601" t="s">
        <v>1015</v>
      </c>
      <c r="G1601"/>
      <c r="H1601"/>
      <c r="I1601"/>
      <c r="J1601">
        <v>41548</v>
      </c>
      <c r="K1601">
        <v>41729</v>
      </c>
      <c r="L1601">
        <v>1</v>
      </c>
      <c r="M1601">
        <v>27</v>
      </c>
      <c r="N1601">
        <v>24.003</v>
      </c>
      <c r="O1601">
        <v>0.88900000000000001</v>
      </c>
      <c r="P1601">
        <v>0.89454999999999996</v>
      </c>
      <c r="Q1601">
        <v>0.90010000000000001</v>
      </c>
      <c r="R1601" t="s">
        <v>44</v>
      </c>
      <c r="S1601"/>
      <c r="T1601" t="s">
        <v>9673</v>
      </c>
      <c r="U1601" t="s">
        <v>9673</v>
      </c>
      <c r="V1601" t="s">
        <v>9673</v>
      </c>
      <c r="W1601" t="s">
        <v>9673</v>
      </c>
      <c r="X1601" t="s">
        <v>9673</v>
      </c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 t="s">
        <v>9673</v>
      </c>
      <c r="BD1601" t="s">
        <v>44</v>
      </c>
      <c r="BE1601"/>
      <c r="BF1601"/>
      <c r="BG1601"/>
      <c r="BH1601"/>
      <c r="BI1601"/>
      <c r="BJ1601"/>
      <c r="BK1601"/>
      <c r="BL1601"/>
      <c r="BM1601"/>
      <c r="BN1601"/>
      <c r="BO1601" t="s">
        <v>44</v>
      </c>
      <c r="BP1601" t="s">
        <v>10683</v>
      </c>
    </row>
    <row r="1602" spans="1:68" x14ac:dyDescent="0.2">
      <c r="A1602" t="s">
        <v>6237</v>
      </c>
      <c r="B1602" t="s">
        <v>9560</v>
      </c>
      <c r="C1602" t="s">
        <v>9970</v>
      </c>
      <c r="D1602"/>
      <c r="E1602" t="s">
        <v>2296</v>
      </c>
      <c r="F1602" t="s">
        <v>2297</v>
      </c>
      <c r="G1602"/>
      <c r="H1602"/>
      <c r="I1602"/>
      <c r="J1602">
        <v>41518</v>
      </c>
      <c r="K1602">
        <v>41882</v>
      </c>
      <c r="L1602">
        <v>1</v>
      </c>
      <c r="M1602" t="s">
        <v>10681</v>
      </c>
      <c r="N1602" t="s">
        <v>10681</v>
      </c>
      <c r="O1602" t="s">
        <v>10681</v>
      </c>
      <c r="P1602" t="s">
        <v>9747</v>
      </c>
      <c r="Q1602" t="s">
        <v>9747</v>
      </c>
      <c r="R1602" t="s">
        <v>44</v>
      </c>
      <c r="S1602"/>
      <c r="T1602" t="s">
        <v>9673</v>
      </c>
      <c r="U1602" t="s">
        <v>9673</v>
      </c>
      <c r="V1602" t="s">
        <v>9673</v>
      </c>
      <c r="W1602" t="s">
        <v>9673</v>
      </c>
      <c r="X1602" t="s">
        <v>9673</v>
      </c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 t="s">
        <v>9673</v>
      </c>
      <c r="AW1602" t="s">
        <v>9673</v>
      </c>
      <c r="AX1602" t="s">
        <v>9673</v>
      </c>
      <c r="AY1602" t="s">
        <v>9673</v>
      </c>
      <c r="AZ1602" t="s">
        <v>9673</v>
      </c>
      <c r="BA1602" t="s">
        <v>9673</v>
      </c>
      <c r="BB1602" t="s">
        <v>9673</v>
      </c>
      <c r="BC1602" t="s">
        <v>9673</v>
      </c>
      <c r="BD1602" t="s">
        <v>44</v>
      </c>
      <c r="BE1602"/>
      <c r="BF1602"/>
      <c r="BG1602"/>
      <c r="BH1602"/>
      <c r="BI1602"/>
      <c r="BJ1602"/>
      <c r="BK1602"/>
      <c r="BL1602"/>
      <c r="BM1602"/>
      <c r="BN1602" t="s">
        <v>9673</v>
      </c>
      <c r="BO1602" t="s">
        <v>44</v>
      </c>
      <c r="BP1602" t="s">
        <v>9673</v>
      </c>
    </row>
    <row r="1603" spans="1:68" x14ac:dyDescent="0.2">
      <c r="A1603" t="s">
        <v>6238</v>
      </c>
      <c r="B1603" t="s">
        <v>9560</v>
      </c>
      <c r="C1603" t="s">
        <v>9969</v>
      </c>
      <c r="D1603" t="s">
        <v>10311</v>
      </c>
      <c r="E1603" t="s">
        <v>4853</v>
      </c>
      <c r="F1603" t="s">
        <v>4854</v>
      </c>
      <c r="G1603"/>
      <c r="H1603"/>
      <c r="I1603"/>
      <c r="J1603">
        <v>41548</v>
      </c>
      <c r="K1603">
        <v>41912</v>
      </c>
      <c r="L1603">
        <v>1</v>
      </c>
      <c r="M1603">
        <v>4</v>
      </c>
      <c r="N1603">
        <v>0</v>
      </c>
      <c r="O1603">
        <v>0</v>
      </c>
      <c r="P1603" t="s">
        <v>338</v>
      </c>
      <c r="Q1603" t="s">
        <v>338</v>
      </c>
      <c r="R1603" t="s">
        <v>59</v>
      </c>
      <c r="S1603" t="s">
        <v>1637</v>
      </c>
      <c r="T1603" t="s">
        <v>9673</v>
      </c>
      <c r="U1603" t="s">
        <v>9673</v>
      </c>
      <c r="V1603" t="s">
        <v>9673</v>
      </c>
      <c r="W1603" t="s">
        <v>9673</v>
      </c>
      <c r="X1603" t="s">
        <v>9673</v>
      </c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 t="s">
        <v>9673</v>
      </c>
      <c r="AX1603" t="s">
        <v>9673</v>
      </c>
      <c r="AY1603" t="s">
        <v>9673</v>
      </c>
      <c r="AZ1603" t="s">
        <v>9673</v>
      </c>
      <c r="BA1603" t="s">
        <v>9673</v>
      </c>
      <c r="BB1603" t="s">
        <v>9673</v>
      </c>
      <c r="BC1603" t="s">
        <v>9673</v>
      </c>
      <c r="BD1603" t="s">
        <v>44</v>
      </c>
      <c r="BE1603"/>
      <c r="BF1603"/>
      <c r="BG1603"/>
      <c r="BH1603"/>
      <c r="BI1603"/>
      <c r="BJ1603"/>
      <c r="BK1603"/>
      <c r="BL1603"/>
      <c r="BM1603"/>
      <c r="BN1603" t="s">
        <v>9673</v>
      </c>
      <c r="BO1603" t="s">
        <v>44</v>
      </c>
      <c r="BP1603" t="s">
        <v>9673</v>
      </c>
    </row>
    <row r="1604" spans="1:68" x14ac:dyDescent="0.2">
      <c r="A1604" t="s">
        <v>6240</v>
      </c>
      <c r="B1604" t="s">
        <v>9560</v>
      </c>
      <c r="C1604" t="s">
        <v>9970</v>
      </c>
      <c r="D1604"/>
      <c r="E1604" t="s">
        <v>507</v>
      </c>
      <c r="F1604" t="s">
        <v>508</v>
      </c>
      <c r="G1604"/>
      <c r="H1604"/>
      <c r="I1604"/>
      <c r="J1604">
        <v>41518</v>
      </c>
      <c r="K1604">
        <v>41882</v>
      </c>
      <c r="L1604">
        <v>1</v>
      </c>
      <c r="M1604" t="s">
        <v>10681</v>
      </c>
      <c r="N1604" t="s">
        <v>10681</v>
      </c>
      <c r="O1604" t="s">
        <v>10681</v>
      </c>
      <c r="P1604" t="s">
        <v>9747</v>
      </c>
      <c r="Q1604" t="s">
        <v>9747</v>
      </c>
      <c r="R1604" t="s">
        <v>44</v>
      </c>
      <c r="S1604"/>
      <c r="T1604" t="s">
        <v>9673</v>
      </c>
      <c r="U1604" t="s">
        <v>9673</v>
      </c>
      <c r="V1604" t="s">
        <v>9673</v>
      </c>
      <c r="W1604" t="s">
        <v>9673</v>
      </c>
      <c r="X1604" t="s">
        <v>9673</v>
      </c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 t="s">
        <v>9673</v>
      </c>
      <c r="AW1604" t="s">
        <v>9673</v>
      </c>
      <c r="AX1604" t="s">
        <v>9673</v>
      </c>
      <c r="AY1604" t="s">
        <v>9673</v>
      </c>
      <c r="AZ1604" t="s">
        <v>9673</v>
      </c>
      <c r="BA1604" t="s">
        <v>9673</v>
      </c>
      <c r="BB1604" t="s">
        <v>9673</v>
      </c>
      <c r="BC1604" t="s">
        <v>9673</v>
      </c>
      <c r="BD1604" t="s">
        <v>44</v>
      </c>
      <c r="BE1604"/>
      <c r="BF1604"/>
      <c r="BG1604"/>
      <c r="BH1604"/>
      <c r="BI1604"/>
      <c r="BJ1604"/>
      <c r="BK1604"/>
      <c r="BL1604"/>
      <c r="BM1604"/>
      <c r="BN1604" t="s">
        <v>9673</v>
      </c>
      <c r="BO1604" t="s">
        <v>44</v>
      </c>
      <c r="BP1604" t="s">
        <v>9673</v>
      </c>
    </row>
    <row r="1605" spans="1:68" x14ac:dyDescent="0.2">
      <c r="A1605" t="s">
        <v>6241</v>
      </c>
      <c r="B1605" t="s">
        <v>9560</v>
      </c>
      <c r="C1605" t="s">
        <v>9969</v>
      </c>
      <c r="D1605" t="s">
        <v>10311</v>
      </c>
      <c r="E1605" t="s">
        <v>462</v>
      </c>
      <c r="F1605" t="s">
        <v>463</v>
      </c>
      <c r="G1605"/>
      <c r="H1605"/>
      <c r="I1605"/>
      <c r="J1605">
        <v>41913</v>
      </c>
      <c r="K1605">
        <v>42277</v>
      </c>
      <c r="L1605">
        <v>2</v>
      </c>
      <c r="M1605">
        <v>55</v>
      </c>
      <c r="N1605">
        <v>46</v>
      </c>
      <c r="O1605">
        <v>0.83636363636363631</v>
      </c>
      <c r="P1605" t="s">
        <v>143</v>
      </c>
      <c r="Q1605">
        <v>0.85272727272727267</v>
      </c>
      <c r="R1605" t="s">
        <v>44</v>
      </c>
      <c r="S1605"/>
      <c r="T1605" t="s">
        <v>15024</v>
      </c>
      <c r="U1605" t="s">
        <v>14989</v>
      </c>
      <c r="V1605">
        <v>0.690909</v>
      </c>
      <c r="W1605" t="s">
        <v>143</v>
      </c>
      <c r="X1605" t="s">
        <v>15094</v>
      </c>
      <c r="Y1605" t="s">
        <v>44</v>
      </c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 t="s">
        <v>9673</v>
      </c>
      <c r="AX1605" t="s">
        <v>9673</v>
      </c>
      <c r="AY1605" t="s">
        <v>9673</v>
      </c>
      <c r="AZ1605" t="s">
        <v>9673</v>
      </c>
      <c r="BA1605" t="s">
        <v>9673</v>
      </c>
      <c r="BB1605" t="s">
        <v>9673</v>
      </c>
      <c r="BC1605" t="s">
        <v>9673</v>
      </c>
      <c r="BD1605" t="s">
        <v>261</v>
      </c>
      <c r="BE1605"/>
      <c r="BF1605"/>
      <c r="BG1605"/>
      <c r="BH1605"/>
      <c r="BI1605"/>
      <c r="BJ1605"/>
      <c r="BK1605"/>
      <c r="BL1605"/>
      <c r="BM1605"/>
      <c r="BN1605" t="s">
        <v>9673</v>
      </c>
      <c r="BO1605" t="s">
        <v>261</v>
      </c>
      <c r="BP1605" t="s">
        <v>10683</v>
      </c>
    </row>
    <row r="1606" spans="1:68" x14ac:dyDescent="0.2">
      <c r="A1606" t="s">
        <v>6244</v>
      </c>
      <c r="B1606" t="s">
        <v>9560</v>
      </c>
      <c r="C1606" t="s">
        <v>9969</v>
      </c>
      <c r="D1606" t="s">
        <v>10597</v>
      </c>
      <c r="E1606" t="s">
        <v>957</v>
      </c>
      <c r="F1606" t="s">
        <v>958</v>
      </c>
      <c r="G1606"/>
      <c r="H1606"/>
      <c r="I1606"/>
      <c r="J1606">
        <v>41548</v>
      </c>
      <c r="K1606">
        <v>41729</v>
      </c>
      <c r="L1606">
        <v>1</v>
      </c>
      <c r="M1606">
        <v>36</v>
      </c>
      <c r="N1606">
        <v>3398.27</v>
      </c>
      <c r="O1606">
        <v>94.3964</v>
      </c>
      <c r="P1606">
        <v>94.676569499999999</v>
      </c>
      <c r="Q1606">
        <v>94.95675</v>
      </c>
      <c r="R1606" t="s">
        <v>44</v>
      </c>
      <c r="S1606"/>
      <c r="T1606" t="s">
        <v>9673</v>
      </c>
      <c r="U1606" t="s">
        <v>9673</v>
      </c>
      <c r="V1606" t="s">
        <v>9673</v>
      </c>
      <c r="W1606" t="s">
        <v>9673</v>
      </c>
      <c r="X1606" t="s">
        <v>9673</v>
      </c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 t="s">
        <v>9673</v>
      </c>
      <c r="BD1606" t="s">
        <v>44</v>
      </c>
      <c r="BE1606"/>
      <c r="BF1606"/>
      <c r="BG1606"/>
      <c r="BH1606"/>
      <c r="BI1606"/>
      <c r="BJ1606"/>
      <c r="BK1606"/>
      <c r="BL1606"/>
      <c r="BM1606"/>
      <c r="BN1606"/>
      <c r="BO1606" t="s">
        <v>44</v>
      </c>
      <c r="BP1606" t="s">
        <v>9673</v>
      </c>
    </row>
    <row r="1607" spans="1:68" x14ac:dyDescent="0.2">
      <c r="A1607" t="s">
        <v>6249</v>
      </c>
      <c r="B1607" t="s">
        <v>9560</v>
      </c>
      <c r="C1607" t="s">
        <v>9970</v>
      </c>
      <c r="D1607" t="s">
        <v>10306</v>
      </c>
      <c r="E1607" t="s">
        <v>348</v>
      </c>
      <c r="F1607" t="s">
        <v>349</v>
      </c>
      <c r="G1607"/>
      <c r="H1607"/>
      <c r="I1607"/>
      <c r="J1607">
        <v>41548</v>
      </c>
      <c r="K1607">
        <v>41912</v>
      </c>
      <c r="L1607">
        <v>1</v>
      </c>
      <c r="M1607">
        <v>2759</v>
      </c>
      <c r="N1607">
        <v>1711</v>
      </c>
      <c r="O1607">
        <v>0.62015222906850309</v>
      </c>
      <c r="P1607">
        <v>0.633577006</v>
      </c>
      <c r="Q1607">
        <v>0.64612178325480252</v>
      </c>
      <c r="R1607" t="s">
        <v>44</v>
      </c>
      <c r="S1607"/>
      <c r="T1607" t="s">
        <v>9673</v>
      </c>
      <c r="U1607" t="s">
        <v>9673</v>
      </c>
      <c r="V1607" t="s">
        <v>9673</v>
      </c>
      <c r="W1607" t="s">
        <v>9673</v>
      </c>
      <c r="X1607" t="s">
        <v>9673</v>
      </c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 t="s">
        <v>9673</v>
      </c>
      <c r="BD1607" t="s">
        <v>44</v>
      </c>
      <c r="BE1607"/>
      <c r="BF1607"/>
      <c r="BG1607"/>
      <c r="BH1607"/>
      <c r="BI1607"/>
      <c r="BJ1607"/>
      <c r="BK1607"/>
      <c r="BL1607"/>
      <c r="BM1607"/>
      <c r="BN1607"/>
      <c r="BO1607" t="s">
        <v>44</v>
      </c>
      <c r="BP1607" t="s">
        <v>9673</v>
      </c>
    </row>
    <row r="1608" spans="1:68" x14ac:dyDescent="0.2">
      <c r="A1608" t="s">
        <v>6254</v>
      </c>
      <c r="B1608" t="s">
        <v>9560</v>
      </c>
      <c r="C1608" t="s">
        <v>9969</v>
      </c>
      <c r="D1608" t="s">
        <v>14573</v>
      </c>
      <c r="E1608" t="s">
        <v>957</v>
      </c>
      <c r="F1608" t="s">
        <v>958</v>
      </c>
      <c r="G1608"/>
      <c r="H1608"/>
      <c r="I1608"/>
      <c r="J1608">
        <v>41730</v>
      </c>
      <c r="K1608">
        <v>41912</v>
      </c>
      <c r="L1608">
        <v>1</v>
      </c>
      <c r="M1608">
        <v>40</v>
      </c>
      <c r="N1608">
        <v>2561</v>
      </c>
      <c r="O1608">
        <v>64.025000000000006</v>
      </c>
      <c r="P1608">
        <v>65.823750000000004</v>
      </c>
      <c r="Q1608">
        <v>67.622500000000002</v>
      </c>
      <c r="R1608" t="s">
        <v>44</v>
      </c>
      <c r="S1608"/>
      <c r="T1608" t="s">
        <v>9673</v>
      </c>
      <c r="U1608" t="s">
        <v>9673</v>
      </c>
      <c r="V1608" t="s">
        <v>9673</v>
      </c>
      <c r="W1608" t="s">
        <v>9673</v>
      </c>
      <c r="X1608" t="s">
        <v>9673</v>
      </c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 t="s">
        <v>9673</v>
      </c>
      <c r="BD1608" t="s">
        <v>44</v>
      </c>
      <c r="BE1608"/>
      <c r="BF1608"/>
      <c r="BG1608"/>
      <c r="BH1608"/>
      <c r="BI1608"/>
      <c r="BJ1608"/>
      <c r="BK1608"/>
      <c r="BL1608"/>
      <c r="BM1608"/>
      <c r="BN1608"/>
      <c r="BO1608" t="s">
        <v>44</v>
      </c>
      <c r="BP1608" t="s">
        <v>9673</v>
      </c>
    </row>
    <row r="1609" spans="1:68" x14ac:dyDescent="0.2">
      <c r="A1609" t="s">
        <v>6258</v>
      </c>
      <c r="B1609" t="s">
        <v>9560</v>
      </c>
      <c r="C1609" t="s">
        <v>9969</v>
      </c>
      <c r="D1609" t="s">
        <v>10306</v>
      </c>
      <c r="E1609" t="s">
        <v>4433</v>
      </c>
      <c r="F1609" t="s">
        <v>4434</v>
      </c>
      <c r="G1609"/>
      <c r="H1609"/>
      <c r="I1609"/>
      <c r="J1609">
        <v>41456</v>
      </c>
      <c r="K1609">
        <v>41820</v>
      </c>
      <c r="L1609">
        <v>1</v>
      </c>
      <c r="M1609">
        <v>1082</v>
      </c>
      <c r="N1609">
        <v>668</v>
      </c>
      <c r="O1609">
        <v>0.61737500000000001</v>
      </c>
      <c r="P1609">
        <v>0.58650646900000003</v>
      </c>
      <c r="Q1609">
        <v>0.55563799999999997</v>
      </c>
      <c r="R1609" t="s">
        <v>44</v>
      </c>
      <c r="S1609"/>
      <c r="T1609" t="s">
        <v>9673</v>
      </c>
      <c r="U1609" t="s">
        <v>9673</v>
      </c>
      <c r="V1609" t="s">
        <v>9673</v>
      </c>
      <c r="W1609" t="s">
        <v>9673</v>
      </c>
      <c r="X1609" t="s">
        <v>9673</v>
      </c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 t="s">
        <v>9673</v>
      </c>
      <c r="BD1609" t="s">
        <v>44</v>
      </c>
      <c r="BE1609"/>
      <c r="BF1609"/>
      <c r="BG1609"/>
      <c r="BH1609"/>
      <c r="BI1609"/>
      <c r="BJ1609"/>
      <c r="BK1609"/>
      <c r="BL1609"/>
      <c r="BM1609"/>
      <c r="BN1609"/>
      <c r="BO1609" t="s">
        <v>44</v>
      </c>
      <c r="BP1609" t="s">
        <v>9673</v>
      </c>
    </row>
    <row r="1610" spans="1:68" x14ac:dyDescent="0.2">
      <c r="A1610" t="s">
        <v>6263</v>
      </c>
      <c r="B1610" t="s">
        <v>9560</v>
      </c>
      <c r="C1610" t="s">
        <v>9970</v>
      </c>
      <c r="D1610" t="s">
        <v>10306</v>
      </c>
      <c r="E1610" t="s">
        <v>244</v>
      </c>
      <c r="F1610" t="s">
        <v>245</v>
      </c>
      <c r="G1610"/>
      <c r="H1610"/>
      <c r="I1610" t="s">
        <v>205</v>
      </c>
      <c r="J1610">
        <v>41730</v>
      </c>
      <c r="K1610">
        <v>41912</v>
      </c>
      <c r="L1610">
        <v>1</v>
      </c>
      <c r="M1610">
        <v>23</v>
      </c>
      <c r="N1610">
        <v>1722</v>
      </c>
      <c r="O1610">
        <v>74.869569999999996</v>
      </c>
      <c r="P1610">
        <v>79.869569999999996</v>
      </c>
      <c r="Q1610" t="s">
        <v>9673</v>
      </c>
      <c r="R1610" t="s">
        <v>44</v>
      </c>
      <c r="S1610"/>
      <c r="T1610" t="s">
        <v>9673</v>
      </c>
      <c r="U1610" t="s">
        <v>9673</v>
      </c>
      <c r="V1610" t="s">
        <v>9673</v>
      </c>
      <c r="W1610" t="s">
        <v>9673</v>
      </c>
      <c r="X1610" t="s">
        <v>9673</v>
      </c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 t="s">
        <v>9673</v>
      </c>
      <c r="BD1610" t="s">
        <v>44</v>
      </c>
      <c r="BE1610"/>
      <c r="BF1610"/>
      <c r="BG1610"/>
      <c r="BH1610"/>
      <c r="BI1610"/>
      <c r="BJ1610"/>
      <c r="BK1610"/>
      <c r="BL1610"/>
      <c r="BM1610"/>
      <c r="BN1610"/>
      <c r="BO1610" t="s">
        <v>44</v>
      </c>
      <c r="BP1610" t="s">
        <v>9673</v>
      </c>
    </row>
    <row r="1611" spans="1:68" x14ac:dyDescent="0.2">
      <c r="A1611" t="s">
        <v>6266</v>
      </c>
      <c r="B1611" t="s">
        <v>9560</v>
      </c>
      <c r="C1611" t="s">
        <v>9969</v>
      </c>
      <c r="D1611" t="s">
        <v>10306</v>
      </c>
      <c r="E1611" t="s">
        <v>1275</v>
      </c>
      <c r="F1611" t="s">
        <v>1276</v>
      </c>
      <c r="G1611"/>
      <c r="H1611"/>
      <c r="I1611"/>
      <c r="J1611">
        <v>41030</v>
      </c>
      <c r="K1611">
        <v>41394</v>
      </c>
      <c r="L1611">
        <v>2</v>
      </c>
      <c r="M1611">
        <v>374</v>
      </c>
      <c r="N1611">
        <v>111</v>
      </c>
      <c r="O1611">
        <v>0.29680000000000001</v>
      </c>
      <c r="P1611">
        <v>0.32929999999999998</v>
      </c>
      <c r="Q1611">
        <v>0.34884999999999999</v>
      </c>
      <c r="R1611" t="s">
        <v>44</v>
      </c>
      <c r="S1611"/>
      <c r="T1611" t="s">
        <v>15095</v>
      </c>
      <c r="U1611" t="s">
        <v>15096</v>
      </c>
      <c r="V1611">
        <v>0.51082300000000003</v>
      </c>
      <c r="W1611" t="s">
        <v>15097</v>
      </c>
      <c r="X1611" t="s">
        <v>15098</v>
      </c>
      <c r="Y1611" t="s">
        <v>44</v>
      </c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 t="s">
        <v>9673</v>
      </c>
      <c r="BD1611" t="s">
        <v>44</v>
      </c>
      <c r="BE1611"/>
      <c r="BF1611"/>
      <c r="BG1611"/>
      <c r="BH1611"/>
      <c r="BI1611"/>
      <c r="BJ1611"/>
      <c r="BK1611"/>
      <c r="BL1611"/>
      <c r="BM1611"/>
      <c r="BN1611"/>
      <c r="BO1611" t="s">
        <v>44</v>
      </c>
      <c r="BP1611" t="s">
        <v>10682</v>
      </c>
    </row>
    <row r="1612" spans="1:68" x14ac:dyDescent="0.2">
      <c r="A1612" t="s">
        <v>6269</v>
      </c>
      <c r="B1612" t="s">
        <v>9560</v>
      </c>
      <c r="C1612" t="s">
        <v>9969</v>
      </c>
      <c r="D1612" t="s">
        <v>10306</v>
      </c>
      <c r="E1612" t="s">
        <v>348</v>
      </c>
      <c r="F1612" t="s">
        <v>349</v>
      </c>
      <c r="G1612"/>
      <c r="H1612"/>
      <c r="I1612"/>
      <c r="J1612">
        <v>41275</v>
      </c>
      <c r="K1612">
        <v>41639</v>
      </c>
      <c r="L1612">
        <v>1</v>
      </c>
      <c r="M1612">
        <v>2755</v>
      </c>
      <c r="N1612">
        <v>1478</v>
      </c>
      <c r="O1612">
        <v>0.53649999999999998</v>
      </c>
      <c r="P1612">
        <v>0.53790000000000004</v>
      </c>
      <c r="Q1612">
        <v>0.55954999999999999</v>
      </c>
      <c r="R1612" t="s">
        <v>44</v>
      </c>
      <c r="S1612"/>
      <c r="T1612" t="s">
        <v>9673</v>
      </c>
      <c r="U1612" t="s">
        <v>9673</v>
      </c>
      <c r="V1612" t="s">
        <v>9673</v>
      </c>
      <c r="W1612" t="s">
        <v>9673</v>
      </c>
      <c r="X1612" t="s">
        <v>9673</v>
      </c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 t="s">
        <v>9673</v>
      </c>
      <c r="BD1612" t="s">
        <v>44</v>
      </c>
      <c r="BE1612"/>
      <c r="BF1612"/>
      <c r="BG1612"/>
      <c r="BH1612"/>
      <c r="BI1612"/>
      <c r="BJ1612"/>
      <c r="BK1612"/>
      <c r="BL1612"/>
      <c r="BM1612"/>
      <c r="BN1612"/>
      <c r="BO1612" t="s">
        <v>44</v>
      </c>
      <c r="BP1612" t="s">
        <v>10682</v>
      </c>
    </row>
    <row r="1613" spans="1:68" x14ac:dyDescent="0.2">
      <c r="A1613" t="s">
        <v>6271</v>
      </c>
      <c r="B1613" t="s">
        <v>9560</v>
      </c>
      <c r="C1613" t="s">
        <v>9969</v>
      </c>
      <c r="D1613" t="s">
        <v>10306</v>
      </c>
      <c r="E1613" t="s">
        <v>989</v>
      </c>
      <c r="F1613" t="s">
        <v>990</v>
      </c>
      <c r="G1613"/>
      <c r="H1613"/>
      <c r="I1613"/>
      <c r="J1613">
        <v>41548</v>
      </c>
      <c r="K1613">
        <v>41729</v>
      </c>
      <c r="L1613">
        <v>1</v>
      </c>
      <c r="M1613">
        <v>635</v>
      </c>
      <c r="N1613">
        <v>38</v>
      </c>
      <c r="O1613">
        <v>5.9799999999999999E-2</v>
      </c>
      <c r="P1613" t="s">
        <v>338</v>
      </c>
      <c r="Q1613" t="s">
        <v>338</v>
      </c>
      <c r="R1613" t="s">
        <v>44</v>
      </c>
      <c r="S1613"/>
      <c r="T1613" t="s">
        <v>9673</v>
      </c>
      <c r="U1613" t="s">
        <v>9673</v>
      </c>
      <c r="V1613" t="s">
        <v>9673</v>
      </c>
      <c r="W1613" t="s">
        <v>9673</v>
      </c>
      <c r="X1613" t="s">
        <v>9673</v>
      </c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 t="s">
        <v>9673</v>
      </c>
      <c r="BD1613" t="s">
        <v>44</v>
      </c>
      <c r="BE1613"/>
      <c r="BF1613"/>
      <c r="BG1613"/>
      <c r="BH1613"/>
      <c r="BI1613"/>
      <c r="BJ1613"/>
      <c r="BK1613"/>
      <c r="BL1613"/>
      <c r="BM1613"/>
      <c r="BN1613"/>
      <c r="BO1613" t="s">
        <v>44</v>
      </c>
      <c r="BP1613" t="s">
        <v>9673</v>
      </c>
    </row>
    <row r="1614" spans="1:68" x14ac:dyDescent="0.2">
      <c r="A1614" t="s">
        <v>6275</v>
      </c>
      <c r="B1614" t="s">
        <v>9560</v>
      </c>
      <c r="C1614" t="s">
        <v>9969</v>
      </c>
      <c r="D1614" t="s">
        <v>10311</v>
      </c>
      <c r="E1614" t="s">
        <v>2228</v>
      </c>
      <c r="F1614" t="s">
        <v>2229</v>
      </c>
      <c r="G1614"/>
      <c r="H1614"/>
      <c r="I1614"/>
      <c r="J1614">
        <v>41548</v>
      </c>
      <c r="K1614">
        <v>41912</v>
      </c>
      <c r="L1614">
        <v>1</v>
      </c>
      <c r="M1614">
        <v>396</v>
      </c>
      <c r="N1614">
        <v>199</v>
      </c>
      <c r="O1614">
        <v>0.50252525252525249</v>
      </c>
      <c r="P1614">
        <v>0.50783272727272721</v>
      </c>
      <c r="Q1614">
        <v>0.51314020202020194</v>
      </c>
      <c r="R1614" t="s">
        <v>44</v>
      </c>
      <c r="S1614"/>
      <c r="T1614" t="s">
        <v>9673</v>
      </c>
      <c r="U1614" t="s">
        <v>9673</v>
      </c>
      <c r="V1614" t="s">
        <v>9673</v>
      </c>
      <c r="W1614" t="s">
        <v>9673</v>
      </c>
      <c r="X1614" t="s">
        <v>9673</v>
      </c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 t="s">
        <v>9673</v>
      </c>
      <c r="AX1614" t="s">
        <v>9673</v>
      </c>
      <c r="AY1614" t="s">
        <v>9673</v>
      </c>
      <c r="AZ1614" t="s">
        <v>9673</v>
      </c>
      <c r="BA1614" t="s">
        <v>9673</v>
      </c>
      <c r="BB1614" t="s">
        <v>9673</v>
      </c>
      <c r="BC1614" t="s">
        <v>9673</v>
      </c>
      <c r="BD1614" t="s">
        <v>44</v>
      </c>
      <c r="BE1614"/>
      <c r="BF1614"/>
      <c r="BG1614"/>
      <c r="BH1614"/>
      <c r="BI1614"/>
      <c r="BJ1614"/>
      <c r="BK1614"/>
      <c r="BL1614"/>
      <c r="BM1614"/>
      <c r="BN1614" t="s">
        <v>9673</v>
      </c>
      <c r="BO1614" t="s">
        <v>44</v>
      </c>
      <c r="BP1614" t="s">
        <v>9673</v>
      </c>
    </row>
    <row r="1615" spans="1:68" x14ac:dyDescent="0.2">
      <c r="A1615" t="s">
        <v>6278</v>
      </c>
      <c r="B1615" t="s">
        <v>9560</v>
      </c>
      <c r="C1615" t="s">
        <v>9969</v>
      </c>
      <c r="D1615" t="s">
        <v>14369</v>
      </c>
      <c r="E1615" t="s">
        <v>159</v>
      </c>
      <c r="F1615" t="s">
        <v>160</v>
      </c>
      <c r="G1615"/>
      <c r="H1615"/>
      <c r="I1615"/>
      <c r="J1615">
        <v>41548</v>
      </c>
      <c r="K1615">
        <v>41912</v>
      </c>
      <c r="L1615">
        <v>1</v>
      </c>
      <c r="M1615">
        <v>1530</v>
      </c>
      <c r="N1615">
        <v>889</v>
      </c>
      <c r="O1615">
        <v>0.58104575163398697</v>
      </c>
      <c r="P1615">
        <v>0.66</v>
      </c>
      <c r="Q1615">
        <v>0.67600000000000005</v>
      </c>
      <c r="R1615" t="s">
        <v>44</v>
      </c>
      <c r="S1615" t="s">
        <v>9673</v>
      </c>
      <c r="T1615" t="s">
        <v>9673</v>
      </c>
      <c r="U1615" t="s">
        <v>9673</v>
      </c>
      <c r="V1615" t="s">
        <v>9673</v>
      </c>
      <c r="W1615" t="s">
        <v>9673</v>
      </c>
      <c r="X1615" t="s">
        <v>9673</v>
      </c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 t="s">
        <v>9673</v>
      </c>
      <c r="AW1615" t="s">
        <v>9673</v>
      </c>
      <c r="AX1615" t="s">
        <v>9673</v>
      </c>
      <c r="AY1615" t="s">
        <v>9673</v>
      </c>
      <c r="AZ1615" t="s">
        <v>9673</v>
      </c>
      <c r="BA1615" t="s">
        <v>9673</v>
      </c>
      <c r="BB1615" t="s">
        <v>9673</v>
      </c>
      <c r="BC1615" t="s">
        <v>9673</v>
      </c>
      <c r="BD1615" t="s">
        <v>44</v>
      </c>
      <c r="BE1615"/>
      <c r="BF1615"/>
      <c r="BG1615"/>
      <c r="BH1615"/>
      <c r="BI1615"/>
      <c r="BJ1615"/>
      <c r="BK1615"/>
      <c r="BL1615"/>
      <c r="BM1615"/>
      <c r="BN1615" t="s">
        <v>9673</v>
      </c>
      <c r="BO1615" t="s">
        <v>44</v>
      </c>
      <c r="BP1615" t="s">
        <v>10682</v>
      </c>
    </row>
    <row r="1616" spans="1:68" x14ac:dyDescent="0.2">
      <c r="A1616" t="s">
        <v>6282</v>
      </c>
      <c r="B1616" t="s">
        <v>9560</v>
      </c>
      <c r="C1616" t="s">
        <v>9969</v>
      </c>
      <c r="D1616" t="s">
        <v>14371</v>
      </c>
      <c r="E1616" t="s">
        <v>155</v>
      </c>
      <c r="F1616" t="s">
        <v>156</v>
      </c>
      <c r="G1616"/>
      <c r="H1616"/>
      <c r="I1616"/>
      <c r="J1616">
        <v>41548</v>
      </c>
      <c r="K1616">
        <v>41912</v>
      </c>
      <c r="L1616">
        <v>1</v>
      </c>
      <c r="M1616">
        <v>8784</v>
      </c>
      <c r="N1616">
        <v>4124</v>
      </c>
      <c r="O1616">
        <v>0.46948998178506374</v>
      </c>
      <c r="P1616">
        <v>0.51</v>
      </c>
      <c r="Q1616">
        <v>0.53300000000000003</v>
      </c>
      <c r="R1616" t="s">
        <v>44</v>
      </c>
      <c r="S1616" t="s">
        <v>9673</v>
      </c>
      <c r="T1616" t="s">
        <v>9673</v>
      </c>
      <c r="U1616" t="s">
        <v>9673</v>
      </c>
      <c r="V1616" t="s">
        <v>9673</v>
      </c>
      <c r="W1616" t="s">
        <v>9673</v>
      </c>
      <c r="X1616" t="s">
        <v>9673</v>
      </c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 t="s">
        <v>9673</v>
      </c>
      <c r="AW1616" t="s">
        <v>9673</v>
      </c>
      <c r="AX1616" t="s">
        <v>9673</v>
      </c>
      <c r="AY1616" t="s">
        <v>9673</v>
      </c>
      <c r="AZ1616" t="s">
        <v>9673</v>
      </c>
      <c r="BA1616" t="s">
        <v>9673</v>
      </c>
      <c r="BB1616" t="s">
        <v>9673</v>
      </c>
      <c r="BC1616" t="s">
        <v>9673</v>
      </c>
      <c r="BD1616" t="s">
        <v>44</v>
      </c>
      <c r="BE1616"/>
      <c r="BF1616"/>
      <c r="BG1616"/>
      <c r="BH1616"/>
      <c r="BI1616"/>
      <c r="BJ1616"/>
      <c r="BK1616"/>
      <c r="BL1616"/>
      <c r="BM1616"/>
      <c r="BN1616" t="s">
        <v>9673</v>
      </c>
      <c r="BO1616" t="s">
        <v>44</v>
      </c>
      <c r="BP1616" t="s">
        <v>10682</v>
      </c>
    </row>
    <row r="1617" spans="1:68" x14ac:dyDescent="0.2">
      <c r="A1617" t="s">
        <v>6284</v>
      </c>
      <c r="B1617" t="s">
        <v>9560</v>
      </c>
      <c r="C1617" t="s">
        <v>9969</v>
      </c>
      <c r="D1617" t="s">
        <v>13657</v>
      </c>
      <c r="E1617" t="s">
        <v>57</v>
      </c>
      <c r="F1617" t="s">
        <v>58</v>
      </c>
      <c r="G1617"/>
      <c r="H1617"/>
      <c r="I1617"/>
      <c r="J1617">
        <v>41548</v>
      </c>
      <c r="K1617">
        <v>41912</v>
      </c>
      <c r="L1617">
        <v>1</v>
      </c>
      <c r="M1617">
        <v>1632</v>
      </c>
      <c r="N1617">
        <v>450</v>
      </c>
      <c r="O1617">
        <v>0.27573529411764702</v>
      </c>
      <c r="P1617">
        <v>0.261948529411765</v>
      </c>
      <c r="Q1617">
        <v>0.248161764705882</v>
      </c>
      <c r="R1617" t="s">
        <v>44</v>
      </c>
      <c r="S1617"/>
      <c r="T1617" t="s">
        <v>9673</v>
      </c>
      <c r="U1617" t="s">
        <v>9673</v>
      </c>
      <c r="V1617" t="s">
        <v>9673</v>
      </c>
      <c r="W1617" t="s">
        <v>9673</v>
      </c>
      <c r="X1617" t="s">
        <v>9673</v>
      </c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 t="s">
        <v>9673</v>
      </c>
      <c r="AX1617" t="s">
        <v>9673</v>
      </c>
      <c r="AY1617" t="s">
        <v>9673</v>
      </c>
      <c r="AZ1617" t="s">
        <v>9673</v>
      </c>
      <c r="BA1617" t="s">
        <v>9673</v>
      </c>
      <c r="BB1617" t="s">
        <v>9673</v>
      </c>
      <c r="BC1617" t="s">
        <v>9673</v>
      </c>
      <c r="BD1617" t="s">
        <v>44</v>
      </c>
      <c r="BE1617"/>
      <c r="BF1617"/>
      <c r="BG1617"/>
      <c r="BH1617"/>
      <c r="BI1617"/>
      <c r="BJ1617"/>
      <c r="BK1617"/>
      <c r="BL1617"/>
      <c r="BM1617"/>
      <c r="BN1617" t="s">
        <v>9673</v>
      </c>
      <c r="BO1617" t="s">
        <v>44</v>
      </c>
      <c r="BP1617" t="s">
        <v>10683</v>
      </c>
    </row>
    <row r="1618" spans="1:68" x14ac:dyDescent="0.2">
      <c r="A1618" t="s">
        <v>6289</v>
      </c>
      <c r="B1618" t="s">
        <v>9560</v>
      </c>
      <c r="C1618" t="s">
        <v>9969</v>
      </c>
      <c r="D1618" t="s">
        <v>9967</v>
      </c>
      <c r="E1618" t="s">
        <v>957</v>
      </c>
      <c r="F1618" t="s">
        <v>958</v>
      </c>
      <c r="G1618"/>
      <c r="H1618"/>
      <c r="I1618"/>
      <c r="J1618">
        <v>41548</v>
      </c>
      <c r="K1618">
        <v>41912</v>
      </c>
      <c r="L1618">
        <v>1</v>
      </c>
      <c r="M1618">
        <v>52200</v>
      </c>
      <c r="N1618">
        <v>47800</v>
      </c>
      <c r="O1618">
        <v>0.91570881226053635</v>
      </c>
      <c r="P1618">
        <v>5.8699233716475101</v>
      </c>
      <c r="Q1618">
        <v>10.8241379310345</v>
      </c>
      <c r="R1618" t="s">
        <v>44</v>
      </c>
      <c r="S1618"/>
      <c r="T1618" t="s">
        <v>9673</v>
      </c>
      <c r="U1618" t="s">
        <v>9673</v>
      </c>
      <c r="V1618" t="s">
        <v>9673</v>
      </c>
      <c r="W1618" t="s">
        <v>9673</v>
      </c>
      <c r="X1618" t="s">
        <v>9673</v>
      </c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 t="s">
        <v>9673</v>
      </c>
      <c r="BD1618" t="s">
        <v>44</v>
      </c>
      <c r="BE1618"/>
      <c r="BF1618"/>
      <c r="BG1618"/>
      <c r="BH1618"/>
      <c r="BI1618"/>
      <c r="BJ1618"/>
      <c r="BK1618"/>
      <c r="BL1618"/>
      <c r="BM1618"/>
      <c r="BN1618"/>
      <c r="BO1618" t="s">
        <v>44</v>
      </c>
      <c r="BP1618" t="s">
        <v>9673</v>
      </c>
    </row>
    <row r="1619" spans="1:68" x14ac:dyDescent="0.2">
      <c r="A1619" t="s">
        <v>6293</v>
      </c>
      <c r="B1619" t="s">
        <v>9560</v>
      </c>
      <c r="C1619" t="s">
        <v>9969</v>
      </c>
      <c r="D1619" t="s">
        <v>10597</v>
      </c>
      <c r="E1619" t="s">
        <v>4679</v>
      </c>
      <c r="F1619" t="s">
        <v>4680</v>
      </c>
      <c r="G1619"/>
      <c r="H1619"/>
      <c r="I1619"/>
      <c r="J1619">
        <v>41000</v>
      </c>
      <c r="K1619">
        <v>41364</v>
      </c>
      <c r="L1619">
        <v>2</v>
      </c>
      <c r="M1619">
        <v>378040</v>
      </c>
      <c r="N1619">
        <v>200</v>
      </c>
      <c r="O1619">
        <v>5.2904500000000001E-4</v>
      </c>
      <c r="P1619" t="s">
        <v>338</v>
      </c>
      <c r="Q1619" t="s">
        <v>338</v>
      </c>
      <c r="R1619" t="s">
        <v>44</v>
      </c>
      <c r="S1619" t="s">
        <v>9673</v>
      </c>
      <c r="T1619" t="s">
        <v>15099</v>
      </c>
      <c r="U1619" t="s">
        <v>15100</v>
      </c>
      <c r="V1619">
        <v>5.2904500000000001E-4</v>
      </c>
      <c r="W1619" t="s">
        <v>338</v>
      </c>
      <c r="X1619" t="s">
        <v>338</v>
      </c>
      <c r="Y1619" t="s">
        <v>44</v>
      </c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 t="s">
        <v>9673</v>
      </c>
      <c r="AW1619" t="s">
        <v>9673</v>
      </c>
      <c r="AX1619" t="s">
        <v>9673</v>
      </c>
      <c r="AY1619" t="s">
        <v>9673</v>
      </c>
      <c r="AZ1619" t="s">
        <v>9673</v>
      </c>
      <c r="BA1619" t="s">
        <v>9673</v>
      </c>
      <c r="BB1619" t="s">
        <v>9673</v>
      </c>
      <c r="BC1619" t="s">
        <v>9673</v>
      </c>
      <c r="BD1619" t="s">
        <v>44</v>
      </c>
      <c r="BE1619"/>
      <c r="BF1619"/>
      <c r="BG1619"/>
      <c r="BH1619"/>
      <c r="BI1619"/>
      <c r="BJ1619"/>
      <c r="BK1619"/>
      <c r="BL1619"/>
      <c r="BM1619"/>
      <c r="BN1619" t="s">
        <v>9673</v>
      </c>
      <c r="BO1619" t="s">
        <v>44</v>
      </c>
      <c r="BP1619" t="s">
        <v>9673</v>
      </c>
    </row>
    <row r="1620" spans="1:68" x14ac:dyDescent="0.2">
      <c r="A1620" t="s">
        <v>6297</v>
      </c>
      <c r="B1620" t="s">
        <v>9560</v>
      </c>
      <c r="C1620" t="s">
        <v>9969</v>
      </c>
      <c r="D1620" t="s">
        <v>10305</v>
      </c>
      <c r="E1620" t="s">
        <v>968</v>
      </c>
      <c r="F1620" t="s">
        <v>969</v>
      </c>
      <c r="G1620"/>
      <c r="H1620"/>
      <c r="I1620"/>
      <c r="J1620">
        <v>41275</v>
      </c>
      <c r="K1620">
        <v>41639</v>
      </c>
      <c r="L1620">
        <v>1</v>
      </c>
      <c r="M1620">
        <v>7563</v>
      </c>
      <c r="N1620">
        <v>6171</v>
      </c>
      <c r="O1620">
        <v>0.81599999999999995</v>
      </c>
      <c r="P1620">
        <v>0.82339999999999991</v>
      </c>
      <c r="Q1620">
        <v>0.83079999999999998</v>
      </c>
      <c r="R1620" t="s">
        <v>44</v>
      </c>
      <c r="S1620"/>
      <c r="T1620" t="s">
        <v>9673</v>
      </c>
      <c r="U1620" t="s">
        <v>9673</v>
      </c>
      <c r="V1620" t="s">
        <v>9673</v>
      </c>
      <c r="W1620" t="s">
        <v>9673</v>
      </c>
      <c r="X1620" t="s">
        <v>9673</v>
      </c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 t="s">
        <v>9673</v>
      </c>
      <c r="BD1620" t="s">
        <v>44</v>
      </c>
      <c r="BE1620"/>
      <c r="BF1620"/>
      <c r="BG1620"/>
      <c r="BH1620"/>
      <c r="BI1620"/>
      <c r="BJ1620"/>
      <c r="BK1620"/>
      <c r="BL1620"/>
      <c r="BM1620"/>
      <c r="BN1620"/>
      <c r="BO1620" t="s">
        <v>44</v>
      </c>
      <c r="BP1620" t="s">
        <v>9673</v>
      </c>
    </row>
    <row r="1621" spans="1:68" x14ac:dyDescent="0.2">
      <c r="A1621" t="s">
        <v>6301</v>
      </c>
      <c r="B1621" t="s">
        <v>9560</v>
      </c>
      <c r="C1621" t="s">
        <v>9969</v>
      </c>
      <c r="D1621" t="s">
        <v>10306</v>
      </c>
      <c r="E1621" t="s">
        <v>57</v>
      </c>
      <c r="F1621" t="s">
        <v>58</v>
      </c>
      <c r="G1621"/>
      <c r="H1621"/>
      <c r="I1621"/>
      <c r="J1621">
        <v>41275</v>
      </c>
      <c r="K1621">
        <v>41639</v>
      </c>
      <c r="L1621">
        <v>1</v>
      </c>
      <c r="M1621">
        <v>682</v>
      </c>
      <c r="N1621">
        <v>319</v>
      </c>
      <c r="O1621">
        <v>0.4677</v>
      </c>
      <c r="P1621">
        <v>0.44991774200000001</v>
      </c>
      <c r="Q1621">
        <v>0.43209399999999998</v>
      </c>
      <c r="R1621" t="s">
        <v>44</v>
      </c>
      <c r="S1621"/>
      <c r="T1621" t="s">
        <v>9673</v>
      </c>
      <c r="U1621" t="s">
        <v>9673</v>
      </c>
      <c r="V1621" t="s">
        <v>9673</v>
      </c>
      <c r="W1621" t="s">
        <v>9673</v>
      </c>
      <c r="X1621" t="s">
        <v>9673</v>
      </c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 t="s">
        <v>9673</v>
      </c>
      <c r="BD1621" t="s">
        <v>44</v>
      </c>
      <c r="BE1621"/>
      <c r="BF1621"/>
      <c r="BG1621"/>
      <c r="BH1621"/>
      <c r="BI1621"/>
      <c r="BJ1621"/>
      <c r="BK1621"/>
      <c r="BL1621"/>
      <c r="BM1621"/>
      <c r="BN1621"/>
      <c r="BO1621" t="s">
        <v>44</v>
      </c>
      <c r="BP1621" t="s">
        <v>9673</v>
      </c>
    </row>
    <row r="1622" spans="1:68" x14ac:dyDescent="0.2">
      <c r="A1622" t="s">
        <v>6303</v>
      </c>
      <c r="B1622" t="s">
        <v>9560</v>
      </c>
      <c r="C1622" t="s">
        <v>9969</v>
      </c>
      <c r="D1622" t="s">
        <v>10306</v>
      </c>
      <c r="E1622" t="s">
        <v>406</v>
      </c>
      <c r="F1622" t="s">
        <v>407</v>
      </c>
      <c r="G1622"/>
      <c r="H1622"/>
      <c r="I1622"/>
      <c r="J1622">
        <v>41699</v>
      </c>
      <c r="K1622">
        <v>41882</v>
      </c>
      <c r="L1622">
        <v>1</v>
      </c>
      <c r="M1622">
        <v>5</v>
      </c>
      <c r="N1622">
        <v>400</v>
      </c>
      <c r="O1622">
        <v>80</v>
      </c>
      <c r="P1622">
        <v>76</v>
      </c>
      <c r="Q1622">
        <v>72</v>
      </c>
      <c r="R1622" t="s">
        <v>44</v>
      </c>
      <c r="S1622"/>
      <c r="T1622" t="s">
        <v>9673</v>
      </c>
      <c r="U1622" t="s">
        <v>9673</v>
      </c>
      <c r="V1622" t="s">
        <v>9673</v>
      </c>
      <c r="W1622" t="s">
        <v>9673</v>
      </c>
      <c r="X1622" t="s">
        <v>9673</v>
      </c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 t="s">
        <v>9673</v>
      </c>
      <c r="BD1622" t="s">
        <v>44</v>
      </c>
      <c r="BE1622"/>
      <c r="BF1622"/>
      <c r="BG1622"/>
      <c r="BH1622"/>
      <c r="BI1622"/>
      <c r="BJ1622"/>
      <c r="BK1622"/>
      <c r="BL1622"/>
      <c r="BM1622"/>
      <c r="BN1622"/>
      <c r="BO1622" t="s">
        <v>44</v>
      </c>
      <c r="BP1622" t="s">
        <v>9673</v>
      </c>
    </row>
    <row r="1623" spans="1:68" x14ac:dyDescent="0.2">
      <c r="A1623" t="s">
        <v>6307</v>
      </c>
      <c r="B1623" t="s">
        <v>9560</v>
      </c>
      <c r="C1623" t="s">
        <v>9969</v>
      </c>
      <c r="D1623" t="s">
        <v>14369</v>
      </c>
      <c r="E1623" t="s">
        <v>578</v>
      </c>
      <c r="F1623" t="s">
        <v>579</v>
      </c>
      <c r="G1623"/>
      <c r="H1623"/>
      <c r="I1623"/>
      <c r="J1623">
        <v>41548</v>
      </c>
      <c r="K1623">
        <v>41912</v>
      </c>
      <c r="L1623">
        <v>1</v>
      </c>
      <c r="M1623">
        <v>4159</v>
      </c>
      <c r="N1623">
        <v>194</v>
      </c>
      <c r="O1623">
        <v>4.6645828324116373E-2</v>
      </c>
      <c r="P1623">
        <v>4.4313536907910553E-2</v>
      </c>
      <c r="Q1623">
        <v>4.1981245491704733E-2</v>
      </c>
      <c r="R1623" t="s">
        <v>44</v>
      </c>
      <c r="S1623"/>
      <c r="T1623" t="s">
        <v>9673</v>
      </c>
      <c r="U1623" t="s">
        <v>9673</v>
      </c>
      <c r="V1623" t="s">
        <v>9673</v>
      </c>
      <c r="W1623" t="s">
        <v>9673</v>
      </c>
      <c r="X1623" t="s">
        <v>9673</v>
      </c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 t="s">
        <v>13754</v>
      </c>
      <c r="AW1623"/>
      <c r="AX1623"/>
      <c r="AY1623"/>
      <c r="AZ1623"/>
      <c r="BA1623"/>
      <c r="BB1623"/>
      <c r="BC1623" t="s">
        <v>9673</v>
      </c>
      <c r="BD1623" t="s">
        <v>44</v>
      </c>
      <c r="BE1623"/>
      <c r="BF1623"/>
      <c r="BG1623"/>
      <c r="BH1623"/>
      <c r="BI1623"/>
      <c r="BJ1623"/>
      <c r="BK1623"/>
      <c r="BL1623"/>
      <c r="BM1623"/>
      <c r="BN1623"/>
      <c r="BO1623" t="s">
        <v>44</v>
      </c>
      <c r="BP1623" t="s">
        <v>9673</v>
      </c>
    </row>
    <row r="1624" spans="1:68" x14ac:dyDescent="0.2">
      <c r="A1624" t="s">
        <v>6311</v>
      </c>
      <c r="B1624" t="s">
        <v>9560</v>
      </c>
      <c r="C1624" t="s">
        <v>9969</v>
      </c>
      <c r="D1624" t="s">
        <v>9967</v>
      </c>
      <c r="E1624" t="s">
        <v>269</v>
      </c>
      <c r="F1624" t="s">
        <v>9708</v>
      </c>
      <c r="G1624"/>
      <c r="H1624"/>
      <c r="I1624"/>
      <c r="J1624">
        <v>41730</v>
      </c>
      <c r="K1624">
        <v>41912</v>
      </c>
      <c r="L1624">
        <v>1</v>
      </c>
      <c r="M1624">
        <v>71916</v>
      </c>
      <c r="N1624">
        <v>7080</v>
      </c>
      <c r="O1624">
        <v>9.8448189554480231E-2</v>
      </c>
      <c r="P1624">
        <v>9.3525780076756201E-2</v>
      </c>
      <c r="Q1624">
        <v>8.86033705990322E-2</v>
      </c>
      <c r="R1624" t="s">
        <v>44</v>
      </c>
      <c r="S1624"/>
      <c r="T1624" t="s">
        <v>9673</v>
      </c>
      <c r="U1624" t="s">
        <v>9673</v>
      </c>
      <c r="V1624" t="s">
        <v>9673</v>
      </c>
      <c r="W1624" t="s">
        <v>9673</v>
      </c>
      <c r="X1624" t="s">
        <v>9673</v>
      </c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 t="s">
        <v>9673</v>
      </c>
      <c r="BD1624" t="s">
        <v>44</v>
      </c>
      <c r="BE1624"/>
      <c r="BF1624"/>
      <c r="BG1624"/>
      <c r="BH1624"/>
      <c r="BI1624"/>
      <c r="BJ1624"/>
      <c r="BK1624"/>
      <c r="BL1624"/>
      <c r="BM1624"/>
      <c r="BN1624"/>
      <c r="BO1624" t="s">
        <v>44</v>
      </c>
      <c r="BP1624" t="s">
        <v>9673</v>
      </c>
    </row>
    <row r="1625" spans="1:68" x14ac:dyDescent="0.2">
      <c r="A1625" t="s">
        <v>6315</v>
      </c>
      <c r="B1625" t="s">
        <v>9560</v>
      </c>
      <c r="C1625" t="s">
        <v>9969</v>
      </c>
      <c r="D1625" t="s">
        <v>10306</v>
      </c>
      <c r="E1625" t="s">
        <v>406</v>
      </c>
      <c r="F1625" t="s">
        <v>407</v>
      </c>
      <c r="G1625"/>
      <c r="H1625"/>
      <c r="I1625"/>
      <c r="J1625">
        <v>41699</v>
      </c>
      <c r="K1625">
        <v>41882</v>
      </c>
      <c r="L1625">
        <v>1</v>
      </c>
      <c r="M1625">
        <v>1</v>
      </c>
      <c r="N1625">
        <v>40</v>
      </c>
      <c r="O1625">
        <v>40</v>
      </c>
      <c r="P1625">
        <v>38</v>
      </c>
      <c r="Q1625">
        <v>36</v>
      </c>
      <c r="R1625" t="s">
        <v>44</v>
      </c>
      <c r="S1625"/>
      <c r="T1625" t="s">
        <v>9673</v>
      </c>
      <c r="U1625" t="s">
        <v>9673</v>
      </c>
      <c r="V1625" t="s">
        <v>9673</v>
      </c>
      <c r="W1625" t="s">
        <v>9673</v>
      </c>
      <c r="X1625" t="s">
        <v>9673</v>
      </c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 t="s">
        <v>9673</v>
      </c>
      <c r="BD1625" t="s">
        <v>44</v>
      </c>
      <c r="BE1625"/>
      <c r="BF1625"/>
      <c r="BG1625"/>
      <c r="BH1625"/>
      <c r="BI1625"/>
      <c r="BJ1625"/>
      <c r="BK1625"/>
      <c r="BL1625"/>
      <c r="BM1625"/>
      <c r="BN1625"/>
      <c r="BO1625" t="s">
        <v>44</v>
      </c>
      <c r="BP1625" t="s">
        <v>9673</v>
      </c>
    </row>
    <row r="1626" spans="1:68" x14ac:dyDescent="0.2">
      <c r="A1626" t="s">
        <v>6316</v>
      </c>
      <c r="B1626" t="s">
        <v>9560</v>
      </c>
      <c r="C1626" t="s">
        <v>9970</v>
      </c>
      <c r="D1626" t="s">
        <v>10306</v>
      </c>
      <c r="E1626" t="s">
        <v>57</v>
      </c>
      <c r="F1626" t="s">
        <v>58</v>
      </c>
      <c r="G1626"/>
      <c r="H1626"/>
      <c r="I1626"/>
      <c r="J1626">
        <v>41548</v>
      </c>
      <c r="K1626">
        <v>41912</v>
      </c>
      <c r="L1626">
        <v>1</v>
      </c>
      <c r="M1626">
        <v>2759</v>
      </c>
      <c r="N1626">
        <v>698</v>
      </c>
      <c r="O1626">
        <v>0.25298999999999999</v>
      </c>
      <c r="P1626"/>
      <c r="Q1626"/>
      <c r="R1626"/>
      <c r="S1626"/>
      <c r="T1626" t="s">
        <v>9673</v>
      </c>
      <c r="U1626" t="s">
        <v>9673</v>
      </c>
      <c r="V1626" t="s">
        <v>9673</v>
      </c>
      <c r="W1626" t="s">
        <v>9673</v>
      </c>
      <c r="X1626" t="s">
        <v>9673</v>
      </c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 t="s">
        <v>9673</v>
      </c>
      <c r="BD1626" t="s">
        <v>44</v>
      </c>
      <c r="BE1626"/>
      <c r="BF1626"/>
      <c r="BG1626"/>
      <c r="BH1626"/>
      <c r="BI1626"/>
      <c r="BJ1626"/>
      <c r="BK1626"/>
      <c r="BL1626"/>
      <c r="BM1626"/>
      <c r="BN1626"/>
      <c r="BO1626" t="s">
        <v>44</v>
      </c>
      <c r="BP1626" t="s">
        <v>10683</v>
      </c>
    </row>
    <row r="1627" spans="1:68" x14ac:dyDescent="0.2">
      <c r="A1627" t="s">
        <v>6317</v>
      </c>
      <c r="B1627" t="s">
        <v>9560</v>
      </c>
      <c r="C1627" t="s">
        <v>9970</v>
      </c>
      <c r="D1627" t="s">
        <v>10306</v>
      </c>
      <c r="E1627" t="s">
        <v>406</v>
      </c>
      <c r="F1627" t="s">
        <v>407</v>
      </c>
      <c r="G1627"/>
      <c r="H1627"/>
      <c r="I1627"/>
      <c r="J1627"/>
      <c r="K1627"/>
      <c r="L1627">
        <v>1</v>
      </c>
      <c r="M1627"/>
      <c r="N1627"/>
      <c r="O1627"/>
      <c r="P1627"/>
      <c r="Q1627"/>
      <c r="R1627"/>
      <c r="S1627"/>
      <c r="T1627" t="s">
        <v>9673</v>
      </c>
      <c r="U1627" t="s">
        <v>9673</v>
      </c>
      <c r="V1627" t="s">
        <v>9673</v>
      </c>
      <c r="W1627" t="s">
        <v>9673</v>
      </c>
      <c r="X1627" t="s">
        <v>9673</v>
      </c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 t="s">
        <v>9673</v>
      </c>
      <c r="BD1627" t="s">
        <v>44</v>
      </c>
      <c r="BE1627"/>
      <c r="BF1627"/>
      <c r="BG1627"/>
      <c r="BH1627"/>
      <c r="BI1627"/>
      <c r="BJ1627"/>
      <c r="BK1627"/>
      <c r="BL1627"/>
      <c r="BM1627"/>
      <c r="BN1627"/>
      <c r="BO1627" t="s">
        <v>44</v>
      </c>
      <c r="BP1627" t="s">
        <v>9673</v>
      </c>
    </row>
    <row r="1628" spans="1:68" x14ac:dyDescent="0.2">
      <c r="A1628" t="s">
        <v>6319</v>
      </c>
      <c r="B1628" t="s">
        <v>9560</v>
      </c>
      <c r="C1628" t="s">
        <v>9969</v>
      </c>
      <c r="D1628" t="s">
        <v>14828</v>
      </c>
      <c r="E1628" t="s">
        <v>83</v>
      </c>
      <c r="F1628" t="s">
        <v>84</v>
      </c>
      <c r="G1628"/>
      <c r="H1628"/>
      <c r="I1628"/>
      <c r="J1628">
        <v>41548</v>
      </c>
      <c r="K1628">
        <v>41912</v>
      </c>
      <c r="L1628">
        <v>2</v>
      </c>
      <c r="M1628">
        <v>712</v>
      </c>
      <c r="N1628">
        <v>258</v>
      </c>
      <c r="O1628">
        <v>0.36235955056179775</v>
      </c>
      <c r="P1628">
        <v>0.395693595505618</v>
      </c>
      <c r="Q1628">
        <v>0.4290276404494382</v>
      </c>
      <c r="R1628" t="s">
        <v>44</v>
      </c>
      <c r="S1628"/>
      <c r="T1628" t="s">
        <v>15101</v>
      </c>
      <c r="U1628" t="s">
        <v>15102</v>
      </c>
      <c r="V1628">
        <v>0.44382022471910099</v>
      </c>
      <c r="W1628" t="s">
        <v>15001</v>
      </c>
      <c r="X1628" t="s">
        <v>15002</v>
      </c>
      <c r="Y1628" t="s">
        <v>44</v>
      </c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 t="s">
        <v>9673</v>
      </c>
      <c r="BD1628" t="s">
        <v>44</v>
      </c>
      <c r="BE1628"/>
      <c r="BF1628"/>
      <c r="BG1628"/>
      <c r="BH1628"/>
      <c r="BI1628"/>
      <c r="BJ1628"/>
      <c r="BK1628"/>
      <c r="BL1628"/>
      <c r="BM1628"/>
      <c r="BN1628"/>
      <c r="BO1628" t="s">
        <v>44</v>
      </c>
      <c r="BP1628" t="s">
        <v>9673</v>
      </c>
    </row>
    <row r="1629" spans="1:68" x14ac:dyDescent="0.2">
      <c r="A1629" t="s">
        <v>6321</v>
      </c>
      <c r="B1629" t="s">
        <v>9560</v>
      </c>
      <c r="C1629" t="s">
        <v>9969</v>
      </c>
      <c r="D1629" t="s">
        <v>10306</v>
      </c>
      <c r="E1629" t="s">
        <v>406</v>
      </c>
      <c r="F1629" t="s">
        <v>407</v>
      </c>
      <c r="G1629"/>
      <c r="H1629"/>
      <c r="I1629"/>
      <c r="J1629">
        <v>41699</v>
      </c>
      <c r="K1629">
        <v>41882</v>
      </c>
      <c r="L1629">
        <v>1</v>
      </c>
      <c r="M1629">
        <v>3</v>
      </c>
      <c r="N1629">
        <v>177</v>
      </c>
      <c r="O1629">
        <v>59</v>
      </c>
      <c r="P1629">
        <v>56.05</v>
      </c>
      <c r="Q1629">
        <v>53.1</v>
      </c>
      <c r="R1629" t="s">
        <v>44</v>
      </c>
      <c r="S1629"/>
      <c r="T1629" t="s">
        <v>9673</v>
      </c>
      <c r="U1629" t="s">
        <v>9673</v>
      </c>
      <c r="V1629" t="s">
        <v>9673</v>
      </c>
      <c r="W1629" t="s">
        <v>9673</v>
      </c>
      <c r="X1629" t="s">
        <v>9673</v>
      </c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 t="s">
        <v>9673</v>
      </c>
      <c r="BD1629" t="s">
        <v>44</v>
      </c>
      <c r="BE1629"/>
      <c r="BF1629"/>
      <c r="BG1629"/>
      <c r="BH1629"/>
      <c r="BI1629"/>
      <c r="BJ1629"/>
      <c r="BK1629"/>
      <c r="BL1629"/>
      <c r="BM1629"/>
      <c r="BN1629"/>
      <c r="BO1629" t="s">
        <v>44</v>
      </c>
      <c r="BP1629" t="s">
        <v>9673</v>
      </c>
    </row>
    <row r="1630" spans="1:68" x14ac:dyDescent="0.2">
      <c r="A1630" t="s">
        <v>6325</v>
      </c>
      <c r="B1630" t="s">
        <v>9560</v>
      </c>
      <c r="C1630" t="s">
        <v>9969</v>
      </c>
      <c r="D1630" t="s">
        <v>10306</v>
      </c>
      <c r="E1630" t="s">
        <v>1014</v>
      </c>
      <c r="F1630" t="s">
        <v>1015</v>
      </c>
      <c r="G1630"/>
      <c r="H1630"/>
      <c r="I1630"/>
      <c r="J1630">
        <v>41548</v>
      </c>
      <c r="K1630">
        <v>41729</v>
      </c>
      <c r="L1630">
        <v>1</v>
      </c>
      <c r="M1630">
        <v>704</v>
      </c>
      <c r="N1630">
        <v>457.6</v>
      </c>
      <c r="O1630">
        <v>0.65</v>
      </c>
      <c r="P1630">
        <v>0.66100000000000003</v>
      </c>
      <c r="Q1630">
        <v>0.67200000000000004</v>
      </c>
      <c r="R1630" t="s">
        <v>44</v>
      </c>
      <c r="S1630"/>
      <c r="T1630" t="s">
        <v>9673</v>
      </c>
      <c r="U1630" t="s">
        <v>9673</v>
      </c>
      <c r="V1630" t="s">
        <v>9673</v>
      </c>
      <c r="W1630" t="s">
        <v>9673</v>
      </c>
      <c r="X1630" t="s">
        <v>9673</v>
      </c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 t="s">
        <v>9673</v>
      </c>
      <c r="BD1630" t="s">
        <v>44</v>
      </c>
      <c r="BE1630"/>
      <c r="BF1630"/>
      <c r="BG1630"/>
      <c r="BH1630"/>
      <c r="BI1630"/>
      <c r="BJ1630"/>
      <c r="BK1630"/>
      <c r="BL1630"/>
      <c r="BM1630"/>
      <c r="BN1630"/>
      <c r="BO1630" t="s">
        <v>44</v>
      </c>
      <c r="BP1630" t="s">
        <v>9673</v>
      </c>
    </row>
    <row r="1631" spans="1:68" x14ac:dyDescent="0.2">
      <c r="A1631" t="s">
        <v>6327</v>
      </c>
      <c r="B1631" t="s">
        <v>9560</v>
      </c>
      <c r="C1631" t="s">
        <v>9969</v>
      </c>
      <c r="D1631" t="s">
        <v>14371</v>
      </c>
      <c r="E1631" t="s">
        <v>125</v>
      </c>
      <c r="F1631" t="s">
        <v>126</v>
      </c>
      <c r="G1631"/>
      <c r="H1631"/>
      <c r="I1631"/>
      <c r="J1631">
        <v>41548</v>
      </c>
      <c r="K1631">
        <v>41912</v>
      </c>
      <c r="L1631">
        <v>1</v>
      </c>
      <c r="M1631">
        <v>6108</v>
      </c>
      <c r="N1631">
        <v>4297</v>
      </c>
      <c r="O1631">
        <v>0.70350360183366079</v>
      </c>
      <c r="P1631">
        <v>0.71832842174197775</v>
      </c>
      <c r="Q1631">
        <v>0.73315324165029472</v>
      </c>
      <c r="R1631" t="s">
        <v>44</v>
      </c>
      <c r="S1631"/>
      <c r="T1631" t="s">
        <v>9673</v>
      </c>
      <c r="U1631" t="s">
        <v>9673</v>
      </c>
      <c r="V1631" t="s">
        <v>9673</v>
      </c>
      <c r="W1631" t="s">
        <v>9673</v>
      </c>
      <c r="X1631" t="s">
        <v>9673</v>
      </c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 t="s">
        <v>9673</v>
      </c>
      <c r="AW1631" t="s">
        <v>9673</v>
      </c>
      <c r="AX1631" t="s">
        <v>9673</v>
      </c>
      <c r="AY1631" t="s">
        <v>9673</v>
      </c>
      <c r="AZ1631" t="s">
        <v>9673</v>
      </c>
      <c r="BA1631" t="s">
        <v>9673</v>
      </c>
      <c r="BB1631" t="s">
        <v>9673</v>
      </c>
      <c r="BC1631" t="s">
        <v>9673</v>
      </c>
      <c r="BD1631" t="s">
        <v>44</v>
      </c>
      <c r="BE1631"/>
      <c r="BF1631"/>
      <c r="BG1631"/>
      <c r="BH1631"/>
      <c r="BI1631"/>
      <c r="BJ1631"/>
      <c r="BK1631"/>
      <c r="BL1631"/>
      <c r="BM1631"/>
      <c r="BN1631" t="s">
        <v>9673</v>
      </c>
      <c r="BO1631" t="s">
        <v>44</v>
      </c>
      <c r="BP1631" t="s">
        <v>10683</v>
      </c>
    </row>
    <row r="1632" spans="1:68" x14ac:dyDescent="0.2">
      <c r="A1632" t="s">
        <v>6329</v>
      </c>
      <c r="B1632" t="s">
        <v>9560</v>
      </c>
      <c r="C1632" t="s">
        <v>9970</v>
      </c>
      <c r="D1632" t="s">
        <v>10306</v>
      </c>
      <c r="E1632" t="s">
        <v>989</v>
      </c>
      <c r="F1632" t="s">
        <v>990</v>
      </c>
      <c r="G1632"/>
      <c r="H1632"/>
      <c r="I1632"/>
      <c r="J1632"/>
      <c r="K1632"/>
      <c r="L1632">
        <v>1</v>
      </c>
      <c r="M1632"/>
      <c r="N1632"/>
      <c r="O1632"/>
      <c r="P1632"/>
      <c r="Q1632"/>
      <c r="R1632"/>
      <c r="S1632"/>
      <c r="T1632" t="s">
        <v>9673</v>
      </c>
      <c r="U1632" t="s">
        <v>9673</v>
      </c>
      <c r="V1632" t="s">
        <v>9673</v>
      </c>
      <c r="W1632" t="s">
        <v>9673</v>
      </c>
      <c r="X1632" t="s">
        <v>9673</v>
      </c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 t="s">
        <v>9673</v>
      </c>
      <c r="BD1632" t="s">
        <v>44</v>
      </c>
      <c r="BE1632"/>
      <c r="BF1632"/>
      <c r="BG1632"/>
      <c r="BH1632"/>
      <c r="BI1632"/>
      <c r="BJ1632"/>
      <c r="BK1632"/>
      <c r="BL1632"/>
      <c r="BM1632"/>
      <c r="BN1632"/>
      <c r="BO1632" t="s">
        <v>44</v>
      </c>
      <c r="BP1632" t="s">
        <v>9673</v>
      </c>
    </row>
    <row r="1633" spans="1:68" x14ac:dyDescent="0.2">
      <c r="A1633" t="s">
        <v>6332</v>
      </c>
      <c r="B1633" t="s">
        <v>9560</v>
      </c>
      <c r="C1633" t="s">
        <v>9969</v>
      </c>
      <c r="D1633" t="s">
        <v>10306</v>
      </c>
      <c r="E1633" t="s">
        <v>1014</v>
      </c>
      <c r="F1633" t="s">
        <v>1015</v>
      </c>
      <c r="G1633"/>
      <c r="H1633"/>
      <c r="I1633"/>
      <c r="J1633">
        <v>41548</v>
      </c>
      <c r="K1633">
        <v>41729</v>
      </c>
      <c r="L1633">
        <v>1</v>
      </c>
      <c r="M1633">
        <v>703</v>
      </c>
      <c r="N1633">
        <v>454.13799999999998</v>
      </c>
      <c r="O1633">
        <v>0.64600000000000002</v>
      </c>
      <c r="P1633">
        <v>0.65739999999999998</v>
      </c>
      <c r="Q1633">
        <v>0.66879999999999995</v>
      </c>
      <c r="R1633" t="s">
        <v>44</v>
      </c>
      <c r="S1633"/>
      <c r="T1633" t="s">
        <v>9673</v>
      </c>
      <c r="U1633" t="s">
        <v>9673</v>
      </c>
      <c r="V1633" t="s">
        <v>9673</v>
      </c>
      <c r="W1633" t="s">
        <v>9673</v>
      </c>
      <c r="X1633" t="s">
        <v>9673</v>
      </c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 t="s">
        <v>9673</v>
      </c>
      <c r="BD1633" t="s">
        <v>44</v>
      </c>
      <c r="BE1633"/>
      <c r="BF1633"/>
      <c r="BG1633"/>
      <c r="BH1633"/>
      <c r="BI1633"/>
      <c r="BJ1633"/>
      <c r="BK1633"/>
      <c r="BL1633"/>
      <c r="BM1633"/>
      <c r="BN1633"/>
      <c r="BO1633" t="s">
        <v>44</v>
      </c>
      <c r="BP1633" t="s">
        <v>9673</v>
      </c>
    </row>
    <row r="1634" spans="1:68" x14ac:dyDescent="0.2">
      <c r="A1634" t="s">
        <v>6333</v>
      </c>
      <c r="B1634" t="s">
        <v>9618</v>
      </c>
      <c r="C1634" t="s">
        <v>9969</v>
      </c>
      <c r="D1634" t="s">
        <v>10306</v>
      </c>
      <c r="E1634" t="s">
        <v>642</v>
      </c>
      <c r="F1634" t="s">
        <v>643</v>
      </c>
      <c r="G1634"/>
      <c r="H1634"/>
      <c r="I1634" t="s">
        <v>205</v>
      </c>
      <c r="J1634">
        <v>41730</v>
      </c>
      <c r="K1634">
        <v>41912</v>
      </c>
      <c r="L1634">
        <v>1</v>
      </c>
      <c r="M1634">
        <v>721</v>
      </c>
      <c r="N1634">
        <v>42539</v>
      </c>
      <c r="O1634">
        <v>59</v>
      </c>
      <c r="P1634">
        <v>64</v>
      </c>
      <c r="Q1634">
        <v>63.1</v>
      </c>
      <c r="R1634" t="s">
        <v>44</v>
      </c>
      <c r="S1634"/>
      <c r="T1634" t="s">
        <v>9673</v>
      </c>
      <c r="U1634" t="s">
        <v>9673</v>
      </c>
      <c r="V1634" t="s">
        <v>9673</v>
      </c>
      <c r="W1634" t="s">
        <v>9673</v>
      </c>
      <c r="X1634" t="s">
        <v>9673</v>
      </c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 t="s">
        <v>9673</v>
      </c>
      <c r="BD1634" t="s">
        <v>44</v>
      </c>
      <c r="BE1634"/>
      <c r="BF1634"/>
      <c r="BG1634"/>
      <c r="BH1634"/>
      <c r="BI1634"/>
      <c r="BJ1634"/>
      <c r="BK1634"/>
      <c r="BL1634"/>
      <c r="BM1634"/>
      <c r="BN1634"/>
      <c r="BO1634" t="s">
        <v>44</v>
      </c>
      <c r="BP1634" t="s">
        <v>9673</v>
      </c>
    </row>
    <row r="1635" spans="1:68" x14ac:dyDescent="0.2">
      <c r="A1635" t="s">
        <v>6337</v>
      </c>
      <c r="B1635" t="s">
        <v>9618</v>
      </c>
      <c r="C1635" t="s">
        <v>9969</v>
      </c>
      <c r="D1635" t="s">
        <v>10306</v>
      </c>
      <c r="E1635" t="s">
        <v>673</v>
      </c>
      <c r="F1635" t="s">
        <v>674</v>
      </c>
      <c r="G1635"/>
      <c r="H1635"/>
      <c r="I1635"/>
      <c r="J1635">
        <v>41275</v>
      </c>
      <c r="K1635">
        <v>41639</v>
      </c>
      <c r="L1635">
        <v>1</v>
      </c>
      <c r="M1635">
        <v>40</v>
      </c>
      <c r="N1635">
        <v>6</v>
      </c>
      <c r="O1635">
        <v>0.15</v>
      </c>
      <c r="P1635">
        <v>0.1925</v>
      </c>
      <c r="Q1635">
        <v>0.23499999999999999</v>
      </c>
      <c r="R1635" t="s">
        <v>44</v>
      </c>
      <c r="S1635"/>
      <c r="T1635" t="s">
        <v>9673</v>
      </c>
      <c r="U1635" t="s">
        <v>9673</v>
      </c>
      <c r="V1635" t="s">
        <v>9673</v>
      </c>
      <c r="W1635" t="s">
        <v>9673</v>
      </c>
      <c r="X1635" t="s">
        <v>9673</v>
      </c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 t="s">
        <v>9673</v>
      </c>
      <c r="BD1635" t="s">
        <v>44</v>
      </c>
      <c r="BE1635"/>
      <c r="BF1635"/>
      <c r="BG1635"/>
      <c r="BH1635"/>
      <c r="BI1635"/>
      <c r="BJ1635"/>
      <c r="BK1635"/>
      <c r="BL1635"/>
      <c r="BM1635"/>
      <c r="BN1635"/>
      <c r="BO1635" t="s">
        <v>44</v>
      </c>
      <c r="BP1635" t="s">
        <v>9673</v>
      </c>
    </row>
    <row r="1636" spans="1:68" x14ac:dyDescent="0.2">
      <c r="A1636" t="s">
        <v>6343</v>
      </c>
      <c r="B1636" t="s">
        <v>9618</v>
      </c>
      <c r="C1636" t="s">
        <v>9969</v>
      </c>
      <c r="D1636" t="s">
        <v>10306</v>
      </c>
      <c r="E1636" t="s">
        <v>906</v>
      </c>
      <c r="F1636" t="s">
        <v>907</v>
      </c>
      <c r="G1636"/>
      <c r="H1636"/>
      <c r="I1636"/>
      <c r="J1636">
        <v>41548</v>
      </c>
      <c r="K1636">
        <v>41912</v>
      </c>
      <c r="L1636">
        <v>1</v>
      </c>
      <c r="M1636">
        <v>67</v>
      </c>
      <c r="N1636">
        <v>21</v>
      </c>
      <c r="O1636">
        <v>0.31343300000000002</v>
      </c>
      <c r="P1636" t="s">
        <v>338</v>
      </c>
      <c r="Q1636" t="s">
        <v>338</v>
      </c>
      <c r="R1636" t="s">
        <v>44</v>
      </c>
      <c r="S1636"/>
      <c r="T1636" t="s">
        <v>9673</v>
      </c>
      <c r="U1636" t="s">
        <v>9673</v>
      </c>
      <c r="V1636" t="s">
        <v>9673</v>
      </c>
      <c r="W1636" t="s">
        <v>9673</v>
      </c>
      <c r="X1636" t="s">
        <v>9673</v>
      </c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 t="s">
        <v>9673</v>
      </c>
      <c r="BD1636" t="s">
        <v>44</v>
      </c>
      <c r="BE1636"/>
      <c r="BF1636"/>
      <c r="BG1636"/>
      <c r="BH1636"/>
      <c r="BI1636"/>
      <c r="BJ1636"/>
      <c r="BK1636"/>
      <c r="BL1636"/>
      <c r="BM1636"/>
      <c r="BN1636"/>
      <c r="BO1636" t="s">
        <v>44</v>
      </c>
      <c r="BP1636" t="s">
        <v>9673</v>
      </c>
    </row>
    <row r="1637" spans="1:68" x14ac:dyDescent="0.2">
      <c r="A1637" t="s">
        <v>6347</v>
      </c>
      <c r="B1637" t="s">
        <v>9618</v>
      </c>
      <c r="C1637" t="s">
        <v>9969</v>
      </c>
      <c r="D1637" t="s">
        <v>10306</v>
      </c>
      <c r="E1637" t="s">
        <v>6349</v>
      </c>
      <c r="F1637" t="s">
        <v>6350</v>
      </c>
      <c r="G1637"/>
      <c r="H1637"/>
      <c r="I1637"/>
      <c r="J1637">
        <v>41548</v>
      </c>
      <c r="K1637">
        <v>41912</v>
      </c>
      <c r="L1637">
        <v>1</v>
      </c>
      <c r="M1637">
        <v>30</v>
      </c>
      <c r="N1637">
        <v>9</v>
      </c>
      <c r="O1637">
        <v>0.3</v>
      </c>
      <c r="P1637" t="s">
        <v>338</v>
      </c>
      <c r="Q1637" t="s">
        <v>338</v>
      </c>
      <c r="R1637" t="s">
        <v>44</v>
      </c>
      <c r="S1637"/>
      <c r="T1637" t="s">
        <v>9673</v>
      </c>
      <c r="U1637" t="s">
        <v>9673</v>
      </c>
      <c r="V1637" t="s">
        <v>9673</v>
      </c>
      <c r="W1637" t="s">
        <v>9673</v>
      </c>
      <c r="X1637" t="s">
        <v>9673</v>
      </c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 t="s">
        <v>9673</v>
      </c>
      <c r="BD1637" t="s">
        <v>44</v>
      </c>
      <c r="BE1637"/>
      <c r="BF1637"/>
      <c r="BG1637"/>
      <c r="BH1637"/>
      <c r="BI1637"/>
      <c r="BJ1637"/>
      <c r="BK1637"/>
      <c r="BL1637"/>
      <c r="BM1637"/>
      <c r="BN1637"/>
      <c r="BO1637" t="s">
        <v>44</v>
      </c>
      <c r="BP1637" t="s">
        <v>9673</v>
      </c>
    </row>
    <row r="1638" spans="1:68" x14ac:dyDescent="0.2">
      <c r="A1638" t="s">
        <v>6351</v>
      </c>
      <c r="B1638" t="s">
        <v>9618</v>
      </c>
      <c r="C1638" t="s">
        <v>9969</v>
      </c>
      <c r="D1638" t="s">
        <v>10306</v>
      </c>
      <c r="E1638" t="s">
        <v>898</v>
      </c>
      <c r="F1638" t="s">
        <v>899</v>
      </c>
      <c r="G1638"/>
      <c r="H1638"/>
      <c r="I1638"/>
      <c r="J1638">
        <v>41548</v>
      </c>
      <c r="K1638">
        <v>41912</v>
      </c>
      <c r="L1638">
        <v>1</v>
      </c>
      <c r="M1638">
        <v>176</v>
      </c>
      <c r="N1638">
        <v>163</v>
      </c>
      <c r="O1638">
        <v>0.92610000000000003</v>
      </c>
      <c r="P1638" t="s">
        <v>338</v>
      </c>
      <c r="Q1638" t="s">
        <v>338</v>
      </c>
      <c r="R1638" t="s">
        <v>44</v>
      </c>
      <c r="S1638"/>
      <c r="T1638" t="s">
        <v>9673</v>
      </c>
      <c r="U1638" t="s">
        <v>9673</v>
      </c>
      <c r="V1638" t="s">
        <v>9673</v>
      </c>
      <c r="W1638" t="s">
        <v>9673</v>
      </c>
      <c r="X1638" t="s">
        <v>9673</v>
      </c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 t="s">
        <v>9673</v>
      </c>
      <c r="BD1638" t="s">
        <v>44</v>
      </c>
      <c r="BE1638"/>
      <c r="BF1638"/>
      <c r="BG1638"/>
      <c r="BH1638"/>
      <c r="BI1638"/>
      <c r="BJ1638"/>
      <c r="BK1638"/>
      <c r="BL1638"/>
      <c r="BM1638"/>
      <c r="BN1638"/>
      <c r="BO1638" t="s">
        <v>44</v>
      </c>
      <c r="BP1638" t="s">
        <v>9673</v>
      </c>
    </row>
    <row r="1639" spans="1:68" x14ac:dyDescent="0.2">
      <c r="A1639" t="s">
        <v>6353</v>
      </c>
      <c r="B1639" t="s">
        <v>9618</v>
      </c>
      <c r="C1639" t="s">
        <v>9969</v>
      </c>
      <c r="D1639" t="s">
        <v>13657</v>
      </c>
      <c r="E1639" t="s">
        <v>2816</v>
      </c>
      <c r="F1639" t="s">
        <v>2817</v>
      </c>
      <c r="G1639"/>
      <c r="H1639"/>
      <c r="I1639"/>
      <c r="J1639">
        <v>41275</v>
      </c>
      <c r="K1639">
        <v>41639</v>
      </c>
      <c r="L1639">
        <v>1</v>
      </c>
      <c r="M1639">
        <v>14044</v>
      </c>
      <c r="N1639">
        <v>1158</v>
      </c>
      <c r="O1639">
        <v>8.2455140985474198E-2</v>
      </c>
      <c r="P1639" t="s">
        <v>338</v>
      </c>
      <c r="Q1639" t="s">
        <v>338</v>
      </c>
      <c r="R1639" t="s">
        <v>44</v>
      </c>
      <c r="S1639"/>
      <c r="T1639" t="s">
        <v>9673</v>
      </c>
      <c r="U1639" t="s">
        <v>9673</v>
      </c>
      <c r="V1639" t="s">
        <v>9673</v>
      </c>
      <c r="W1639" t="s">
        <v>9673</v>
      </c>
      <c r="X1639" t="s">
        <v>9673</v>
      </c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 t="s">
        <v>9673</v>
      </c>
      <c r="BD1639" t="s">
        <v>44</v>
      </c>
      <c r="BE1639"/>
      <c r="BF1639"/>
      <c r="BG1639"/>
      <c r="BH1639"/>
      <c r="BI1639"/>
      <c r="BJ1639"/>
      <c r="BK1639"/>
      <c r="BL1639"/>
      <c r="BM1639"/>
      <c r="BN1639"/>
      <c r="BO1639" t="s">
        <v>44</v>
      </c>
      <c r="BP1639" t="s">
        <v>9673</v>
      </c>
    </row>
    <row r="1640" spans="1:68" x14ac:dyDescent="0.2">
      <c r="A1640" t="s">
        <v>6357</v>
      </c>
      <c r="B1640" t="s">
        <v>9618</v>
      </c>
      <c r="C1640" t="s">
        <v>9969</v>
      </c>
      <c r="D1640" t="s">
        <v>10306</v>
      </c>
      <c r="E1640" t="s">
        <v>642</v>
      </c>
      <c r="F1640" t="s">
        <v>643</v>
      </c>
      <c r="G1640"/>
      <c r="H1640"/>
      <c r="I1640" t="s">
        <v>592</v>
      </c>
      <c r="J1640">
        <v>41791</v>
      </c>
      <c r="K1640">
        <v>41851</v>
      </c>
      <c r="L1640">
        <v>1</v>
      </c>
      <c r="M1640">
        <v>300</v>
      </c>
      <c r="N1640">
        <v>16300</v>
      </c>
      <c r="O1640">
        <v>54.333300000000001</v>
      </c>
      <c r="P1640">
        <v>59.333333330000002</v>
      </c>
      <c r="Q1640">
        <v>58.899970000000003</v>
      </c>
      <c r="R1640" t="s">
        <v>44</v>
      </c>
      <c r="S1640"/>
      <c r="T1640" t="s">
        <v>9673</v>
      </c>
      <c r="U1640" t="s">
        <v>9673</v>
      </c>
      <c r="V1640" t="s">
        <v>9673</v>
      </c>
      <c r="W1640" t="s">
        <v>9673</v>
      </c>
      <c r="X1640" t="s">
        <v>9673</v>
      </c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 t="s">
        <v>9673</v>
      </c>
      <c r="BD1640" t="s">
        <v>44</v>
      </c>
      <c r="BE1640"/>
      <c r="BF1640"/>
      <c r="BG1640"/>
      <c r="BH1640"/>
      <c r="BI1640"/>
      <c r="BJ1640"/>
      <c r="BK1640"/>
      <c r="BL1640"/>
      <c r="BM1640"/>
      <c r="BN1640"/>
      <c r="BO1640" t="s">
        <v>44</v>
      </c>
      <c r="BP1640" t="s">
        <v>9673</v>
      </c>
    </row>
    <row r="1641" spans="1:68" x14ac:dyDescent="0.2">
      <c r="A1641" t="s">
        <v>6360</v>
      </c>
      <c r="B1641" t="s">
        <v>9618</v>
      </c>
      <c r="C1641" t="s">
        <v>9969</v>
      </c>
      <c r="D1641" t="s">
        <v>10594</v>
      </c>
      <c r="E1641" t="s">
        <v>5019</v>
      </c>
      <c r="F1641" t="s">
        <v>5020</v>
      </c>
      <c r="G1641"/>
      <c r="H1641"/>
      <c r="I1641"/>
      <c r="J1641">
        <v>41153</v>
      </c>
      <c r="K1641">
        <v>41455</v>
      </c>
      <c r="L1641">
        <v>1</v>
      </c>
      <c r="M1641">
        <v>423</v>
      </c>
      <c r="N1641">
        <v>21</v>
      </c>
      <c r="O1641">
        <v>4.9645390070921988E-2</v>
      </c>
      <c r="P1641">
        <v>4.7163120567375885E-2</v>
      </c>
      <c r="Q1641">
        <v>4.4680851063829789E-2</v>
      </c>
      <c r="R1641" t="s">
        <v>44</v>
      </c>
      <c r="S1641"/>
      <c r="T1641" t="s">
        <v>9673</v>
      </c>
      <c r="U1641" t="s">
        <v>9673</v>
      </c>
      <c r="V1641" t="s">
        <v>9673</v>
      </c>
      <c r="W1641" t="s">
        <v>9673</v>
      </c>
      <c r="X1641" t="s">
        <v>9673</v>
      </c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 t="s">
        <v>9673</v>
      </c>
      <c r="BD1641" t="s">
        <v>44</v>
      </c>
      <c r="BE1641"/>
      <c r="BF1641"/>
      <c r="BG1641"/>
      <c r="BH1641"/>
      <c r="BI1641"/>
      <c r="BJ1641"/>
      <c r="BK1641"/>
      <c r="BL1641"/>
      <c r="BM1641"/>
      <c r="BN1641"/>
      <c r="BO1641" t="s">
        <v>44</v>
      </c>
      <c r="BP1641" t="s">
        <v>9673</v>
      </c>
    </row>
    <row r="1642" spans="1:68" x14ac:dyDescent="0.2">
      <c r="A1642" t="s">
        <v>6364</v>
      </c>
      <c r="B1642" t="s">
        <v>9619</v>
      </c>
      <c r="C1642" t="s">
        <v>9969</v>
      </c>
      <c r="D1642" t="s">
        <v>14571</v>
      </c>
      <c r="E1642" t="s">
        <v>348</v>
      </c>
      <c r="F1642" t="s">
        <v>349</v>
      </c>
      <c r="G1642"/>
      <c r="H1642"/>
      <c r="I1642"/>
      <c r="J1642">
        <v>41518</v>
      </c>
      <c r="K1642">
        <v>41882</v>
      </c>
      <c r="L1642">
        <v>1</v>
      </c>
      <c r="M1642">
        <v>1323</v>
      </c>
      <c r="N1642">
        <v>842</v>
      </c>
      <c r="O1642">
        <v>0.63643235071806503</v>
      </c>
      <c r="P1642">
        <v>0.64822911564625851</v>
      </c>
      <c r="Q1642">
        <v>0.660025880574452</v>
      </c>
      <c r="R1642" t="s">
        <v>44</v>
      </c>
      <c r="S1642"/>
      <c r="T1642" t="s">
        <v>9673</v>
      </c>
      <c r="U1642" t="s">
        <v>9673</v>
      </c>
      <c r="V1642" t="s">
        <v>9673</v>
      </c>
      <c r="W1642" t="s">
        <v>9673</v>
      </c>
      <c r="X1642" t="s">
        <v>9673</v>
      </c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 t="s">
        <v>9673</v>
      </c>
      <c r="BD1642" t="s">
        <v>44</v>
      </c>
      <c r="BE1642"/>
      <c r="BF1642"/>
      <c r="BG1642"/>
      <c r="BH1642"/>
      <c r="BI1642"/>
      <c r="BJ1642"/>
      <c r="BK1642"/>
      <c r="BL1642"/>
      <c r="BM1642"/>
      <c r="BN1642"/>
      <c r="BO1642" t="s">
        <v>44</v>
      </c>
      <c r="BP1642" t="s">
        <v>9673</v>
      </c>
    </row>
    <row r="1643" spans="1:68" x14ac:dyDescent="0.2">
      <c r="A1643" t="s">
        <v>6370</v>
      </c>
      <c r="B1643" t="s">
        <v>9619</v>
      </c>
      <c r="C1643" t="s">
        <v>9969</v>
      </c>
      <c r="D1643" t="s">
        <v>10308</v>
      </c>
      <c r="E1643" t="s">
        <v>1135</v>
      </c>
      <c r="F1643" t="s">
        <v>1136</v>
      </c>
      <c r="G1643"/>
      <c r="H1643"/>
      <c r="I1643"/>
      <c r="J1643">
        <v>41730</v>
      </c>
      <c r="K1643">
        <v>41912</v>
      </c>
      <c r="L1643">
        <v>1</v>
      </c>
      <c r="M1643">
        <v>451</v>
      </c>
      <c r="N1643">
        <v>91</v>
      </c>
      <c r="O1643">
        <v>0.20180000000000001</v>
      </c>
      <c r="P1643">
        <v>0.191685144</v>
      </c>
      <c r="Q1643">
        <v>0.18159600000000001</v>
      </c>
      <c r="R1643" t="s">
        <v>44</v>
      </c>
      <c r="S1643"/>
      <c r="T1643" t="s">
        <v>9673</v>
      </c>
      <c r="U1643" t="s">
        <v>9673</v>
      </c>
      <c r="V1643" t="s">
        <v>9673</v>
      </c>
      <c r="W1643" t="s">
        <v>9673</v>
      </c>
      <c r="X1643" t="s">
        <v>9673</v>
      </c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 t="s">
        <v>9673</v>
      </c>
      <c r="BD1643" t="s">
        <v>44</v>
      </c>
      <c r="BE1643"/>
      <c r="BF1643"/>
      <c r="BG1643"/>
      <c r="BH1643"/>
      <c r="BI1643"/>
      <c r="BJ1643"/>
      <c r="BK1643"/>
      <c r="BL1643"/>
      <c r="BM1643"/>
      <c r="BN1643"/>
      <c r="BO1643" t="s">
        <v>44</v>
      </c>
      <c r="BP1643" t="s">
        <v>9673</v>
      </c>
    </row>
    <row r="1644" spans="1:68" x14ac:dyDescent="0.2">
      <c r="A1644" t="s">
        <v>6375</v>
      </c>
      <c r="B1644" t="s">
        <v>9619</v>
      </c>
      <c r="C1644" t="s">
        <v>9969</v>
      </c>
      <c r="D1644" t="s">
        <v>10308</v>
      </c>
      <c r="E1644" t="s">
        <v>1135</v>
      </c>
      <c r="F1644" t="s">
        <v>1136</v>
      </c>
      <c r="G1644"/>
      <c r="H1644"/>
      <c r="I1644"/>
      <c r="J1644">
        <v>41730</v>
      </c>
      <c r="K1644">
        <v>41912</v>
      </c>
      <c r="L1644">
        <v>1</v>
      </c>
      <c r="M1644">
        <v>295</v>
      </c>
      <c r="N1644">
        <v>69</v>
      </c>
      <c r="O1644">
        <v>0.23389799999999999</v>
      </c>
      <c r="P1644">
        <v>0.22220339</v>
      </c>
      <c r="Q1644">
        <v>0.210508</v>
      </c>
      <c r="R1644" t="s">
        <v>44</v>
      </c>
      <c r="S1644"/>
      <c r="T1644" t="s">
        <v>9673</v>
      </c>
      <c r="U1644" t="s">
        <v>9673</v>
      </c>
      <c r="V1644" t="s">
        <v>9673</v>
      </c>
      <c r="W1644" t="s">
        <v>9673</v>
      </c>
      <c r="X1644" t="s">
        <v>9673</v>
      </c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 t="s">
        <v>9673</v>
      </c>
      <c r="BD1644" t="s">
        <v>44</v>
      </c>
      <c r="BE1644"/>
      <c r="BF1644"/>
      <c r="BG1644"/>
      <c r="BH1644"/>
      <c r="BI1644"/>
      <c r="BJ1644"/>
      <c r="BK1644"/>
      <c r="BL1644"/>
      <c r="BM1644"/>
      <c r="BN1644"/>
      <c r="BO1644" t="s">
        <v>44</v>
      </c>
      <c r="BP1644" t="s">
        <v>9673</v>
      </c>
    </row>
    <row r="1645" spans="1:68" x14ac:dyDescent="0.2">
      <c r="A1645" t="s">
        <v>6380</v>
      </c>
      <c r="B1645" t="s">
        <v>9620</v>
      </c>
      <c r="C1645" t="s">
        <v>9969</v>
      </c>
      <c r="D1645" t="s">
        <v>14902</v>
      </c>
      <c r="E1645" t="s">
        <v>502</v>
      </c>
      <c r="F1645" t="s">
        <v>503</v>
      </c>
      <c r="G1645"/>
      <c r="H1645"/>
      <c r="I1645"/>
      <c r="J1645">
        <v>41183</v>
      </c>
      <c r="K1645">
        <v>41547</v>
      </c>
      <c r="L1645">
        <v>1</v>
      </c>
      <c r="M1645">
        <v>40</v>
      </c>
      <c r="N1645">
        <v>38</v>
      </c>
      <c r="O1645">
        <v>0.95</v>
      </c>
      <c r="P1645">
        <v>0.9524999999999999</v>
      </c>
      <c r="Q1645">
        <v>0.95499999999999996</v>
      </c>
      <c r="R1645" t="s">
        <v>44</v>
      </c>
      <c r="S1645"/>
      <c r="T1645" t="s">
        <v>9673</v>
      </c>
      <c r="U1645" t="s">
        <v>9673</v>
      </c>
      <c r="V1645" t="s">
        <v>9673</v>
      </c>
      <c r="W1645" t="s">
        <v>9673</v>
      </c>
      <c r="X1645" t="s">
        <v>9673</v>
      </c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 t="s">
        <v>9673</v>
      </c>
      <c r="BD1645" t="s">
        <v>44</v>
      </c>
      <c r="BE1645"/>
      <c r="BF1645"/>
      <c r="BG1645"/>
      <c r="BH1645"/>
      <c r="BI1645"/>
      <c r="BJ1645"/>
      <c r="BK1645"/>
      <c r="BL1645"/>
      <c r="BM1645"/>
      <c r="BN1645"/>
      <c r="BO1645" t="s">
        <v>44</v>
      </c>
      <c r="BP1645" t="s">
        <v>9673</v>
      </c>
    </row>
    <row r="1646" spans="1:68" x14ac:dyDescent="0.2">
      <c r="A1646" t="s">
        <v>6385</v>
      </c>
      <c r="B1646" t="s">
        <v>9620</v>
      </c>
      <c r="C1646" t="s">
        <v>9969</v>
      </c>
      <c r="D1646" t="s">
        <v>15592</v>
      </c>
      <c r="E1646" t="s">
        <v>1019</v>
      </c>
      <c r="F1646" t="s">
        <v>1020</v>
      </c>
      <c r="G1646"/>
      <c r="H1646"/>
      <c r="I1646"/>
      <c r="J1646">
        <v>41183</v>
      </c>
      <c r="K1646">
        <v>41547</v>
      </c>
      <c r="L1646">
        <v>1</v>
      </c>
      <c r="M1646">
        <v>71.918000000000006</v>
      </c>
      <c r="N1646">
        <v>51</v>
      </c>
      <c r="O1646">
        <v>0.70909999999999995</v>
      </c>
      <c r="P1646">
        <v>0.67359999999999998</v>
      </c>
      <c r="Q1646">
        <v>0.63819999999999999</v>
      </c>
      <c r="R1646" t="s">
        <v>44</v>
      </c>
      <c r="S1646"/>
      <c r="T1646" t="s">
        <v>9673</v>
      </c>
      <c r="U1646" t="s">
        <v>9673</v>
      </c>
      <c r="V1646" t="s">
        <v>9673</v>
      </c>
      <c r="W1646" t="s">
        <v>9673</v>
      </c>
      <c r="X1646" t="s">
        <v>9673</v>
      </c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 t="s">
        <v>9673</v>
      </c>
      <c r="BD1646" t="s">
        <v>44</v>
      </c>
      <c r="BE1646"/>
      <c r="BF1646"/>
      <c r="BG1646"/>
      <c r="BH1646"/>
      <c r="BI1646"/>
      <c r="BJ1646"/>
      <c r="BK1646"/>
      <c r="BL1646"/>
      <c r="BM1646"/>
      <c r="BN1646"/>
      <c r="BO1646" t="s">
        <v>44</v>
      </c>
      <c r="BP1646" t="s">
        <v>9673</v>
      </c>
    </row>
    <row r="1647" spans="1:68" x14ac:dyDescent="0.2">
      <c r="A1647" t="s">
        <v>6390</v>
      </c>
      <c r="B1647" t="s">
        <v>9620</v>
      </c>
      <c r="C1647" t="s">
        <v>9969</v>
      </c>
      <c r="D1647" t="s">
        <v>10306</v>
      </c>
      <c r="E1647" t="s">
        <v>377</v>
      </c>
      <c r="F1647" t="s">
        <v>378</v>
      </c>
      <c r="G1647"/>
      <c r="H1647"/>
      <c r="I1647"/>
      <c r="J1647">
        <v>41183</v>
      </c>
      <c r="K1647">
        <v>41547</v>
      </c>
      <c r="L1647">
        <v>1</v>
      </c>
      <c r="M1647">
        <v>273364</v>
      </c>
      <c r="N1647">
        <v>2622</v>
      </c>
      <c r="O1647">
        <v>9.5999999999999992E-3</v>
      </c>
      <c r="P1647">
        <v>9.1120264555683995E-3</v>
      </c>
      <c r="Q1647">
        <v>8.6324460000000002E-3</v>
      </c>
      <c r="R1647" t="s">
        <v>44</v>
      </c>
      <c r="S1647"/>
      <c r="T1647" t="s">
        <v>9673</v>
      </c>
      <c r="U1647" t="s">
        <v>9673</v>
      </c>
      <c r="V1647" t="s">
        <v>9673</v>
      </c>
      <c r="W1647" t="s">
        <v>9673</v>
      </c>
      <c r="X1647" t="s">
        <v>9673</v>
      </c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 t="s">
        <v>9673</v>
      </c>
      <c r="BD1647" t="s">
        <v>44</v>
      </c>
      <c r="BE1647"/>
      <c r="BF1647"/>
      <c r="BG1647"/>
      <c r="BH1647"/>
      <c r="BI1647"/>
      <c r="BJ1647"/>
      <c r="BK1647"/>
      <c r="BL1647"/>
      <c r="BM1647"/>
      <c r="BN1647"/>
      <c r="BO1647" t="s">
        <v>44</v>
      </c>
      <c r="BP1647" t="s">
        <v>9673</v>
      </c>
    </row>
    <row r="1648" spans="1:68" x14ac:dyDescent="0.2">
      <c r="A1648" t="s">
        <v>6395</v>
      </c>
      <c r="B1648" t="s">
        <v>9620</v>
      </c>
      <c r="C1648" t="s">
        <v>9969</v>
      </c>
      <c r="D1648" t="s">
        <v>10305</v>
      </c>
      <c r="E1648" t="s">
        <v>426</v>
      </c>
      <c r="F1648" t="s">
        <v>427</v>
      </c>
      <c r="G1648"/>
      <c r="H1648"/>
      <c r="I1648"/>
      <c r="J1648">
        <v>41456</v>
      </c>
      <c r="K1648">
        <v>41639</v>
      </c>
      <c r="L1648">
        <v>2</v>
      </c>
      <c r="M1648">
        <v>146666</v>
      </c>
      <c r="N1648">
        <v>597</v>
      </c>
      <c r="O1648">
        <v>4.0704730476047619E-3</v>
      </c>
      <c r="P1648">
        <v>3.8669493952245238E-3</v>
      </c>
      <c r="Q1648">
        <v>3.6634257428442858E-3</v>
      </c>
      <c r="R1648" t="s">
        <v>44</v>
      </c>
      <c r="S1648"/>
      <c r="T1648" t="s">
        <v>15103</v>
      </c>
      <c r="U1648" t="s">
        <v>15008</v>
      </c>
      <c r="V1648">
        <v>3.5250160228001001E-3</v>
      </c>
      <c r="W1648">
        <v>3.3487652216601001E-3</v>
      </c>
      <c r="X1648">
        <v>3.1725144205200901E-3</v>
      </c>
      <c r="Y1648" t="s">
        <v>44</v>
      </c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 t="s">
        <v>9673</v>
      </c>
      <c r="BD1648" t="s">
        <v>44</v>
      </c>
      <c r="BE1648"/>
      <c r="BF1648"/>
      <c r="BG1648"/>
      <c r="BH1648"/>
      <c r="BI1648"/>
      <c r="BJ1648"/>
      <c r="BK1648"/>
      <c r="BL1648"/>
      <c r="BM1648"/>
      <c r="BN1648"/>
      <c r="BO1648" t="s">
        <v>44</v>
      </c>
      <c r="BP1648" t="s">
        <v>9673</v>
      </c>
    </row>
    <row r="1649" spans="1:68" x14ac:dyDescent="0.2">
      <c r="A1649" t="s">
        <v>6400</v>
      </c>
      <c r="B1649" t="s">
        <v>9620</v>
      </c>
      <c r="C1649" t="s">
        <v>9969</v>
      </c>
      <c r="D1649" t="s">
        <v>10306</v>
      </c>
      <c r="E1649" t="s">
        <v>377</v>
      </c>
      <c r="F1649" t="s">
        <v>378</v>
      </c>
      <c r="G1649"/>
      <c r="H1649"/>
      <c r="I1649"/>
      <c r="J1649">
        <v>41183</v>
      </c>
      <c r="K1649">
        <v>41547</v>
      </c>
      <c r="L1649">
        <v>1</v>
      </c>
      <c r="M1649">
        <v>273364</v>
      </c>
      <c r="N1649">
        <v>2622</v>
      </c>
      <c r="O1649">
        <v>9.5999999999999992E-3</v>
      </c>
      <c r="P1649">
        <v>9.112027E-3</v>
      </c>
      <c r="Q1649">
        <v>8.6320000000000008E-3</v>
      </c>
      <c r="R1649" t="s">
        <v>44</v>
      </c>
      <c r="S1649"/>
      <c r="T1649" t="s">
        <v>9673</v>
      </c>
      <c r="U1649" t="s">
        <v>9673</v>
      </c>
      <c r="V1649" t="s">
        <v>9673</v>
      </c>
      <c r="W1649" t="s">
        <v>9673</v>
      </c>
      <c r="X1649" t="s">
        <v>9673</v>
      </c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 t="s">
        <v>9673</v>
      </c>
      <c r="BD1649" t="s">
        <v>44</v>
      </c>
      <c r="BE1649"/>
      <c r="BF1649"/>
      <c r="BG1649"/>
      <c r="BH1649"/>
      <c r="BI1649"/>
      <c r="BJ1649"/>
      <c r="BK1649"/>
      <c r="BL1649"/>
      <c r="BM1649"/>
      <c r="BN1649"/>
      <c r="BO1649" t="s">
        <v>44</v>
      </c>
      <c r="BP1649" t="s">
        <v>9673</v>
      </c>
    </row>
    <row r="1650" spans="1:68" x14ac:dyDescent="0.2">
      <c r="A1650" t="s">
        <v>6402</v>
      </c>
      <c r="B1650" t="s">
        <v>9620</v>
      </c>
      <c r="C1650" t="s">
        <v>9969</v>
      </c>
      <c r="D1650" t="s">
        <v>10306</v>
      </c>
      <c r="E1650" t="s">
        <v>381</v>
      </c>
      <c r="F1650" t="s">
        <v>382</v>
      </c>
      <c r="G1650"/>
      <c r="H1650"/>
      <c r="I1650"/>
      <c r="J1650">
        <v>41275</v>
      </c>
      <c r="K1650">
        <v>41639</v>
      </c>
      <c r="L1650">
        <v>1</v>
      </c>
      <c r="M1650">
        <v>1</v>
      </c>
      <c r="N1650">
        <v>117</v>
      </c>
      <c r="O1650">
        <v>117</v>
      </c>
      <c r="P1650">
        <v>111.15</v>
      </c>
      <c r="Q1650">
        <v>105.3</v>
      </c>
      <c r="R1650" t="s">
        <v>44</v>
      </c>
      <c r="S1650"/>
      <c r="T1650" t="s">
        <v>9673</v>
      </c>
      <c r="U1650" t="s">
        <v>9673</v>
      </c>
      <c r="V1650" t="s">
        <v>9673</v>
      </c>
      <c r="W1650" t="s">
        <v>9673</v>
      </c>
      <c r="X1650" t="s">
        <v>9673</v>
      </c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 t="s">
        <v>9673</v>
      </c>
      <c r="BD1650" t="s">
        <v>44</v>
      </c>
      <c r="BE1650"/>
      <c r="BF1650"/>
      <c r="BG1650"/>
      <c r="BH1650"/>
      <c r="BI1650"/>
      <c r="BJ1650"/>
      <c r="BK1650"/>
      <c r="BL1650"/>
      <c r="BM1650"/>
      <c r="BN1650"/>
      <c r="BO1650" t="s">
        <v>44</v>
      </c>
      <c r="BP1650" t="s">
        <v>9673</v>
      </c>
    </row>
    <row r="1651" spans="1:68" x14ac:dyDescent="0.2">
      <c r="A1651" t="s">
        <v>6405</v>
      </c>
      <c r="B1651" t="s">
        <v>9620</v>
      </c>
      <c r="C1651" t="s">
        <v>9969</v>
      </c>
      <c r="D1651" t="s">
        <v>14356</v>
      </c>
      <c r="E1651" t="s">
        <v>254</v>
      </c>
      <c r="F1651" t="s">
        <v>255</v>
      </c>
      <c r="G1651"/>
      <c r="H1651"/>
      <c r="I1651"/>
      <c r="J1651">
        <v>42278</v>
      </c>
      <c r="K1651">
        <v>42643</v>
      </c>
      <c r="L1651">
        <v>1</v>
      </c>
      <c r="M1651">
        <v>30</v>
      </c>
      <c r="N1651">
        <v>28</v>
      </c>
      <c r="O1651">
        <v>0.93333333333333302</v>
      </c>
      <c r="P1651" t="s">
        <v>143</v>
      </c>
      <c r="Q1651">
        <v>0.94</v>
      </c>
      <c r="R1651" t="s">
        <v>44</v>
      </c>
      <c r="S1651"/>
      <c r="T1651" t="s">
        <v>9673</v>
      </c>
      <c r="U1651" t="s">
        <v>9673</v>
      </c>
      <c r="V1651" t="s">
        <v>9673</v>
      </c>
      <c r="W1651" t="s">
        <v>9673</v>
      </c>
      <c r="X1651" t="s">
        <v>9673</v>
      </c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 t="s">
        <v>9673</v>
      </c>
      <c r="BD1651" t="s">
        <v>261</v>
      </c>
      <c r="BE1651"/>
      <c r="BF1651"/>
      <c r="BG1651"/>
      <c r="BH1651"/>
      <c r="BI1651"/>
      <c r="BJ1651"/>
      <c r="BK1651"/>
      <c r="BL1651"/>
      <c r="BM1651"/>
      <c r="BN1651"/>
      <c r="BO1651" t="s">
        <v>261</v>
      </c>
      <c r="BP1651" t="s">
        <v>9673</v>
      </c>
    </row>
    <row r="1652" spans="1:68" x14ac:dyDescent="0.2">
      <c r="A1652" t="s">
        <v>6408</v>
      </c>
      <c r="B1652" t="s">
        <v>9620</v>
      </c>
      <c r="C1652" t="s">
        <v>9969</v>
      </c>
      <c r="D1652" t="s">
        <v>10306</v>
      </c>
      <c r="E1652" t="s">
        <v>381</v>
      </c>
      <c r="F1652" t="s">
        <v>382</v>
      </c>
      <c r="G1652"/>
      <c r="H1652"/>
      <c r="I1652"/>
      <c r="J1652">
        <v>41275</v>
      </c>
      <c r="K1652">
        <v>41639</v>
      </c>
      <c r="L1652">
        <v>1</v>
      </c>
      <c r="M1652">
        <v>1</v>
      </c>
      <c r="N1652">
        <v>117</v>
      </c>
      <c r="O1652">
        <v>117</v>
      </c>
      <c r="P1652">
        <v>111.15</v>
      </c>
      <c r="Q1652">
        <v>105.3</v>
      </c>
      <c r="R1652" t="s">
        <v>44</v>
      </c>
      <c r="S1652"/>
      <c r="T1652" t="s">
        <v>9673</v>
      </c>
      <c r="U1652" t="s">
        <v>9673</v>
      </c>
      <c r="V1652" t="s">
        <v>9673</v>
      </c>
      <c r="W1652" t="s">
        <v>9673</v>
      </c>
      <c r="X1652" t="s">
        <v>9673</v>
      </c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 t="s">
        <v>9673</v>
      </c>
      <c r="BD1652" t="s">
        <v>44</v>
      </c>
      <c r="BE1652"/>
      <c r="BF1652"/>
      <c r="BG1652"/>
      <c r="BH1652"/>
      <c r="BI1652"/>
      <c r="BJ1652"/>
      <c r="BK1652"/>
      <c r="BL1652"/>
      <c r="BM1652"/>
      <c r="BN1652"/>
      <c r="BO1652" t="s">
        <v>44</v>
      </c>
      <c r="BP1652" t="s">
        <v>9673</v>
      </c>
    </row>
    <row r="1653" spans="1:68" x14ac:dyDescent="0.2">
      <c r="A1653" t="s">
        <v>6410</v>
      </c>
      <c r="B1653" t="s">
        <v>10108</v>
      </c>
      <c r="C1653" t="s">
        <v>9969</v>
      </c>
      <c r="D1653" t="s">
        <v>10594</v>
      </c>
      <c r="E1653" t="s">
        <v>125</v>
      </c>
      <c r="F1653" t="s">
        <v>126</v>
      </c>
      <c r="G1653"/>
      <c r="H1653"/>
      <c r="I1653"/>
      <c r="J1653">
        <v>41640</v>
      </c>
      <c r="K1653">
        <v>41820</v>
      </c>
      <c r="L1653">
        <v>1</v>
      </c>
      <c r="M1653">
        <v>96</v>
      </c>
      <c r="N1653">
        <v>48</v>
      </c>
      <c r="O1653">
        <v>0.5</v>
      </c>
      <c r="P1653">
        <v>0.51275999999999999</v>
      </c>
      <c r="Q1653">
        <v>0.52551999999999999</v>
      </c>
      <c r="R1653" t="s">
        <v>44</v>
      </c>
      <c r="S1653"/>
      <c r="T1653" t="s">
        <v>9673</v>
      </c>
      <c r="U1653" t="s">
        <v>9673</v>
      </c>
      <c r="V1653" t="s">
        <v>9673</v>
      </c>
      <c r="W1653" t="s">
        <v>9673</v>
      </c>
      <c r="X1653" t="s">
        <v>9673</v>
      </c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 t="s">
        <v>9673</v>
      </c>
      <c r="BD1653" t="s">
        <v>44</v>
      </c>
      <c r="BE1653"/>
      <c r="BF1653"/>
      <c r="BG1653"/>
      <c r="BH1653"/>
      <c r="BI1653"/>
      <c r="BJ1653"/>
      <c r="BK1653"/>
      <c r="BL1653"/>
      <c r="BM1653"/>
      <c r="BN1653"/>
      <c r="BO1653" t="s">
        <v>44</v>
      </c>
      <c r="BP1653" t="s">
        <v>9673</v>
      </c>
    </row>
    <row r="1654" spans="1:68" x14ac:dyDescent="0.2">
      <c r="A1654" t="s">
        <v>6415</v>
      </c>
      <c r="B1654" t="s">
        <v>10108</v>
      </c>
      <c r="C1654" t="s">
        <v>9969</v>
      </c>
      <c r="D1654" t="s">
        <v>10306</v>
      </c>
      <c r="E1654" t="s">
        <v>83</v>
      </c>
      <c r="F1654" t="s">
        <v>84</v>
      </c>
      <c r="G1654"/>
      <c r="H1654"/>
      <c r="I1654"/>
      <c r="J1654">
        <v>41730</v>
      </c>
      <c r="K1654">
        <v>41912</v>
      </c>
      <c r="L1654">
        <v>2</v>
      </c>
      <c r="M1654">
        <v>239</v>
      </c>
      <c r="N1654">
        <v>129</v>
      </c>
      <c r="O1654">
        <v>0.53969999999999996</v>
      </c>
      <c r="P1654">
        <v>0.55534405899999995</v>
      </c>
      <c r="Q1654">
        <v>0.57093916300000003</v>
      </c>
      <c r="R1654" t="s">
        <v>44</v>
      </c>
      <c r="S1654"/>
      <c r="T1654" t="s">
        <v>15104</v>
      </c>
      <c r="U1654" t="s">
        <v>15105</v>
      </c>
      <c r="V1654">
        <v>0.68200799999999995</v>
      </c>
      <c r="W1654" t="s">
        <v>15106</v>
      </c>
      <c r="X1654" t="s">
        <v>15107</v>
      </c>
      <c r="Y1654" t="s">
        <v>44</v>
      </c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 t="s">
        <v>9673</v>
      </c>
      <c r="BD1654" t="s">
        <v>44</v>
      </c>
      <c r="BE1654"/>
      <c r="BF1654"/>
      <c r="BG1654"/>
      <c r="BH1654"/>
      <c r="BI1654"/>
      <c r="BJ1654"/>
      <c r="BK1654"/>
      <c r="BL1654"/>
      <c r="BM1654"/>
      <c r="BN1654"/>
      <c r="BO1654" t="s">
        <v>44</v>
      </c>
      <c r="BP1654" t="s">
        <v>9673</v>
      </c>
    </row>
    <row r="1655" spans="1:68" x14ac:dyDescent="0.2">
      <c r="A1655" t="s">
        <v>6419</v>
      </c>
      <c r="B1655" t="s">
        <v>10108</v>
      </c>
      <c r="C1655" t="s">
        <v>9969</v>
      </c>
      <c r="D1655" t="s">
        <v>10306</v>
      </c>
      <c r="E1655" t="s">
        <v>2071</v>
      </c>
      <c r="F1655" t="s">
        <v>2072</v>
      </c>
      <c r="G1655"/>
      <c r="H1655"/>
      <c r="I1655"/>
      <c r="J1655">
        <v>41548</v>
      </c>
      <c r="K1655">
        <v>41729</v>
      </c>
      <c r="L1655">
        <v>1</v>
      </c>
      <c r="M1655">
        <v>393</v>
      </c>
      <c r="N1655">
        <v>214.37899999999999</v>
      </c>
      <c r="O1655">
        <v>0.54549999999999998</v>
      </c>
      <c r="P1655">
        <v>0.59</v>
      </c>
      <c r="Q1655">
        <v>0.60199999999999998</v>
      </c>
      <c r="R1655" t="s">
        <v>44</v>
      </c>
      <c r="S1655"/>
      <c r="T1655" t="s">
        <v>9673</v>
      </c>
      <c r="U1655" t="s">
        <v>9673</v>
      </c>
      <c r="V1655" t="s">
        <v>9673</v>
      </c>
      <c r="W1655" t="s">
        <v>9673</v>
      </c>
      <c r="X1655" t="s">
        <v>9673</v>
      </c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 t="s">
        <v>9673</v>
      </c>
      <c r="BD1655" t="s">
        <v>44</v>
      </c>
      <c r="BE1655"/>
      <c r="BF1655"/>
      <c r="BG1655"/>
      <c r="BH1655"/>
      <c r="BI1655"/>
      <c r="BJ1655"/>
      <c r="BK1655"/>
      <c r="BL1655"/>
      <c r="BM1655"/>
      <c r="BN1655"/>
      <c r="BO1655" t="s">
        <v>44</v>
      </c>
      <c r="BP1655" t="s">
        <v>10682</v>
      </c>
    </row>
    <row r="1656" spans="1:68" x14ac:dyDescent="0.2">
      <c r="A1656" t="s">
        <v>6422</v>
      </c>
      <c r="B1656" t="s">
        <v>10108</v>
      </c>
      <c r="C1656" t="s">
        <v>9969</v>
      </c>
      <c r="D1656" t="s">
        <v>14437</v>
      </c>
      <c r="E1656" t="s">
        <v>146</v>
      </c>
      <c r="F1656" t="s">
        <v>147</v>
      </c>
      <c r="G1656"/>
      <c r="H1656"/>
      <c r="I1656"/>
      <c r="J1656">
        <v>41913</v>
      </c>
      <c r="K1656">
        <v>42277</v>
      </c>
      <c r="L1656">
        <v>1</v>
      </c>
      <c r="M1656">
        <v>57</v>
      </c>
      <c r="N1656">
        <v>1538</v>
      </c>
      <c r="O1656">
        <v>26.982456140350877</v>
      </c>
      <c r="P1656" t="s">
        <v>143</v>
      </c>
      <c r="Q1656">
        <v>27.484210526315788</v>
      </c>
      <c r="R1656" t="s">
        <v>44</v>
      </c>
      <c r="S1656"/>
      <c r="T1656" t="s">
        <v>9673</v>
      </c>
      <c r="U1656" t="s">
        <v>9673</v>
      </c>
      <c r="V1656" t="s">
        <v>9673</v>
      </c>
      <c r="W1656" t="s">
        <v>9673</v>
      </c>
      <c r="X1656" t="s">
        <v>9673</v>
      </c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 t="s">
        <v>9673</v>
      </c>
      <c r="AX1656" t="s">
        <v>9673</v>
      </c>
      <c r="AY1656" t="s">
        <v>9673</v>
      </c>
      <c r="AZ1656" t="s">
        <v>9673</v>
      </c>
      <c r="BA1656" t="s">
        <v>9673</v>
      </c>
      <c r="BB1656" t="s">
        <v>9673</v>
      </c>
      <c r="BC1656" t="s">
        <v>9673</v>
      </c>
      <c r="BD1656" t="s">
        <v>261</v>
      </c>
      <c r="BE1656"/>
      <c r="BF1656"/>
      <c r="BG1656"/>
      <c r="BH1656"/>
      <c r="BI1656"/>
      <c r="BJ1656"/>
      <c r="BK1656"/>
      <c r="BL1656"/>
      <c r="BM1656"/>
      <c r="BN1656" t="s">
        <v>9673</v>
      </c>
      <c r="BO1656" t="s">
        <v>261</v>
      </c>
      <c r="BP1656" t="s">
        <v>9673</v>
      </c>
    </row>
    <row r="1657" spans="1:68" x14ac:dyDescent="0.2">
      <c r="A1657" t="s">
        <v>6426</v>
      </c>
      <c r="B1657" t="s">
        <v>10108</v>
      </c>
      <c r="C1657" t="s">
        <v>9969</v>
      </c>
      <c r="D1657" t="s">
        <v>14576</v>
      </c>
      <c r="E1657" t="s">
        <v>155</v>
      </c>
      <c r="F1657" t="s">
        <v>156</v>
      </c>
      <c r="G1657"/>
      <c r="H1657"/>
      <c r="I1657"/>
      <c r="J1657">
        <v>41640</v>
      </c>
      <c r="K1657">
        <v>41820</v>
      </c>
      <c r="L1657">
        <v>1</v>
      </c>
      <c r="M1657">
        <v>135</v>
      </c>
      <c r="N1657">
        <v>79</v>
      </c>
      <c r="O1657">
        <v>0.58518518518518514</v>
      </c>
      <c r="P1657">
        <v>0.60066666666666668</v>
      </c>
      <c r="Q1657">
        <v>0.61614814814814811</v>
      </c>
      <c r="R1657" t="s">
        <v>44</v>
      </c>
      <c r="S1657"/>
      <c r="T1657" t="s">
        <v>9673</v>
      </c>
      <c r="U1657" t="s">
        <v>9673</v>
      </c>
      <c r="V1657" t="s">
        <v>9673</v>
      </c>
      <c r="W1657" t="s">
        <v>9673</v>
      </c>
      <c r="X1657" t="s">
        <v>9673</v>
      </c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 t="s">
        <v>9673</v>
      </c>
      <c r="BD1657" t="s">
        <v>44</v>
      </c>
      <c r="BE1657"/>
      <c r="BF1657"/>
      <c r="BG1657"/>
      <c r="BH1657"/>
      <c r="BI1657"/>
      <c r="BJ1657"/>
      <c r="BK1657"/>
      <c r="BL1657"/>
      <c r="BM1657"/>
      <c r="BN1657"/>
      <c r="BO1657" t="s">
        <v>44</v>
      </c>
      <c r="BP1657" t="s">
        <v>9673</v>
      </c>
    </row>
    <row r="1658" spans="1:68" x14ac:dyDescent="0.2">
      <c r="A1658" t="s">
        <v>6428</v>
      </c>
      <c r="B1658" t="s">
        <v>10108</v>
      </c>
      <c r="C1658" t="s">
        <v>9969</v>
      </c>
      <c r="D1658" t="s">
        <v>14574</v>
      </c>
      <c r="E1658" t="s">
        <v>159</v>
      </c>
      <c r="F1658" t="s">
        <v>160</v>
      </c>
      <c r="G1658"/>
      <c r="H1658"/>
      <c r="I1658"/>
      <c r="J1658">
        <v>41640</v>
      </c>
      <c r="K1658">
        <v>41820</v>
      </c>
      <c r="L1658">
        <v>1</v>
      </c>
      <c r="M1658">
        <v>204</v>
      </c>
      <c r="N1658">
        <v>112</v>
      </c>
      <c r="O1658">
        <v>0.5490196078431373</v>
      </c>
      <c r="P1658">
        <v>0.66</v>
      </c>
      <c r="Q1658">
        <v>0.67600000000000005</v>
      </c>
      <c r="R1658" t="s">
        <v>44</v>
      </c>
      <c r="S1658"/>
      <c r="T1658" t="s">
        <v>9673</v>
      </c>
      <c r="U1658" t="s">
        <v>9673</v>
      </c>
      <c r="V1658" t="s">
        <v>9673</v>
      </c>
      <c r="W1658" t="s">
        <v>9673</v>
      </c>
      <c r="X1658" t="s">
        <v>9673</v>
      </c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 t="s">
        <v>9673</v>
      </c>
      <c r="BD1658" t="s">
        <v>44</v>
      </c>
      <c r="BE1658"/>
      <c r="BF1658"/>
      <c r="BG1658"/>
      <c r="BH1658"/>
      <c r="BI1658"/>
      <c r="BJ1658"/>
      <c r="BK1658"/>
      <c r="BL1658"/>
      <c r="BM1658"/>
      <c r="BN1658"/>
      <c r="BO1658" t="s">
        <v>44</v>
      </c>
      <c r="BP1658" t="s">
        <v>10682</v>
      </c>
    </row>
    <row r="1659" spans="1:68" x14ac:dyDescent="0.2">
      <c r="A1659" t="s">
        <v>6430</v>
      </c>
      <c r="B1659" t="s">
        <v>10108</v>
      </c>
      <c r="C1659" t="s">
        <v>9969</v>
      </c>
      <c r="D1659" t="s">
        <v>15592</v>
      </c>
      <c r="E1659" t="s">
        <v>1023</v>
      </c>
      <c r="F1659" t="s">
        <v>1024</v>
      </c>
      <c r="G1659"/>
      <c r="H1659"/>
      <c r="I1659"/>
      <c r="J1659">
        <v>41275</v>
      </c>
      <c r="K1659">
        <v>41455</v>
      </c>
      <c r="L1659">
        <v>1</v>
      </c>
      <c r="M1659">
        <v>0.66800000000000004</v>
      </c>
      <c r="N1659">
        <v>5</v>
      </c>
      <c r="O1659">
        <v>7.4850000000000003</v>
      </c>
      <c r="P1659">
        <v>7.1108000000000002</v>
      </c>
      <c r="Q1659">
        <v>6.7365000000000004</v>
      </c>
      <c r="R1659" t="s">
        <v>44</v>
      </c>
      <c r="S1659"/>
      <c r="T1659" t="s">
        <v>9673</v>
      </c>
      <c r="U1659" t="s">
        <v>9673</v>
      </c>
      <c r="V1659" t="s">
        <v>9673</v>
      </c>
      <c r="W1659" t="s">
        <v>9673</v>
      </c>
      <c r="X1659" t="s">
        <v>9673</v>
      </c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 t="s">
        <v>9673</v>
      </c>
      <c r="BD1659" t="s">
        <v>44</v>
      </c>
      <c r="BE1659"/>
      <c r="BF1659"/>
      <c r="BG1659"/>
      <c r="BH1659"/>
      <c r="BI1659"/>
      <c r="BJ1659"/>
      <c r="BK1659"/>
      <c r="BL1659"/>
      <c r="BM1659"/>
      <c r="BN1659"/>
      <c r="BO1659" t="s">
        <v>44</v>
      </c>
      <c r="BP1659" t="s">
        <v>9673</v>
      </c>
    </row>
    <row r="1660" spans="1:68" x14ac:dyDescent="0.2">
      <c r="A1660" t="s">
        <v>6435</v>
      </c>
      <c r="B1660" t="s">
        <v>10108</v>
      </c>
      <c r="C1660" t="s">
        <v>9969</v>
      </c>
      <c r="D1660" t="s">
        <v>10307</v>
      </c>
      <c r="E1660" t="s">
        <v>512</v>
      </c>
      <c r="F1660" t="s">
        <v>513</v>
      </c>
      <c r="G1660"/>
      <c r="H1660"/>
      <c r="I1660"/>
      <c r="J1660">
        <v>41640</v>
      </c>
      <c r="K1660">
        <v>41820</v>
      </c>
      <c r="L1660">
        <v>1</v>
      </c>
      <c r="M1660">
        <v>10.81</v>
      </c>
      <c r="N1660">
        <v>6.45</v>
      </c>
      <c r="O1660">
        <v>0.59666975023126734</v>
      </c>
      <c r="P1660">
        <v>0.59666975023126734</v>
      </c>
      <c r="Q1660">
        <v>0.59666975023126734</v>
      </c>
      <c r="R1660" t="s">
        <v>59</v>
      </c>
      <c r="S1660" t="s">
        <v>2768</v>
      </c>
      <c r="T1660" t="s">
        <v>9673</v>
      </c>
      <c r="U1660" t="s">
        <v>9673</v>
      </c>
      <c r="V1660" t="s">
        <v>9673</v>
      </c>
      <c r="W1660" t="s">
        <v>9673</v>
      </c>
      <c r="X1660" t="s">
        <v>9673</v>
      </c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 t="s">
        <v>9673</v>
      </c>
      <c r="AW1660" t="s">
        <v>9673</v>
      </c>
      <c r="AX1660" t="s">
        <v>9673</v>
      </c>
      <c r="AY1660" t="s">
        <v>9673</v>
      </c>
      <c r="AZ1660" t="s">
        <v>9673</v>
      </c>
      <c r="BA1660" t="s">
        <v>9673</v>
      </c>
      <c r="BB1660" t="s">
        <v>9673</v>
      </c>
      <c r="BC1660" t="s">
        <v>13755</v>
      </c>
      <c r="BD1660" t="s">
        <v>44</v>
      </c>
      <c r="BE1660"/>
      <c r="BF1660"/>
      <c r="BG1660"/>
      <c r="BH1660"/>
      <c r="BI1660"/>
      <c r="BJ1660"/>
      <c r="BK1660"/>
      <c r="BL1660"/>
      <c r="BM1660"/>
      <c r="BN1660" t="s">
        <v>9702</v>
      </c>
      <c r="BO1660" t="s">
        <v>44</v>
      </c>
      <c r="BP1660" t="s">
        <v>9673</v>
      </c>
    </row>
    <row r="1661" spans="1:68" x14ac:dyDescent="0.2">
      <c r="A1661" t="s">
        <v>6439</v>
      </c>
      <c r="B1661" t="s">
        <v>10108</v>
      </c>
      <c r="C1661" t="s">
        <v>9969</v>
      </c>
      <c r="D1661" t="s">
        <v>14573</v>
      </c>
      <c r="E1661" t="s">
        <v>254</v>
      </c>
      <c r="F1661" t="s">
        <v>255</v>
      </c>
      <c r="G1661"/>
      <c r="H1661"/>
      <c r="I1661"/>
      <c r="J1661">
        <v>41730</v>
      </c>
      <c r="K1661">
        <v>41912</v>
      </c>
      <c r="L1661">
        <v>1</v>
      </c>
      <c r="M1661">
        <v>250</v>
      </c>
      <c r="N1661">
        <v>69</v>
      </c>
      <c r="O1661">
        <v>0.27600000000000002</v>
      </c>
      <c r="P1661">
        <v>0.31220000000000003</v>
      </c>
      <c r="Q1661">
        <v>0.34840000000000004</v>
      </c>
      <c r="R1661" t="s">
        <v>44</v>
      </c>
      <c r="S1661"/>
      <c r="T1661" t="s">
        <v>9673</v>
      </c>
      <c r="U1661" t="s">
        <v>9673</v>
      </c>
      <c r="V1661" t="s">
        <v>9673</v>
      </c>
      <c r="W1661" t="s">
        <v>9673</v>
      </c>
      <c r="X1661" t="s">
        <v>9673</v>
      </c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 t="s">
        <v>9673</v>
      </c>
      <c r="BD1661" t="s">
        <v>44</v>
      </c>
      <c r="BE1661"/>
      <c r="BF1661"/>
      <c r="BG1661"/>
      <c r="BH1661"/>
      <c r="BI1661"/>
      <c r="BJ1661"/>
      <c r="BK1661"/>
      <c r="BL1661"/>
      <c r="BM1661"/>
      <c r="BN1661"/>
      <c r="BO1661" t="s">
        <v>44</v>
      </c>
      <c r="BP1661" t="s">
        <v>9673</v>
      </c>
    </row>
    <row r="1662" spans="1:68" x14ac:dyDescent="0.2">
      <c r="A1662" t="s">
        <v>6442</v>
      </c>
      <c r="B1662" t="s">
        <v>9621</v>
      </c>
      <c r="C1662" t="s">
        <v>9969</v>
      </c>
      <c r="D1662" t="s">
        <v>14571</v>
      </c>
      <c r="E1662" t="s">
        <v>249</v>
      </c>
      <c r="F1662" t="s">
        <v>250</v>
      </c>
      <c r="G1662"/>
      <c r="H1662"/>
      <c r="I1662"/>
      <c r="J1662">
        <v>41548</v>
      </c>
      <c r="K1662">
        <v>41912</v>
      </c>
      <c r="L1662">
        <v>1</v>
      </c>
      <c r="M1662">
        <v>171</v>
      </c>
      <c r="N1662">
        <v>0</v>
      </c>
      <c r="O1662">
        <v>0</v>
      </c>
      <c r="P1662">
        <v>0.45029999999999998</v>
      </c>
      <c r="Q1662">
        <v>0.47498999999999997</v>
      </c>
      <c r="R1662" t="s">
        <v>44</v>
      </c>
      <c r="S1662"/>
      <c r="T1662" t="s">
        <v>9673</v>
      </c>
      <c r="U1662" t="s">
        <v>9673</v>
      </c>
      <c r="V1662" t="s">
        <v>9673</v>
      </c>
      <c r="W1662" t="s">
        <v>9673</v>
      </c>
      <c r="X1662" t="s">
        <v>9673</v>
      </c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 t="s">
        <v>9673</v>
      </c>
      <c r="BD1662" t="s">
        <v>44</v>
      </c>
      <c r="BE1662"/>
      <c r="BF1662"/>
      <c r="BG1662"/>
      <c r="BH1662"/>
      <c r="BI1662"/>
      <c r="BJ1662"/>
      <c r="BK1662"/>
      <c r="BL1662"/>
      <c r="BM1662"/>
      <c r="BN1662"/>
      <c r="BO1662" t="s">
        <v>44</v>
      </c>
      <c r="BP1662" t="s">
        <v>10683</v>
      </c>
    </row>
    <row r="1663" spans="1:68" x14ac:dyDescent="0.2">
      <c r="A1663" t="s">
        <v>6447</v>
      </c>
      <c r="B1663" t="s">
        <v>9621</v>
      </c>
      <c r="C1663" t="s">
        <v>9969</v>
      </c>
      <c r="D1663" t="s">
        <v>13657</v>
      </c>
      <c r="E1663" t="s">
        <v>254</v>
      </c>
      <c r="F1663" t="s">
        <v>255</v>
      </c>
      <c r="G1663"/>
      <c r="H1663"/>
      <c r="I1663"/>
      <c r="J1663">
        <v>41548</v>
      </c>
      <c r="K1663">
        <v>41912</v>
      </c>
      <c r="L1663">
        <v>1</v>
      </c>
      <c r="M1663">
        <v>175</v>
      </c>
      <c r="N1663">
        <v>2</v>
      </c>
      <c r="O1663">
        <v>1.1428571428571429E-2</v>
      </c>
      <c r="P1663">
        <v>6.085714285714286E-2</v>
      </c>
      <c r="Q1663">
        <v>0.11028571428571429</v>
      </c>
      <c r="R1663" t="s">
        <v>44</v>
      </c>
      <c r="S1663"/>
      <c r="T1663" t="s">
        <v>9673</v>
      </c>
      <c r="U1663" t="s">
        <v>9673</v>
      </c>
      <c r="V1663" t="s">
        <v>9673</v>
      </c>
      <c r="W1663" t="s">
        <v>9673</v>
      </c>
      <c r="X1663" t="s">
        <v>9673</v>
      </c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 t="s">
        <v>9673</v>
      </c>
      <c r="BD1663" t="s">
        <v>44</v>
      </c>
      <c r="BE1663"/>
      <c r="BF1663"/>
      <c r="BG1663"/>
      <c r="BH1663"/>
      <c r="BI1663"/>
      <c r="BJ1663"/>
      <c r="BK1663"/>
      <c r="BL1663"/>
      <c r="BM1663"/>
      <c r="BN1663"/>
      <c r="BO1663" t="s">
        <v>44</v>
      </c>
      <c r="BP1663" t="s">
        <v>9673</v>
      </c>
    </row>
    <row r="1664" spans="1:68" x14ac:dyDescent="0.2">
      <c r="A1664" t="s">
        <v>6449</v>
      </c>
      <c r="B1664" t="s">
        <v>9621</v>
      </c>
      <c r="C1664" t="s">
        <v>9969</v>
      </c>
      <c r="D1664" t="s">
        <v>13657</v>
      </c>
      <c r="E1664" t="s">
        <v>258</v>
      </c>
      <c r="F1664" t="s">
        <v>259</v>
      </c>
      <c r="G1664"/>
      <c r="H1664"/>
      <c r="I1664"/>
      <c r="J1664">
        <v>41548</v>
      </c>
      <c r="K1664">
        <v>41912</v>
      </c>
      <c r="L1664">
        <v>1</v>
      </c>
      <c r="M1664">
        <v>175</v>
      </c>
      <c r="N1664">
        <v>0</v>
      </c>
      <c r="O1664">
        <v>0</v>
      </c>
      <c r="P1664">
        <v>0.73480000000000001</v>
      </c>
      <c r="Q1664">
        <v>0.74824999999999997</v>
      </c>
      <c r="R1664" t="s">
        <v>44</v>
      </c>
      <c r="S1664"/>
      <c r="T1664" t="s">
        <v>9673</v>
      </c>
      <c r="U1664" t="s">
        <v>9673</v>
      </c>
      <c r="V1664" t="s">
        <v>9673</v>
      </c>
      <c r="W1664" t="s">
        <v>9673</v>
      </c>
      <c r="X1664" t="s">
        <v>9673</v>
      </c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 t="s">
        <v>9673</v>
      </c>
      <c r="BD1664" t="s">
        <v>44</v>
      </c>
      <c r="BE1664"/>
      <c r="BF1664"/>
      <c r="BG1664"/>
      <c r="BH1664"/>
      <c r="BI1664"/>
      <c r="BJ1664"/>
      <c r="BK1664"/>
      <c r="BL1664"/>
      <c r="BM1664"/>
      <c r="BN1664"/>
      <c r="BO1664" t="s">
        <v>44</v>
      </c>
      <c r="BP1664" t="s">
        <v>10683</v>
      </c>
    </row>
    <row r="1665" spans="1:68" x14ac:dyDescent="0.2">
      <c r="A1665" t="s">
        <v>6452</v>
      </c>
      <c r="B1665" t="s">
        <v>9621</v>
      </c>
      <c r="C1665" t="s">
        <v>9969</v>
      </c>
      <c r="D1665" t="s">
        <v>14437</v>
      </c>
      <c r="E1665" t="s">
        <v>2627</v>
      </c>
      <c r="F1665" t="s">
        <v>2628</v>
      </c>
      <c r="G1665"/>
      <c r="H1665"/>
      <c r="I1665"/>
      <c r="J1665">
        <v>41548</v>
      </c>
      <c r="K1665">
        <v>41912</v>
      </c>
      <c r="L1665">
        <v>3</v>
      </c>
      <c r="M1665">
        <v>1</v>
      </c>
      <c r="N1665">
        <v>103</v>
      </c>
      <c r="O1665">
        <v>103</v>
      </c>
      <c r="P1665">
        <v>97.85</v>
      </c>
      <c r="Q1665">
        <v>92.7</v>
      </c>
      <c r="R1665" t="s">
        <v>44</v>
      </c>
      <c r="S1665"/>
      <c r="T1665" t="s">
        <v>9749</v>
      </c>
      <c r="U1665" t="s">
        <v>15108</v>
      </c>
      <c r="V1665">
        <v>67.599999999999994</v>
      </c>
      <c r="W1665" t="s">
        <v>15109</v>
      </c>
      <c r="X1665" t="s">
        <v>15110</v>
      </c>
      <c r="Y1665" t="s">
        <v>44</v>
      </c>
      <c r="Z1665"/>
      <c r="AA1665">
        <v>1</v>
      </c>
      <c r="AB1665">
        <v>180</v>
      </c>
      <c r="AC1665">
        <v>180</v>
      </c>
      <c r="AD1665">
        <v>171</v>
      </c>
      <c r="AE1665">
        <v>162</v>
      </c>
      <c r="AF1665" t="s">
        <v>44</v>
      </c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 t="s">
        <v>9673</v>
      </c>
      <c r="BD1665" t="s">
        <v>44</v>
      </c>
      <c r="BE1665"/>
      <c r="BF1665"/>
      <c r="BG1665"/>
      <c r="BH1665"/>
      <c r="BI1665"/>
      <c r="BJ1665"/>
      <c r="BK1665"/>
      <c r="BL1665"/>
      <c r="BM1665"/>
      <c r="BN1665"/>
      <c r="BO1665" t="s">
        <v>44</v>
      </c>
      <c r="BP1665" t="s">
        <v>9673</v>
      </c>
    </row>
    <row r="1666" spans="1:68" x14ac:dyDescent="0.2">
      <c r="A1666" t="s">
        <v>6456</v>
      </c>
      <c r="B1666" t="s">
        <v>9621</v>
      </c>
      <c r="C1666" t="s">
        <v>9970</v>
      </c>
      <c r="D1666" t="s">
        <v>9746</v>
      </c>
      <c r="E1666" t="s">
        <v>6458</v>
      </c>
      <c r="F1666" t="s">
        <v>6459</v>
      </c>
      <c r="G1666"/>
      <c r="H1666"/>
      <c r="I1666"/>
      <c r="J1666">
        <v>41548</v>
      </c>
      <c r="K1666">
        <v>41912</v>
      </c>
      <c r="L1666">
        <v>1</v>
      </c>
      <c r="M1666" t="s">
        <v>10681</v>
      </c>
      <c r="N1666" t="s">
        <v>10681</v>
      </c>
      <c r="O1666" t="s">
        <v>10681</v>
      </c>
      <c r="P1666" t="s">
        <v>9747</v>
      </c>
      <c r="Q1666" t="s">
        <v>9747</v>
      </c>
      <c r="R1666" t="s">
        <v>44</v>
      </c>
      <c r="S1666"/>
      <c r="T1666" t="s">
        <v>9673</v>
      </c>
      <c r="U1666" t="s">
        <v>9673</v>
      </c>
      <c r="V1666" t="s">
        <v>9673</v>
      </c>
      <c r="W1666" t="s">
        <v>9673</v>
      </c>
      <c r="X1666" t="s">
        <v>9673</v>
      </c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 t="s">
        <v>9673</v>
      </c>
      <c r="BD1666" t="s">
        <v>44</v>
      </c>
      <c r="BE1666"/>
      <c r="BF1666"/>
      <c r="BG1666"/>
      <c r="BH1666"/>
      <c r="BI1666"/>
      <c r="BJ1666"/>
      <c r="BK1666"/>
      <c r="BL1666"/>
      <c r="BM1666"/>
      <c r="BN1666"/>
      <c r="BO1666" t="s">
        <v>44</v>
      </c>
      <c r="BP1666" t="s">
        <v>9673</v>
      </c>
    </row>
    <row r="1667" spans="1:68" x14ac:dyDescent="0.2">
      <c r="A1667" t="s">
        <v>6461</v>
      </c>
      <c r="B1667" t="s">
        <v>10110</v>
      </c>
      <c r="C1667" t="s">
        <v>9969</v>
      </c>
      <c r="D1667" t="s">
        <v>14437</v>
      </c>
      <c r="E1667" t="s">
        <v>486</v>
      </c>
      <c r="F1667" t="s">
        <v>487</v>
      </c>
      <c r="G1667"/>
      <c r="H1667"/>
      <c r="I1667"/>
      <c r="J1667">
        <v>41548</v>
      </c>
      <c r="K1667">
        <v>41912</v>
      </c>
      <c r="L1667">
        <v>1</v>
      </c>
      <c r="M1667">
        <v>3</v>
      </c>
      <c r="N1667">
        <v>0</v>
      </c>
      <c r="O1667">
        <v>0</v>
      </c>
      <c r="P1667">
        <v>0</v>
      </c>
      <c r="Q1667">
        <v>0</v>
      </c>
      <c r="R1667" t="s">
        <v>44</v>
      </c>
      <c r="S1667"/>
      <c r="T1667" t="s">
        <v>9673</v>
      </c>
      <c r="U1667" t="s">
        <v>9673</v>
      </c>
      <c r="V1667" t="s">
        <v>9673</v>
      </c>
      <c r="W1667" t="s">
        <v>9673</v>
      </c>
      <c r="X1667" t="s">
        <v>9673</v>
      </c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 t="s">
        <v>9673</v>
      </c>
      <c r="AX1667" t="s">
        <v>9673</v>
      </c>
      <c r="AY1667" t="s">
        <v>9673</v>
      </c>
      <c r="AZ1667" t="s">
        <v>9673</v>
      </c>
      <c r="BA1667" t="s">
        <v>9673</v>
      </c>
      <c r="BB1667" t="s">
        <v>9673</v>
      </c>
      <c r="BC1667" t="s">
        <v>13756</v>
      </c>
      <c r="BD1667" t="s">
        <v>44</v>
      </c>
      <c r="BE1667"/>
      <c r="BF1667"/>
      <c r="BG1667"/>
      <c r="BH1667"/>
      <c r="BI1667"/>
      <c r="BJ1667"/>
      <c r="BK1667"/>
      <c r="BL1667"/>
      <c r="BM1667"/>
      <c r="BN1667" t="s">
        <v>10289</v>
      </c>
      <c r="BO1667" t="s">
        <v>44</v>
      </c>
      <c r="BP1667" t="s">
        <v>9673</v>
      </c>
    </row>
    <row r="1668" spans="1:68" x14ac:dyDescent="0.2">
      <c r="A1668" t="s">
        <v>6464</v>
      </c>
      <c r="B1668" t="s">
        <v>10110</v>
      </c>
      <c r="C1668" t="s">
        <v>9969</v>
      </c>
      <c r="D1668" t="s">
        <v>14369</v>
      </c>
      <c r="E1668" t="s">
        <v>381</v>
      </c>
      <c r="F1668" t="s">
        <v>382</v>
      </c>
      <c r="G1668"/>
      <c r="H1668"/>
      <c r="I1668"/>
      <c r="J1668">
        <v>41730</v>
      </c>
      <c r="K1668">
        <v>41912</v>
      </c>
      <c r="L1668">
        <v>1</v>
      </c>
      <c r="M1668">
        <v>1</v>
      </c>
      <c r="N1668">
        <v>122</v>
      </c>
      <c r="O1668">
        <v>122</v>
      </c>
      <c r="P1668">
        <v>115.9</v>
      </c>
      <c r="Q1668">
        <v>109.8</v>
      </c>
      <c r="R1668" t="s">
        <v>44</v>
      </c>
      <c r="S1668" t="s">
        <v>9673</v>
      </c>
      <c r="T1668" t="s">
        <v>9673</v>
      </c>
      <c r="U1668" t="s">
        <v>9673</v>
      </c>
      <c r="V1668" t="s">
        <v>9673</v>
      </c>
      <c r="W1668" t="s">
        <v>9673</v>
      </c>
      <c r="X1668" t="s">
        <v>9673</v>
      </c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 t="s">
        <v>9673</v>
      </c>
      <c r="AW1668" t="s">
        <v>9673</v>
      </c>
      <c r="AX1668" t="s">
        <v>9673</v>
      </c>
      <c r="AY1668" t="s">
        <v>9673</v>
      </c>
      <c r="AZ1668" t="s">
        <v>9673</v>
      </c>
      <c r="BA1668" t="s">
        <v>9673</v>
      </c>
      <c r="BB1668" t="s">
        <v>9673</v>
      </c>
      <c r="BC1668" t="s">
        <v>9673</v>
      </c>
      <c r="BD1668" t="s">
        <v>44</v>
      </c>
      <c r="BE1668"/>
      <c r="BF1668"/>
      <c r="BG1668"/>
      <c r="BH1668"/>
      <c r="BI1668"/>
      <c r="BJ1668"/>
      <c r="BK1668"/>
      <c r="BL1668"/>
      <c r="BM1668"/>
      <c r="BN1668" t="s">
        <v>9673</v>
      </c>
      <c r="BO1668" t="s">
        <v>44</v>
      </c>
      <c r="BP1668" t="s">
        <v>9673</v>
      </c>
    </row>
    <row r="1669" spans="1:68" x14ac:dyDescent="0.2">
      <c r="A1669" t="s">
        <v>6467</v>
      </c>
      <c r="B1669" t="s">
        <v>10110</v>
      </c>
      <c r="C1669" t="s">
        <v>9969</v>
      </c>
      <c r="D1669" t="s">
        <v>13657</v>
      </c>
      <c r="E1669" t="s">
        <v>494</v>
      </c>
      <c r="F1669" t="s">
        <v>495</v>
      </c>
      <c r="G1669"/>
      <c r="H1669"/>
      <c r="I1669"/>
      <c r="J1669">
        <v>41730</v>
      </c>
      <c r="K1669">
        <v>41912</v>
      </c>
      <c r="L1669">
        <v>1</v>
      </c>
      <c r="M1669">
        <v>1</v>
      </c>
      <c r="N1669">
        <v>61</v>
      </c>
      <c r="O1669">
        <v>61</v>
      </c>
      <c r="P1669">
        <v>57.95</v>
      </c>
      <c r="Q1669">
        <v>54.9</v>
      </c>
      <c r="R1669" t="s">
        <v>44</v>
      </c>
      <c r="S1669" t="s">
        <v>9673</v>
      </c>
      <c r="T1669" t="s">
        <v>9673</v>
      </c>
      <c r="U1669" t="s">
        <v>9673</v>
      </c>
      <c r="V1669" t="s">
        <v>9673</v>
      </c>
      <c r="W1669" t="s">
        <v>9673</v>
      </c>
      <c r="X1669" t="s">
        <v>9673</v>
      </c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 t="s">
        <v>9673</v>
      </c>
      <c r="AW1669" t="s">
        <v>9673</v>
      </c>
      <c r="AX1669" t="s">
        <v>9673</v>
      </c>
      <c r="AY1669" t="s">
        <v>9673</v>
      </c>
      <c r="AZ1669" t="s">
        <v>9673</v>
      </c>
      <c r="BA1669" t="s">
        <v>9673</v>
      </c>
      <c r="BB1669" t="s">
        <v>9673</v>
      </c>
      <c r="BC1669" t="s">
        <v>9673</v>
      </c>
      <c r="BD1669" t="s">
        <v>44</v>
      </c>
      <c r="BE1669"/>
      <c r="BF1669"/>
      <c r="BG1669"/>
      <c r="BH1669"/>
      <c r="BI1669"/>
      <c r="BJ1669"/>
      <c r="BK1669"/>
      <c r="BL1669"/>
      <c r="BM1669"/>
      <c r="BN1669" t="s">
        <v>9673</v>
      </c>
      <c r="BO1669" t="s">
        <v>44</v>
      </c>
      <c r="BP1669" t="s">
        <v>9673</v>
      </c>
    </row>
    <row r="1670" spans="1:68" x14ac:dyDescent="0.2">
      <c r="A1670" t="s">
        <v>6469</v>
      </c>
      <c r="B1670" t="s">
        <v>10110</v>
      </c>
      <c r="C1670" t="s">
        <v>9969</v>
      </c>
      <c r="D1670" t="s">
        <v>13657</v>
      </c>
      <c r="E1670" t="s">
        <v>385</v>
      </c>
      <c r="F1670" t="s">
        <v>9855</v>
      </c>
      <c r="G1670"/>
      <c r="H1670"/>
      <c r="I1670"/>
      <c r="J1670">
        <v>41730</v>
      </c>
      <c r="K1670">
        <v>41912</v>
      </c>
      <c r="L1670">
        <v>1</v>
      </c>
      <c r="M1670">
        <v>1</v>
      </c>
      <c r="N1670">
        <v>225</v>
      </c>
      <c r="O1670">
        <v>225</v>
      </c>
      <c r="P1670">
        <v>213.75</v>
      </c>
      <c r="Q1670">
        <v>202.5</v>
      </c>
      <c r="R1670" t="s">
        <v>44</v>
      </c>
      <c r="S1670" t="s">
        <v>9673</v>
      </c>
      <c r="T1670" t="s">
        <v>9673</v>
      </c>
      <c r="U1670" t="s">
        <v>9673</v>
      </c>
      <c r="V1670" t="s">
        <v>9673</v>
      </c>
      <c r="W1670" t="s">
        <v>9673</v>
      </c>
      <c r="X1670" t="s">
        <v>9673</v>
      </c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 t="s">
        <v>9673</v>
      </c>
      <c r="AW1670" t="s">
        <v>9673</v>
      </c>
      <c r="AX1670" t="s">
        <v>9673</v>
      </c>
      <c r="AY1670" t="s">
        <v>9673</v>
      </c>
      <c r="AZ1670" t="s">
        <v>9673</v>
      </c>
      <c r="BA1670" t="s">
        <v>9673</v>
      </c>
      <c r="BB1670" t="s">
        <v>9673</v>
      </c>
      <c r="BC1670" t="s">
        <v>9673</v>
      </c>
      <c r="BD1670" t="s">
        <v>44</v>
      </c>
      <c r="BE1670"/>
      <c r="BF1670"/>
      <c r="BG1670"/>
      <c r="BH1670"/>
      <c r="BI1670"/>
      <c r="BJ1670"/>
      <c r="BK1670"/>
      <c r="BL1670"/>
      <c r="BM1670"/>
      <c r="BN1670" t="s">
        <v>9673</v>
      </c>
      <c r="BO1670" t="s">
        <v>44</v>
      </c>
      <c r="BP1670" t="s">
        <v>9673</v>
      </c>
    </row>
    <row r="1671" spans="1:68" x14ac:dyDescent="0.2">
      <c r="A1671" t="s">
        <v>6471</v>
      </c>
      <c r="B1671" t="s">
        <v>9622</v>
      </c>
      <c r="C1671" t="s">
        <v>9969</v>
      </c>
      <c r="D1671" t="s">
        <v>9967</v>
      </c>
      <c r="E1671" t="s">
        <v>1153</v>
      </c>
      <c r="F1671" t="s">
        <v>1154</v>
      </c>
      <c r="G1671"/>
      <c r="H1671"/>
      <c r="I1671"/>
      <c r="J1671">
        <v>41456</v>
      </c>
      <c r="K1671">
        <v>41820</v>
      </c>
      <c r="L1671">
        <v>1</v>
      </c>
      <c r="M1671">
        <v>4245</v>
      </c>
      <c r="N1671">
        <v>947</v>
      </c>
      <c r="O1671">
        <v>0.22308598351001177</v>
      </c>
      <c r="P1671" t="s">
        <v>338</v>
      </c>
      <c r="Q1671" t="s">
        <v>338</v>
      </c>
      <c r="R1671" t="s">
        <v>44</v>
      </c>
      <c r="S1671"/>
      <c r="T1671" t="s">
        <v>9673</v>
      </c>
      <c r="U1671" t="s">
        <v>9673</v>
      </c>
      <c r="V1671" t="s">
        <v>9673</v>
      </c>
      <c r="W1671" t="s">
        <v>9673</v>
      </c>
      <c r="X1671" t="s">
        <v>9673</v>
      </c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 t="s">
        <v>9673</v>
      </c>
      <c r="BD1671" t="s">
        <v>44</v>
      </c>
      <c r="BE1671"/>
      <c r="BF1671"/>
      <c r="BG1671"/>
      <c r="BH1671"/>
      <c r="BI1671"/>
      <c r="BJ1671"/>
      <c r="BK1671"/>
      <c r="BL1671"/>
      <c r="BM1671"/>
      <c r="BN1671"/>
      <c r="BO1671" t="s">
        <v>44</v>
      </c>
      <c r="BP1671" t="s">
        <v>9673</v>
      </c>
    </row>
    <row r="1672" spans="1:68" x14ac:dyDescent="0.2">
      <c r="A1672" t="s">
        <v>6476</v>
      </c>
      <c r="B1672" t="s">
        <v>9623</v>
      </c>
      <c r="C1672" t="s">
        <v>9969</v>
      </c>
      <c r="D1672" t="s">
        <v>13657</v>
      </c>
      <c r="E1672" t="s">
        <v>125</v>
      </c>
      <c r="F1672" t="s">
        <v>126</v>
      </c>
      <c r="G1672"/>
      <c r="H1672"/>
      <c r="I1672"/>
      <c r="J1672">
        <v>41548</v>
      </c>
      <c r="K1672">
        <v>41912</v>
      </c>
      <c r="L1672">
        <v>1</v>
      </c>
      <c r="M1672">
        <v>990</v>
      </c>
      <c r="N1672">
        <v>160</v>
      </c>
      <c r="O1672">
        <v>0.16161616161616199</v>
      </c>
      <c r="P1672">
        <v>0.44819999999999999</v>
      </c>
      <c r="Q1672">
        <v>0.46614</v>
      </c>
      <c r="R1672" t="s">
        <v>44</v>
      </c>
      <c r="S1672"/>
      <c r="T1672" t="s">
        <v>9673</v>
      </c>
      <c r="U1672" t="s">
        <v>9673</v>
      </c>
      <c r="V1672" t="s">
        <v>9673</v>
      </c>
      <c r="W1672" t="s">
        <v>9673</v>
      </c>
      <c r="X1672" t="s">
        <v>9673</v>
      </c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 t="s">
        <v>9673</v>
      </c>
      <c r="BD1672" t="s">
        <v>44</v>
      </c>
      <c r="BE1672"/>
      <c r="BF1672"/>
      <c r="BG1672"/>
      <c r="BH1672"/>
      <c r="BI1672"/>
      <c r="BJ1672"/>
      <c r="BK1672"/>
      <c r="BL1672"/>
      <c r="BM1672"/>
      <c r="BN1672"/>
      <c r="BO1672" t="s">
        <v>44</v>
      </c>
      <c r="BP1672" t="s">
        <v>10682</v>
      </c>
    </row>
    <row r="1673" spans="1:68" x14ac:dyDescent="0.2">
      <c r="A1673" t="s">
        <v>6481</v>
      </c>
      <c r="B1673" t="s">
        <v>9623</v>
      </c>
      <c r="C1673" t="s">
        <v>9969</v>
      </c>
      <c r="D1673" t="s">
        <v>10307</v>
      </c>
      <c r="E1673" t="s">
        <v>417</v>
      </c>
      <c r="F1673" t="s">
        <v>418</v>
      </c>
      <c r="G1673"/>
      <c r="H1673"/>
      <c r="I1673"/>
      <c r="J1673">
        <v>41548</v>
      </c>
      <c r="K1673">
        <v>41912</v>
      </c>
      <c r="L1673">
        <v>1</v>
      </c>
      <c r="M1673">
        <v>5.78</v>
      </c>
      <c r="N1673">
        <v>9.6999999999999993</v>
      </c>
      <c r="O1673">
        <v>1.6782006920415222</v>
      </c>
      <c r="P1673">
        <v>1.5942906574394462</v>
      </c>
      <c r="Q1673">
        <v>1.51038062283737</v>
      </c>
      <c r="R1673" t="s">
        <v>44</v>
      </c>
      <c r="S1673" t="s">
        <v>9673</v>
      </c>
      <c r="T1673" t="s">
        <v>9673</v>
      </c>
      <c r="U1673" t="s">
        <v>9673</v>
      </c>
      <c r="V1673" t="s">
        <v>9673</v>
      </c>
      <c r="W1673" t="s">
        <v>9673</v>
      </c>
      <c r="X1673" t="s">
        <v>9673</v>
      </c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 t="s">
        <v>9673</v>
      </c>
      <c r="AW1673" t="s">
        <v>9673</v>
      </c>
      <c r="AX1673" t="s">
        <v>9673</v>
      </c>
      <c r="AY1673" t="s">
        <v>9673</v>
      </c>
      <c r="AZ1673" t="s">
        <v>9673</v>
      </c>
      <c r="BA1673" t="s">
        <v>9673</v>
      </c>
      <c r="BB1673" t="s">
        <v>9673</v>
      </c>
      <c r="BC1673" t="s">
        <v>13757</v>
      </c>
      <c r="BD1673" t="s">
        <v>44</v>
      </c>
      <c r="BE1673"/>
      <c r="BF1673"/>
      <c r="BG1673"/>
      <c r="BH1673"/>
      <c r="BI1673"/>
      <c r="BJ1673"/>
      <c r="BK1673"/>
      <c r="BL1673"/>
      <c r="BM1673"/>
      <c r="BN1673" t="s">
        <v>9703</v>
      </c>
      <c r="BO1673" t="s">
        <v>44</v>
      </c>
      <c r="BP1673" t="s">
        <v>9673</v>
      </c>
    </row>
    <row r="1674" spans="1:68" x14ac:dyDescent="0.2">
      <c r="A1674" t="s">
        <v>6485</v>
      </c>
      <c r="B1674" t="s">
        <v>9623</v>
      </c>
      <c r="C1674" t="s">
        <v>9969</v>
      </c>
      <c r="D1674" t="s">
        <v>10307</v>
      </c>
      <c r="E1674" t="s">
        <v>64</v>
      </c>
      <c r="F1674" t="s">
        <v>65</v>
      </c>
      <c r="G1674"/>
      <c r="H1674"/>
      <c r="I1674"/>
      <c r="J1674">
        <v>41548</v>
      </c>
      <c r="K1674">
        <v>41912</v>
      </c>
      <c r="L1674">
        <v>1</v>
      </c>
      <c r="M1674">
        <v>14.47</v>
      </c>
      <c r="N1674">
        <v>24.38</v>
      </c>
      <c r="O1674">
        <v>1.6848652384243261</v>
      </c>
      <c r="P1674">
        <v>1.6006219765031098</v>
      </c>
      <c r="Q1674">
        <v>1.5163787145818934</v>
      </c>
      <c r="R1674" t="s">
        <v>44</v>
      </c>
      <c r="S1674" t="s">
        <v>9673</v>
      </c>
      <c r="T1674" t="s">
        <v>9673</v>
      </c>
      <c r="U1674" t="s">
        <v>9673</v>
      </c>
      <c r="V1674" t="s">
        <v>9673</v>
      </c>
      <c r="W1674" t="s">
        <v>9673</v>
      </c>
      <c r="X1674" t="s">
        <v>9673</v>
      </c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 t="s">
        <v>9673</v>
      </c>
      <c r="AW1674" t="s">
        <v>9673</v>
      </c>
      <c r="AX1674" t="s">
        <v>9673</v>
      </c>
      <c r="AY1674" t="s">
        <v>9673</v>
      </c>
      <c r="AZ1674" t="s">
        <v>9673</v>
      </c>
      <c r="BA1674" t="s">
        <v>9673</v>
      </c>
      <c r="BB1674" t="s">
        <v>9673</v>
      </c>
      <c r="BC1674" t="s">
        <v>13758</v>
      </c>
      <c r="BD1674" t="s">
        <v>44</v>
      </c>
      <c r="BE1674"/>
      <c r="BF1674"/>
      <c r="BG1674"/>
      <c r="BH1674"/>
      <c r="BI1674"/>
      <c r="BJ1674"/>
      <c r="BK1674"/>
      <c r="BL1674"/>
      <c r="BM1674"/>
      <c r="BN1674" t="s">
        <v>9704</v>
      </c>
      <c r="BO1674" t="s">
        <v>44</v>
      </c>
      <c r="BP1674" t="s">
        <v>9673</v>
      </c>
    </row>
    <row r="1675" spans="1:68" x14ac:dyDescent="0.2">
      <c r="A1675" t="s">
        <v>6490</v>
      </c>
      <c r="B1675" t="s">
        <v>9623</v>
      </c>
      <c r="C1675" t="s">
        <v>9969</v>
      </c>
      <c r="D1675" t="s">
        <v>10597</v>
      </c>
      <c r="E1675" t="s">
        <v>367</v>
      </c>
      <c r="F1675" t="s">
        <v>368</v>
      </c>
      <c r="G1675"/>
      <c r="H1675"/>
      <c r="I1675"/>
      <c r="J1675">
        <v>41730</v>
      </c>
      <c r="K1675">
        <v>41912</v>
      </c>
      <c r="L1675">
        <v>1</v>
      </c>
      <c r="M1675">
        <v>36</v>
      </c>
      <c r="N1675">
        <v>27.468</v>
      </c>
      <c r="O1675">
        <v>0.76305555599999997</v>
      </c>
      <c r="P1675">
        <v>0.76580000000000004</v>
      </c>
      <c r="Q1675">
        <v>0.76839999999999997</v>
      </c>
      <c r="R1675" t="s">
        <v>44</v>
      </c>
      <c r="S1675"/>
      <c r="T1675" t="s">
        <v>9673</v>
      </c>
      <c r="U1675" t="s">
        <v>9673</v>
      </c>
      <c r="V1675" t="s">
        <v>9673</v>
      </c>
      <c r="W1675" t="s">
        <v>9673</v>
      </c>
      <c r="X1675" t="s">
        <v>9673</v>
      </c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 t="s">
        <v>9673</v>
      </c>
      <c r="BD1675" t="s">
        <v>44</v>
      </c>
      <c r="BE1675"/>
      <c r="BF1675"/>
      <c r="BG1675"/>
      <c r="BH1675"/>
      <c r="BI1675"/>
      <c r="BJ1675"/>
      <c r="BK1675"/>
      <c r="BL1675"/>
      <c r="BM1675"/>
      <c r="BN1675"/>
      <c r="BO1675" t="s">
        <v>44</v>
      </c>
      <c r="BP1675" t="s">
        <v>9673</v>
      </c>
    </row>
    <row r="1676" spans="1:68" x14ac:dyDescent="0.2">
      <c r="A1676" t="s">
        <v>6494</v>
      </c>
      <c r="B1676" t="s">
        <v>9623</v>
      </c>
      <c r="C1676" t="s">
        <v>9969</v>
      </c>
      <c r="D1676" t="s">
        <v>14435</v>
      </c>
      <c r="E1676" t="s">
        <v>398</v>
      </c>
      <c r="F1676" t="s">
        <v>399</v>
      </c>
      <c r="G1676"/>
      <c r="H1676"/>
      <c r="I1676"/>
      <c r="J1676">
        <v>41730</v>
      </c>
      <c r="K1676">
        <v>41912</v>
      </c>
      <c r="L1676">
        <v>1</v>
      </c>
      <c r="M1676">
        <v>203</v>
      </c>
      <c r="N1676">
        <v>165</v>
      </c>
      <c r="O1676">
        <v>0.81280788177339902</v>
      </c>
      <c r="P1676">
        <v>0.82216748768472903</v>
      </c>
      <c r="Q1676">
        <v>0.83152709359605914</v>
      </c>
      <c r="R1676" t="s">
        <v>44</v>
      </c>
      <c r="S1676"/>
      <c r="T1676" t="s">
        <v>9673</v>
      </c>
      <c r="U1676" t="s">
        <v>9673</v>
      </c>
      <c r="V1676" t="s">
        <v>9673</v>
      </c>
      <c r="W1676" t="s">
        <v>9673</v>
      </c>
      <c r="X1676" t="s">
        <v>9673</v>
      </c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 t="s">
        <v>9673</v>
      </c>
      <c r="BD1676" t="s">
        <v>44</v>
      </c>
      <c r="BE1676"/>
      <c r="BF1676"/>
      <c r="BG1676"/>
      <c r="BH1676"/>
      <c r="BI1676"/>
      <c r="BJ1676"/>
      <c r="BK1676"/>
      <c r="BL1676"/>
      <c r="BM1676"/>
      <c r="BN1676"/>
      <c r="BO1676" t="s">
        <v>44</v>
      </c>
      <c r="BP1676" t="s">
        <v>9673</v>
      </c>
    </row>
    <row r="1677" spans="1:68" x14ac:dyDescent="0.2">
      <c r="A1677" t="s">
        <v>6496</v>
      </c>
      <c r="B1677" t="s">
        <v>9623</v>
      </c>
      <c r="C1677" t="s">
        <v>9969</v>
      </c>
      <c r="D1677" t="s">
        <v>13657</v>
      </c>
      <c r="E1677" t="s">
        <v>159</v>
      </c>
      <c r="F1677" t="s">
        <v>160</v>
      </c>
      <c r="G1677"/>
      <c r="H1677"/>
      <c r="I1677"/>
      <c r="J1677">
        <v>41548</v>
      </c>
      <c r="K1677">
        <v>41912</v>
      </c>
      <c r="L1677">
        <v>1</v>
      </c>
      <c r="M1677">
        <v>1009</v>
      </c>
      <c r="N1677">
        <v>375</v>
      </c>
      <c r="O1677">
        <v>0.371655104063429</v>
      </c>
      <c r="P1677">
        <v>0.66</v>
      </c>
      <c r="Q1677">
        <v>0.67600000000000005</v>
      </c>
      <c r="R1677" t="s">
        <v>44</v>
      </c>
      <c r="S1677"/>
      <c r="T1677" t="s">
        <v>9673</v>
      </c>
      <c r="U1677" t="s">
        <v>9673</v>
      </c>
      <c r="V1677" t="s">
        <v>9673</v>
      </c>
      <c r="W1677" t="s">
        <v>9673</v>
      </c>
      <c r="X1677" t="s">
        <v>9673</v>
      </c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 t="s">
        <v>9673</v>
      </c>
      <c r="BD1677" t="s">
        <v>44</v>
      </c>
      <c r="BE1677"/>
      <c r="BF1677"/>
      <c r="BG1677"/>
      <c r="BH1677"/>
      <c r="BI1677"/>
      <c r="BJ1677"/>
      <c r="BK1677"/>
      <c r="BL1677"/>
      <c r="BM1677"/>
      <c r="BN1677"/>
      <c r="BO1677" t="s">
        <v>44</v>
      </c>
      <c r="BP1677" t="s">
        <v>10682</v>
      </c>
    </row>
    <row r="1678" spans="1:68" x14ac:dyDescent="0.2">
      <c r="A1678" t="s">
        <v>6498</v>
      </c>
      <c r="B1678" t="s">
        <v>9623</v>
      </c>
      <c r="C1678" t="s">
        <v>9969</v>
      </c>
      <c r="D1678" t="s">
        <v>10306</v>
      </c>
      <c r="E1678" t="s">
        <v>406</v>
      </c>
      <c r="F1678" t="s">
        <v>407</v>
      </c>
      <c r="G1678"/>
      <c r="H1678"/>
      <c r="I1678"/>
      <c r="J1678">
        <v>41730</v>
      </c>
      <c r="K1678">
        <v>41912</v>
      </c>
      <c r="L1678">
        <v>1</v>
      </c>
      <c r="M1678">
        <v>0.5</v>
      </c>
      <c r="N1678">
        <v>4.835</v>
      </c>
      <c r="O1678">
        <v>9.67</v>
      </c>
      <c r="P1678">
        <v>9.1865000000000006</v>
      </c>
      <c r="Q1678">
        <v>8.7029999999999994</v>
      </c>
      <c r="R1678" t="s">
        <v>44</v>
      </c>
      <c r="S1678"/>
      <c r="T1678" t="s">
        <v>9673</v>
      </c>
      <c r="U1678" t="s">
        <v>9673</v>
      </c>
      <c r="V1678" t="s">
        <v>9673</v>
      </c>
      <c r="W1678" t="s">
        <v>9673</v>
      </c>
      <c r="X1678" t="s">
        <v>9673</v>
      </c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 t="s">
        <v>9673</v>
      </c>
      <c r="BD1678" t="s">
        <v>44</v>
      </c>
      <c r="BE1678"/>
      <c r="BF1678"/>
      <c r="BG1678"/>
      <c r="BH1678"/>
      <c r="BI1678"/>
      <c r="BJ1678"/>
      <c r="BK1678"/>
      <c r="BL1678"/>
      <c r="BM1678"/>
      <c r="BN1678"/>
      <c r="BO1678" t="s">
        <v>44</v>
      </c>
      <c r="BP1678" t="s">
        <v>9673</v>
      </c>
    </row>
    <row r="1679" spans="1:68" x14ac:dyDescent="0.2">
      <c r="A1679" t="s">
        <v>6500</v>
      </c>
      <c r="B1679" t="s">
        <v>13976</v>
      </c>
      <c r="C1679" t="s">
        <v>9969</v>
      </c>
      <c r="D1679" t="s">
        <v>14572</v>
      </c>
      <c r="E1679" t="s">
        <v>417</v>
      </c>
      <c r="F1679" t="s">
        <v>418</v>
      </c>
      <c r="G1679"/>
      <c r="H1679"/>
      <c r="I1679"/>
      <c r="J1679">
        <v>41548</v>
      </c>
      <c r="K1679">
        <v>41729</v>
      </c>
      <c r="L1679">
        <v>1</v>
      </c>
      <c r="M1679">
        <v>0.1099</v>
      </c>
      <c r="N1679">
        <v>8.6300000000000002E-2</v>
      </c>
      <c r="O1679">
        <v>0.78525932666060061</v>
      </c>
      <c r="P1679">
        <v>0.74599636032757055</v>
      </c>
      <c r="Q1679">
        <v>0.7067333939945406</v>
      </c>
      <c r="R1679" t="s">
        <v>44</v>
      </c>
      <c r="S1679"/>
      <c r="T1679" t="s">
        <v>9673</v>
      </c>
      <c r="U1679" t="s">
        <v>9673</v>
      </c>
      <c r="V1679" t="s">
        <v>9673</v>
      </c>
      <c r="W1679" t="s">
        <v>9673</v>
      </c>
      <c r="X1679" t="s">
        <v>9673</v>
      </c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 t="s">
        <v>13759</v>
      </c>
      <c r="BD1679" t="s">
        <v>44</v>
      </c>
      <c r="BE1679"/>
      <c r="BF1679"/>
      <c r="BG1679"/>
      <c r="BH1679"/>
      <c r="BI1679"/>
      <c r="BJ1679"/>
      <c r="BK1679"/>
      <c r="BL1679"/>
      <c r="BM1679" t="s">
        <v>3773</v>
      </c>
      <c r="BN1679" t="s">
        <v>6504</v>
      </c>
      <c r="BO1679" t="s">
        <v>44</v>
      </c>
      <c r="BP1679" t="s">
        <v>9673</v>
      </c>
    </row>
    <row r="1680" spans="1:68" x14ac:dyDescent="0.2">
      <c r="A1680" t="s">
        <v>6505</v>
      </c>
      <c r="B1680" t="s">
        <v>13976</v>
      </c>
      <c r="C1680" t="s">
        <v>9969</v>
      </c>
      <c r="D1680" t="s">
        <v>10306</v>
      </c>
      <c r="E1680" t="s">
        <v>57</v>
      </c>
      <c r="F1680" t="s">
        <v>58</v>
      </c>
      <c r="G1680"/>
      <c r="H1680"/>
      <c r="I1680"/>
      <c r="J1680">
        <v>41730</v>
      </c>
      <c r="K1680">
        <v>41912</v>
      </c>
      <c r="L1680">
        <v>1</v>
      </c>
      <c r="M1680">
        <v>126</v>
      </c>
      <c r="N1680">
        <v>112</v>
      </c>
      <c r="O1680">
        <v>0.88888888888888884</v>
      </c>
      <c r="P1680">
        <v>0.50700000000000001</v>
      </c>
      <c r="Q1680">
        <v>0.48525000000000001</v>
      </c>
      <c r="R1680" t="s">
        <v>44</v>
      </c>
      <c r="S1680"/>
      <c r="T1680" t="s">
        <v>9673</v>
      </c>
      <c r="U1680" t="s">
        <v>9673</v>
      </c>
      <c r="V1680" t="s">
        <v>9673</v>
      </c>
      <c r="W1680" t="s">
        <v>9673</v>
      </c>
      <c r="X1680" t="s">
        <v>9673</v>
      </c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 t="s">
        <v>9673</v>
      </c>
      <c r="BD1680" t="s">
        <v>44</v>
      </c>
      <c r="BE1680"/>
      <c r="BF1680"/>
      <c r="BG1680"/>
      <c r="BH1680"/>
      <c r="BI1680"/>
      <c r="BJ1680"/>
      <c r="BK1680"/>
      <c r="BL1680"/>
      <c r="BM1680"/>
      <c r="BN1680"/>
      <c r="BO1680" t="s">
        <v>44</v>
      </c>
      <c r="BP1680" t="s">
        <v>10682</v>
      </c>
    </row>
    <row r="1681" spans="1:68" x14ac:dyDescent="0.2">
      <c r="A1681" t="s">
        <v>6509</v>
      </c>
      <c r="B1681" t="s">
        <v>13976</v>
      </c>
      <c r="C1681" t="s">
        <v>9969</v>
      </c>
      <c r="D1681" t="s">
        <v>10594</v>
      </c>
      <c r="E1681" t="s">
        <v>269</v>
      </c>
      <c r="F1681" t="s">
        <v>9665</v>
      </c>
      <c r="G1681"/>
      <c r="H1681"/>
      <c r="I1681"/>
      <c r="J1681">
        <v>41275</v>
      </c>
      <c r="K1681">
        <v>41639</v>
      </c>
      <c r="L1681">
        <v>1</v>
      </c>
      <c r="M1681">
        <v>11961</v>
      </c>
      <c r="N1681">
        <v>566</v>
      </c>
      <c r="O1681">
        <v>4.7320458155672603E-2</v>
      </c>
      <c r="P1681">
        <v>4.4954435247888974E-2</v>
      </c>
      <c r="Q1681">
        <v>4.2588412340105339E-2</v>
      </c>
      <c r="R1681" t="s">
        <v>44</v>
      </c>
      <c r="S1681"/>
      <c r="T1681" t="s">
        <v>9673</v>
      </c>
      <c r="U1681" t="s">
        <v>9673</v>
      </c>
      <c r="V1681" t="s">
        <v>9673</v>
      </c>
      <c r="W1681" t="s">
        <v>9673</v>
      </c>
      <c r="X1681" t="s">
        <v>9673</v>
      </c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 t="s">
        <v>9673</v>
      </c>
      <c r="BD1681" t="s">
        <v>44</v>
      </c>
      <c r="BE1681"/>
      <c r="BF1681"/>
      <c r="BG1681"/>
      <c r="BH1681"/>
      <c r="BI1681"/>
      <c r="BJ1681"/>
      <c r="BK1681"/>
      <c r="BL1681"/>
      <c r="BM1681"/>
      <c r="BN1681"/>
      <c r="BO1681" t="s">
        <v>44</v>
      </c>
      <c r="BP1681" t="s">
        <v>9673</v>
      </c>
    </row>
    <row r="1682" spans="1:68" x14ac:dyDescent="0.2">
      <c r="A1682" t="s">
        <v>6511</v>
      </c>
      <c r="B1682" t="s">
        <v>13976</v>
      </c>
      <c r="C1682" t="s">
        <v>9969</v>
      </c>
      <c r="D1682" t="s">
        <v>10306</v>
      </c>
      <c r="E1682" t="s">
        <v>130</v>
      </c>
      <c r="F1682" t="s">
        <v>131</v>
      </c>
      <c r="G1682"/>
      <c r="H1682"/>
      <c r="I1682"/>
      <c r="J1682">
        <v>41275</v>
      </c>
      <c r="K1682">
        <v>41639</v>
      </c>
      <c r="L1682">
        <v>1</v>
      </c>
      <c r="M1682">
        <v>17</v>
      </c>
      <c r="N1682">
        <v>6</v>
      </c>
      <c r="O1682">
        <v>0.352941</v>
      </c>
      <c r="P1682" t="s">
        <v>338</v>
      </c>
      <c r="Q1682" t="s">
        <v>338</v>
      </c>
      <c r="R1682" t="s">
        <v>59</v>
      </c>
      <c r="S1682" t="s">
        <v>1637</v>
      </c>
      <c r="T1682" t="s">
        <v>9673</v>
      </c>
      <c r="U1682" t="s">
        <v>9673</v>
      </c>
      <c r="V1682" t="s">
        <v>9673</v>
      </c>
      <c r="W1682" t="s">
        <v>9673</v>
      </c>
      <c r="X1682" t="s">
        <v>9673</v>
      </c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 t="s">
        <v>6515</v>
      </c>
      <c r="AW1682"/>
      <c r="AX1682"/>
      <c r="AY1682"/>
      <c r="AZ1682"/>
      <c r="BA1682"/>
      <c r="BB1682"/>
      <c r="BC1682" t="s">
        <v>9673</v>
      </c>
      <c r="BD1682" t="s">
        <v>44</v>
      </c>
      <c r="BE1682"/>
      <c r="BF1682"/>
      <c r="BG1682"/>
      <c r="BH1682"/>
      <c r="BI1682"/>
      <c r="BJ1682"/>
      <c r="BK1682"/>
      <c r="BL1682"/>
      <c r="BM1682"/>
      <c r="BN1682"/>
      <c r="BO1682" t="s">
        <v>44</v>
      </c>
      <c r="BP1682" t="s">
        <v>9673</v>
      </c>
    </row>
    <row r="1683" spans="1:68" x14ac:dyDescent="0.2">
      <c r="A1683" t="s">
        <v>6516</v>
      </c>
      <c r="B1683" t="s">
        <v>9563</v>
      </c>
      <c r="C1683" t="s">
        <v>9969</v>
      </c>
      <c r="D1683" t="s">
        <v>10311</v>
      </c>
      <c r="E1683" t="s">
        <v>746</v>
      </c>
      <c r="F1683" t="s">
        <v>747</v>
      </c>
      <c r="G1683"/>
      <c r="H1683"/>
      <c r="I1683"/>
      <c r="J1683">
        <v>41913</v>
      </c>
      <c r="K1683">
        <v>42277</v>
      </c>
      <c r="L1683">
        <v>1</v>
      </c>
      <c r="M1683">
        <v>9</v>
      </c>
      <c r="N1683">
        <v>9</v>
      </c>
      <c r="O1683">
        <v>1</v>
      </c>
      <c r="P1683" t="s">
        <v>143</v>
      </c>
      <c r="Q1683">
        <v>1</v>
      </c>
      <c r="R1683" t="s">
        <v>59</v>
      </c>
      <c r="S1683" t="s">
        <v>2768</v>
      </c>
      <c r="T1683" t="s">
        <v>9673</v>
      </c>
      <c r="U1683" t="s">
        <v>9673</v>
      </c>
      <c r="V1683" t="s">
        <v>9673</v>
      </c>
      <c r="W1683" t="s">
        <v>9673</v>
      </c>
      <c r="X1683" t="s">
        <v>9673</v>
      </c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 t="s">
        <v>9673</v>
      </c>
      <c r="AX1683" t="s">
        <v>9673</v>
      </c>
      <c r="AY1683" t="s">
        <v>9673</v>
      </c>
      <c r="AZ1683" t="s">
        <v>9673</v>
      </c>
      <c r="BA1683" t="s">
        <v>9673</v>
      </c>
      <c r="BB1683" t="s">
        <v>9673</v>
      </c>
      <c r="BC1683" t="s">
        <v>9673</v>
      </c>
      <c r="BD1683" t="s">
        <v>261</v>
      </c>
      <c r="BE1683"/>
      <c r="BF1683"/>
      <c r="BG1683"/>
      <c r="BH1683"/>
      <c r="BI1683"/>
      <c r="BJ1683"/>
      <c r="BK1683"/>
      <c r="BL1683"/>
      <c r="BM1683"/>
      <c r="BN1683" t="s">
        <v>9673</v>
      </c>
      <c r="BO1683" t="s">
        <v>261</v>
      </c>
      <c r="BP1683" t="s">
        <v>9673</v>
      </c>
    </row>
    <row r="1684" spans="1:68" x14ac:dyDescent="0.2">
      <c r="A1684" t="s">
        <v>6518</v>
      </c>
      <c r="B1684" t="s">
        <v>9563</v>
      </c>
      <c r="C1684" t="s">
        <v>9969</v>
      </c>
      <c r="D1684" t="s">
        <v>10311</v>
      </c>
      <c r="E1684" t="s">
        <v>146</v>
      </c>
      <c r="F1684" t="s">
        <v>147</v>
      </c>
      <c r="G1684"/>
      <c r="H1684"/>
      <c r="I1684"/>
      <c r="J1684">
        <v>41913</v>
      </c>
      <c r="K1684">
        <v>42277</v>
      </c>
      <c r="L1684">
        <v>1</v>
      </c>
      <c r="M1684">
        <v>88</v>
      </c>
      <c r="N1684">
        <v>2529</v>
      </c>
      <c r="O1684">
        <v>28.738636363636363</v>
      </c>
      <c r="P1684" t="s">
        <v>143</v>
      </c>
      <c r="Q1684">
        <v>29.064772727272725</v>
      </c>
      <c r="R1684" t="s">
        <v>44</v>
      </c>
      <c r="S1684"/>
      <c r="T1684" t="s">
        <v>9673</v>
      </c>
      <c r="U1684" t="s">
        <v>9673</v>
      </c>
      <c r="V1684" t="s">
        <v>9673</v>
      </c>
      <c r="W1684" t="s">
        <v>9673</v>
      </c>
      <c r="X1684" t="s">
        <v>9673</v>
      </c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 t="s">
        <v>9673</v>
      </c>
      <c r="AX1684" t="s">
        <v>9673</v>
      </c>
      <c r="AY1684" t="s">
        <v>9673</v>
      </c>
      <c r="AZ1684" t="s">
        <v>9673</v>
      </c>
      <c r="BA1684" t="s">
        <v>9673</v>
      </c>
      <c r="BB1684" t="s">
        <v>9673</v>
      </c>
      <c r="BC1684" t="s">
        <v>9673</v>
      </c>
      <c r="BD1684" t="s">
        <v>261</v>
      </c>
      <c r="BE1684"/>
      <c r="BF1684"/>
      <c r="BG1684"/>
      <c r="BH1684"/>
      <c r="BI1684"/>
      <c r="BJ1684"/>
      <c r="BK1684"/>
      <c r="BL1684"/>
      <c r="BM1684"/>
      <c r="BN1684" t="s">
        <v>9673</v>
      </c>
      <c r="BO1684" t="s">
        <v>261</v>
      </c>
      <c r="BP1684" t="s">
        <v>9673</v>
      </c>
    </row>
    <row r="1685" spans="1:68" x14ac:dyDescent="0.2">
      <c r="A1685" t="s">
        <v>6519</v>
      </c>
      <c r="B1685" t="s">
        <v>9563</v>
      </c>
      <c r="C1685" t="s">
        <v>9969</v>
      </c>
      <c r="D1685" t="s">
        <v>10306</v>
      </c>
      <c r="E1685" t="s">
        <v>552</v>
      </c>
      <c r="F1685" t="s">
        <v>553</v>
      </c>
      <c r="G1685"/>
      <c r="H1685"/>
      <c r="I1685" t="s">
        <v>592</v>
      </c>
      <c r="J1685">
        <v>41730</v>
      </c>
      <c r="K1685">
        <v>41912</v>
      </c>
      <c r="L1685">
        <v>1</v>
      </c>
      <c r="M1685">
        <v>73</v>
      </c>
      <c r="N1685">
        <v>927</v>
      </c>
      <c r="O1685">
        <v>12.698600000000001</v>
      </c>
      <c r="P1685">
        <v>11.348630139999999</v>
      </c>
      <c r="Q1685">
        <v>11.428740000000001</v>
      </c>
      <c r="R1685" t="s">
        <v>44</v>
      </c>
      <c r="S1685"/>
      <c r="T1685" t="s">
        <v>9673</v>
      </c>
      <c r="U1685" t="s">
        <v>9673</v>
      </c>
      <c r="V1685" t="s">
        <v>9673</v>
      </c>
      <c r="W1685" t="s">
        <v>9673</v>
      </c>
      <c r="X1685" t="s">
        <v>9673</v>
      </c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 t="s">
        <v>9673</v>
      </c>
      <c r="BD1685" t="s">
        <v>44</v>
      </c>
      <c r="BE1685"/>
      <c r="BF1685"/>
      <c r="BG1685"/>
      <c r="BH1685"/>
      <c r="BI1685"/>
      <c r="BJ1685"/>
      <c r="BK1685"/>
      <c r="BL1685"/>
      <c r="BM1685"/>
      <c r="BN1685"/>
      <c r="BO1685" t="s">
        <v>44</v>
      </c>
      <c r="BP1685" t="s">
        <v>9673</v>
      </c>
    </row>
    <row r="1686" spans="1:68" x14ac:dyDescent="0.2">
      <c r="A1686" t="s">
        <v>6522</v>
      </c>
      <c r="B1686" t="s">
        <v>9563</v>
      </c>
      <c r="C1686" t="s">
        <v>9969</v>
      </c>
      <c r="D1686" t="s">
        <v>10306</v>
      </c>
      <c r="E1686" t="s">
        <v>146</v>
      </c>
      <c r="F1686" t="s">
        <v>147</v>
      </c>
      <c r="G1686"/>
      <c r="H1686"/>
      <c r="I1686"/>
      <c r="J1686">
        <v>41883</v>
      </c>
      <c r="K1686">
        <v>41912</v>
      </c>
      <c r="L1686">
        <v>1</v>
      </c>
      <c r="M1686">
        <v>22</v>
      </c>
      <c r="N1686">
        <v>614</v>
      </c>
      <c r="O1686">
        <v>27.909099999999999</v>
      </c>
      <c r="P1686">
        <v>28.113644999999998</v>
      </c>
      <c r="Q1686">
        <v>28.318189999999998</v>
      </c>
      <c r="R1686" t="s">
        <v>44</v>
      </c>
      <c r="S1686"/>
      <c r="T1686" t="s">
        <v>9673</v>
      </c>
      <c r="U1686" t="s">
        <v>9673</v>
      </c>
      <c r="V1686" t="s">
        <v>9673</v>
      </c>
      <c r="W1686" t="s">
        <v>9673</v>
      </c>
      <c r="X1686" t="s">
        <v>9673</v>
      </c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 t="s">
        <v>9673</v>
      </c>
      <c r="BD1686" t="s">
        <v>44</v>
      </c>
      <c r="BE1686"/>
      <c r="BF1686"/>
      <c r="BG1686"/>
      <c r="BH1686"/>
      <c r="BI1686"/>
      <c r="BJ1686"/>
      <c r="BK1686"/>
      <c r="BL1686"/>
      <c r="BM1686"/>
      <c r="BN1686"/>
      <c r="BO1686" t="s">
        <v>44</v>
      </c>
      <c r="BP1686" t="s">
        <v>9673</v>
      </c>
    </row>
    <row r="1687" spans="1:68" x14ac:dyDescent="0.2">
      <c r="A1687" t="s">
        <v>6525</v>
      </c>
      <c r="B1687" t="s">
        <v>9563</v>
      </c>
      <c r="C1687" t="s">
        <v>9969</v>
      </c>
      <c r="D1687" t="s">
        <v>10306</v>
      </c>
      <c r="E1687" t="s">
        <v>552</v>
      </c>
      <c r="F1687" t="s">
        <v>553</v>
      </c>
      <c r="G1687"/>
      <c r="H1687"/>
      <c r="I1687" t="s">
        <v>205</v>
      </c>
      <c r="J1687">
        <v>41883</v>
      </c>
      <c r="K1687">
        <v>41912</v>
      </c>
      <c r="L1687">
        <v>1</v>
      </c>
      <c r="M1687">
        <v>62</v>
      </c>
      <c r="N1687">
        <v>758</v>
      </c>
      <c r="O1687">
        <v>12.2258</v>
      </c>
      <c r="P1687">
        <v>10.875806450000001</v>
      </c>
      <c r="Q1687">
        <v>11.003219999999999</v>
      </c>
      <c r="R1687" t="s">
        <v>44</v>
      </c>
      <c r="S1687"/>
      <c r="T1687" t="s">
        <v>9673</v>
      </c>
      <c r="U1687" t="s">
        <v>9673</v>
      </c>
      <c r="V1687" t="s">
        <v>9673</v>
      </c>
      <c r="W1687" t="s">
        <v>9673</v>
      </c>
      <c r="X1687" t="s">
        <v>9673</v>
      </c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 t="s">
        <v>9673</v>
      </c>
      <c r="BD1687" t="s">
        <v>44</v>
      </c>
      <c r="BE1687"/>
      <c r="BF1687"/>
      <c r="BG1687"/>
      <c r="BH1687"/>
      <c r="BI1687"/>
      <c r="BJ1687"/>
      <c r="BK1687"/>
      <c r="BL1687"/>
      <c r="BM1687"/>
      <c r="BN1687"/>
      <c r="BO1687" t="s">
        <v>44</v>
      </c>
      <c r="BP1687" t="s">
        <v>9673</v>
      </c>
    </row>
    <row r="1688" spans="1:68" x14ac:dyDescent="0.2">
      <c r="A1688" t="s">
        <v>6527</v>
      </c>
      <c r="B1688" t="s">
        <v>9563</v>
      </c>
      <c r="C1688" t="s">
        <v>9969</v>
      </c>
      <c r="D1688" t="s">
        <v>10306</v>
      </c>
      <c r="E1688" t="s">
        <v>1844</v>
      </c>
      <c r="F1688" t="s">
        <v>1845</v>
      </c>
      <c r="G1688"/>
      <c r="H1688"/>
      <c r="I1688" t="s">
        <v>205</v>
      </c>
      <c r="J1688">
        <v>41730</v>
      </c>
      <c r="K1688">
        <v>41912</v>
      </c>
      <c r="L1688">
        <v>1</v>
      </c>
      <c r="M1688">
        <v>15</v>
      </c>
      <c r="N1688">
        <v>68.7</v>
      </c>
      <c r="O1688">
        <v>4.58</v>
      </c>
      <c r="P1688" t="s">
        <v>338</v>
      </c>
      <c r="Q1688" t="s">
        <v>338</v>
      </c>
      <c r="R1688" t="s">
        <v>44</v>
      </c>
      <c r="S1688"/>
      <c r="T1688" t="s">
        <v>9673</v>
      </c>
      <c r="U1688" t="s">
        <v>9673</v>
      </c>
      <c r="V1688" t="s">
        <v>9673</v>
      </c>
      <c r="W1688" t="s">
        <v>9673</v>
      </c>
      <c r="X1688" t="s">
        <v>9673</v>
      </c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 t="s">
        <v>9673</v>
      </c>
      <c r="BD1688" t="s">
        <v>44</v>
      </c>
      <c r="BE1688"/>
      <c r="BF1688"/>
      <c r="BG1688"/>
      <c r="BH1688"/>
      <c r="BI1688"/>
      <c r="BJ1688"/>
      <c r="BK1688"/>
      <c r="BL1688"/>
      <c r="BM1688"/>
      <c r="BN1688"/>
      <c r="BO1688" t="s">
        <v>44</v>
      </c>
      <c r="BP1688" t="s">
        <v>9673</v>
      </c>
    </row>
    <row r="1689" spans="1:68" x14ac:dyDescent="0.2">
      <c r="A1689" t="s">
        <v>6528</v>
      </c>
      <c r="B1689" t="s">
        <v>9601</v>
      </c>
      <c r="C1689" t="s">
        <v>9970</v>
      </c>
      <c r="D1689" t="s">
        <v>10306</v>
      </c>
      <c r="E1689" t="s">
        <v>578</v>
      </c>
      <c r="F1689" t="s">
        <v>579</v>
      </c>
      <c r="G1689"/>
      <c r="H1689"/>
      <c r="I1689"/>
      <c r="J1689">
        <v>41852</v>
      </c>
      <c r="K1689">
        <v>41912</v>
      </c>
      <c r="L1689">
        <v>1</v>
      </c>
      <c r="M1689">
        <v>2</v>
      </c>
      <c r="N1689">
        <v>0</v>
      </c>
      <c r="O1689">
        <v>0</v>
      </c>
      <c r="P1689" t="s">
        <v>338</v>
      </c>
      <c r="Q1689" t="s">
        <v>338</v>
      </c>
      <c r="R1689" t="s">
        <v>59</v>
      </c>
      <c r="S1689" t="s">
        <v>1637</v>
      </c>
      <c r="T1689" t="s">
        <v>9673</v>
      </c>
      <c r="U1689" t="s">
        <v>9673</v>
      </c>
      <c r="V1689" t="s">
        <v>9673</v>
      </c>
      <c r="W1689" t="s">
        <v>9673</v>
      </c>
      <c r="X1689" t="s">
        <v>9673</v>
      </c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 t="s">
        <v>9673</v>
      </c>
      <c r="BD1689" t="s">
        <v>44</v>
      </c>
      <c r="BE1689"/>
      <c r="BF1689"/>
      <c r="BG1689"/>
      <c r="BH1689"/>
      <c r="BI1689"/>
      <c r="BJ1689"/>
      <c r="BK1689"/>
      <c r="BL1689"/>
      <c r="BM1689"/>
      <c r="BN1689"/>
      <c r="BO1689" t="s">
        <v>44</v>
      </c>
      <c r="BP1689" t="s">
        <v>9673</v>
      </c>
    </row>
    <row r="1690" spans="1:68" x14ac:dyDescent="0.2">
      <c r="A1690" t="s">
        <v>6532</v>
      </c>
      <c r="B1690" t="s">
        <v>9601</v>
      </c>
      <c r="C1690" t="s">
        <v>9969</v>
      </c>
      <c r="D1690" t="s">
        <v>10306</v>
      </c>
      <c r="E1690" t="s">
        <v>462</v>
      </c>
      <c r="F1690" t="s">
        <v>463</v>
      </c>
      <c r="G1690"/>
      <c r="H1690"/>
      <c r="I1690"/>
      <c r="J1690">
        <v>41730</v>
      </c>
      <c r="K1690">
        <v>41912</v>
      </c>
      <c r="L1690">
        <v>2</v>
      </c>
      <c r="M1690">
        <v>172</v>
      </c>
      <c r="N1690">
        <v>68</v>
      </c>
      <c r="O1690">
        <v>0.39529999999999998</v>
      </c>
      <c r="P1690">
        <v>0.405253953</v>
      </c>
      <c r="Q1690">
        <v>0.415159</v>
      </c>
      <c r="R1690" t="s">
        <v>44</v>
      </c>
      <c r="S1690"/>
      <c r="T1690" t="s">
        <v>15111</v>
      </c>
      <c r="U1690" t="s">
        <v>9758</v>
      </c>
      <c r="V1690">
        <v>0.23255799999999999</v>
      </c>
      <c r="W1690" t="s">
        <v>15112</v>
      </c>
      <c r="X1690" t="s">
        <v>15113</v>
      </c>
      <c r="Y1690" t="s">
        <v>59</v>
      </c>
      <c r="Z1690" t="s">
        <v>60</v>
      </c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 t="s">
        <v>9673</v>
      </c>
      <c r="BD1690" t="s">
        <v>44</v>
      </c>
      <c r="BE1690"/>
      <c r="BF1690"/>
      <c r="BG1690"/>
      <c r="BH1690"/>
      <c r="BI1690"/>
      <c r="BJ1690"/>
      <c r="BK1690"/>
      <c r="BL1690"/>
      <c r="BM1690"/>
      <c r="BN1690"/>
      <c r="BO1690" t="s">
        <v>44</v>
      </c>
      <c r="BP1690" t="s">
        <v>9673</v>
      </c>
    </row>
    <row r="1691" spans="1:68" x14ac:dyDescent="0.2">
      <c r="A1691" t="s">
        <v>6536</v>
      </c>
      <c r="B1691" t="s">
        <v>9601</v>
      </c>
      <c r="C1691" t="s">
        <v>9969</v>
      </c>
      <c r="D1691" t="s">
        <v>14355</v>
      </c>
      <c r="E1691" t="s">
        <v>989</v>
      </c>
      <c r="F1691" t="s">
        <v>990</v>
      </c>
      <c r="G1691"/>
      <c r="H1691"/>
      <c r="I1691"/>
      <c r="J1691">
        <v>41518</v>
      </c>
      <c r="K1691">
        <v>41882</v>
      </c>
      <c r="L1691">
        <v>1</v>
      </c>
      <c r="M1691">
        <v>449</v>
      </c>
      <c r="N1691">
        <v>30</v>
      </c>
      <c r="O1691">
        <v>6.6815144766147E-2</v>
      </c>
      <c r="P1691" t="s">
        <v>338</v>
      </c>
      <c r="Q1691" t="s">
        <v>338</v>
      </c>
      <c r="R1691" t="s">
        <v>44</v>
      </c>
      <c r="S1691"/>
      <c r="T1691" t="s">
        <v>9673</v>
      </c>
      <c r="U1691" t="s">
        <v>9673</v>
      </c>
      <c r="V1691" t="s">
        <v>9673</v>
      </c>
      <c r="W1691" t="s">
        <v>9673</v>
      </c>
      <c r="X1691" t="s">
        <v>9673</v>
      </c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 t="s">
        <v>9673</v>
      </c>
      <c r="BD1691" t="s">
        <v>44</v>
      </c>
      <c r="BE1691"/>
      <c r="BF1691"/>
      <c r="BG1691"/>
      <c r="BH1691"/>
      <c r="BI1691"/>
      <c r="BJ1691"/>
      <c r="BK1691"/>
      <c r="BL1691"/>
      <c r="BM1691"/>
      <c r="BN1691"/>
      <c r="BO1691" t="s">
        <v>44</v>
      </c>
      <c r="BP1691" t="s">
        <v>9673</v>
      </c>
    </row>
    <row r="1692" spans="1:68" x14ac:dyDescent="0.2">
      <c r="A1692" t="s">
        <v>6539</v>
      </c>
      <c r="B1692" t="s">
        <v>9601</v>
      </c>
      <c r="C1692" t="s">
        <v>9969</v>
      </c>
      <c r="D1692" t="s">
        <v>9967</v>
      </c>
      <c r="E1692" t="s">
        <v>687</v>
      </c>
      <c r="F1692" t="s">
        <v>688</v>
      </c>
      <c r="G1692"/>
      <c r="H1692"/>
      <c r="I1692" t="s">
        <v>592</v>
      </c>
      <c r="J1692">
        <v>41548</v>
      </c>
      <c r="K1692">
        <v>41912</v>
      </c>
      <c r="L1692">
        <v>1</v>
      </c>
      <c r="M1692">
        <v>63</v>
      </c>
      <c r="N1692">
        <v>232.27</v>
      </c>
      <c r="O1692">
        <v>3.6868253968253968</v>
      </c>
      <c r="P1692" t="s">
        <v>338</v>
      </c>
      <c r="Q1692" t="s">
        <v>338</v>
      </c>
      <c r="R1692" t="s">
        <v>44</v>
      </c>
      <c r="S1692"/>
      <c r="T1692" t="s">
        <v>9673</v>
      </c>
      <c r="U1692" t="s">
        <v>9673</v>
      </c>
      <c r="V1692" t="s">
        <v>9673</v>
      </c>
      <c r="W1692" t="s">
        <v>9673</v>
      </c>
      <c r="X1692" t="s">
        <v>9673</v>
      </c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 t="s">
        <v>9673</v>
      </c>
      <c r="BD1692" t="s">
        <v>44</v>
      </c>
      <c r="BE1692"/>
      <c r="BF1692"/>
      <c r="BG1692"/>
      <c r="BH1692"/>
      <c r="BI1692"/>
      <c r="BJ1692"/>
      <c r="BK1692"/>
      <c r="BL1692"/>
      <c r="BM1692"/>
      <c r="BN1692"/>
      <c r="BO1692" t="s">
        <v>44</v>
      </c>
      <c r="BP1692" t="s">
        <v>9673</v>
      </c>
    </row>
    <row r="1693" spans="1:68" x14ac:dyDescent="0.2">
      <c r="A1693" t="s">
        <v>6544</v>
      </c>
      <c r="B1693" t="s">
        <v>9624</v>
      </c>
      <c r="C1693" t="s">
        <v>9969</v>
      </c>
      <c r="D1693" t="s">
        <v>10305</v>
      </c>
      <c r="E1693" t="s">
        <v>2190</v>
      </c>
      <c r="F1693" t="s">
        <v>2191</v>
      </c>
      <c r="G1693"/>
      <c r="H1693"/>
      <c r="I1693"/>
      <c r="J1693">
        <v>41548</v>
      </c>
      <c r="K1693">
        <v>41912</v>
      </c>
      <c r="L1693">
        <v>1</v>
      </c>
      <c r="M1693">
        <v>49</v>
      </c>
      <c r="N1693">
        <v>9</v>
      </c>
      <c r="O1693">
        <v>0.18367346938775511</v>
      </c>
      <c r="P1693" t="s">
        <v>338</v>
      </c>
      <c r="Q1693" t="s">
        <v>338</v>
      </c>
      <c r="R1693" t="s">
        <v>44</v>
      </c>
      <c r="S1693"/>
      <c r="T1693" t="s">
        <v>9673</v>
      </c>
      <c r="U1693" t="s">
        <v>9673</v>
      </c>
      <c r="V1693" t="s">
        <v>9673</v>
      </c>
      <c r="W1693" t="s">
        <v>9673</v>
      </c>
      <c r="X1693" t="s">
        <v>9673</v>
      </c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 t="s">
        <v>9673</v>
      </c>
      <c r="BD1693" t="s">
        <v>44</v>
      </c>
      <c r="BE1693"/>
      <c r="BF1693"/>
      <c r="BG1693"/>
      <c r="BH1693"/>
      <c r="BI1693"/>
      <c r="BJ1693"/>
      <c r="BK1693"/>
      <c r="BL1693"/>
      <c r="BM1693"/>
      <c r="BN1693"/>
      <c r="BO1693" t="s">
        <v>44</v>
      </c>
      <c r="BP1693" t="s">
        <v>9673</v>
      </c>
    </row>
    <row r="1694" spans="1:68" x14ac:dyDescent="0.2">
      <c r="A1694" t="s">
        <v>6549</v>
      </c>
      <c r="B1694" t="s">
        <v>9624</v>
      </c>
      <c r="C1694" t="s">
        <v>9969</v>
      </c>
      <c r="D1694" t="s">
        <v>10305</v>
      </c>
      <c r="E1694" t="s">
        <v>2190</v>
      </c>
      <c r="F1694" t="s">
        <v>2191</v>
      </c>
      <c r="G1694"/>
      <c r="H1694"/>
      <c r="I1694"/>
      <c r="J1694">
        <v>41548</v>
      </c>
      <c r="K1694">
        <v>41912</v>
      </c>
      <c r="L1694">
        <v>1</v>
      </c>
      <c r="M1694">
        <v>49</v>
      </c>
      <c r="N1694">
        <v>9</v>
      </c>
      <c r="O1694">
        <v>0.18367346938775511</v>
      </c>
      <c r="P1694" t="s">
        <v>338</v>
      </c>
      <c r="Q1694" t="s">
        <v>338</v>
      </c>
      <c r="R1694" t="s">
        <v>44</v>
      </c>
      <c r="S1694"/>
      <c r="T1694" t="s">
        <v>9673</v>
      </c>
      <c r="U1694" t="s">
        <v>9673</v>
      </c>
      <c r="V1694" t="s">
        <v>9673</v>
      </c>
      <c r="W1694" t="s">
        <v>9673</v>
      </c>
      <c r="X1694" t="s">
        <v>9673</v>
      </c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 t="s">
        <v>9673</v>
      </c>
      <c r="BD1694" t="s">
        <v>44</v>
      </c>
      <c r="BE1694"/>
      <c r="BF1694"/>
      <c r="BG1694"/>
      <c r="BH1694"/>
      <c r="BI1694"/>
      <c r="BJ1694"/>
      <c r="BK1694"/>
      <c r="BL1694"/>
      <c r="BM1694"/>
      <c r="BN1694"/>
      <c r="BO1694" t="s">
        <v>44</v>
      </c>
      <c r="BP1694" t="s">
        <v>9673</v>
      </c>
    </row>
    <row r="1695" spans="1:68" x14ac:dyDescent="0.2">
      <c r="A1695" t="s">
        <v>6553</v>
      </c>
      <c r="B1695" t="s">
        <v>9625</v>
      </c>
      <c r="C1695" t="s">
        <v>9969</v>
      </c>
      <c r="D1695" t="s">
        <v>9967</v>
      </c>
      <c r="E1695" t="s">
        <v>224</v>
      </c>
      <c r="F1695" t="s">
        <v>225</v>
      </c>
      <c r="G1695"/>
      <c r="H1695"/>
      <c r="I1695"/>
      <c r="J1695">
        <v>41183</v>
      </c>
      <c r="K1695">
        <v>41547</v>
      </c>
      <c r="L1695">
        <v>1</v>
      </c>
      <c r="M1695">
        <v>281</v>
      </c>
      <c r="N1695">
        <v>196</v>
      </c>
      <c r="O1695">
        <v>0.697508896797153</v>
      </c>
      <c r="P1695">
        <v>0.71263345195729499</v>
      </c>
      <c r="Q1695">
        <v>0.72775800711743799</v>
      </c>
      <c r="R1695" t="s">
        <v>44</v>
      </c>
      <c r="S1695"/>
      <c r="T1695" t="s">
        <v>9673</v>
      </c>
      <c r="U1695" t="s">
        <v>9673</v>
      </c>
      <c r="V1695" t="s">
        <v>9673</v>
      </c>
      <c r="W1695" t="s">
        <v>9673</v>
      </c>
      <c r="X1695" t="s">
        <v>9673</v>
      </c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 t="s">
        <v>9681</v>
      </c>
      <c r="AW1695"/>
      <c r="AX1695"/>
      <c r="AY1695"/>
      <c r="AZ1695"/>
      <c r="BA1695"/>
      <c r="BB1695"/>
      <c r="BC1695" t="s">
        <v>9673</v>
      </c>
      <c r="BD1695" t="s">
        <v>44</v>
      </c>
      <c r="BE1695"/>
      <c r="BF1695"/>
      <c r="BG1695"/>
      <c r="BH1695"/>
      <c r="BI1695"/>
      <c r="BJ1695"/>
      <c r="BK1695"/>
      <c r="BL1695"/>
      <c r="BM1695"/>
      <c r="BN1695"/>
      <c r="BO1695" t="s">
        <v>44</v>
      </c>
      <c r="BP1695" t="s">
        <v>9673</v>
      </c>
    </row>
    <row r="1696" spans="1:68" x14ac:dyDescent="0.2">
      <c r="A1696" t="s">
        <v>6557</v>
      </c>
      <c r="B1696" t="s">
        <v>10116</v>
      </c>
      <c r="C1696" t="s">
        <v>9969</v>
      </c>
      <c r="D1696" t="s">
        <v>10306</v>
      </c>
      <c r="E1696" t="s">
        <v>125</v>
      </c>
      <c r="F1696" t="s">
        <v>126</v>
      </c>
      <c r="G1696"/>
      <c r="H1696"/>
      <c r="I1696"/>
      <c r="J1696">
        <v>41548</v>
      </c>
      <c r="K1696">
        <v>41912</v>
      </c>
      <c r="L1696">
        <v>1</v>
      </c>
      <c r="M1696">
        <v>3236</v>
      </c>
      <c r="N1696">
        <v>1115</v>
      </c>
      <c r="O1696">
        <v>0.34460000000000002</v>
      </c>
      <c r="P1696">
        <v>0.44819999999999999</v>
      </c>
      <c r="Q1696">
        <v>0.46614</v>
      </c>
      <c r="R1696" t="s">
        <v>44</v>
      </c>
      <c r="S1696"/>
      <c r="T1696" t="s">
        <v>9673</v>
      </c>
      <c r="U1696" t="s">
        <v>9673</v>
      </c>
      <c r="V1696" t="s">
        <v>9673</v>
      </c>
      <c r="W1696" t="s">
        <v>9673</v>
      </c>
      <c r="X1696" t="s">
        <v>9673</v>
      </c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 t="s">
        <v>9673</v>
      </c>
      <c r="BD1696" t="s">
        <v>44</v>
      </c>
      <c r="BE1696"/>
      <c r="BF1696"/>
      <c r="BG1696"/>
      <c r="BH1696"/>
      <c r="BI1696"/>
      <c r="BJ1696"/>
      <c r="BK1696"/>
      <c r="BL1696"/>
      <c r="BM1696"/>
      <c r="BN1696"/>
      <c r="BO1696" t="s">
        <v>44</v>
      </c>
      <c r="BP1696" t="s">
        <v>10682</v>
      </c>
    </row>
    <row r="1697" spans="1:68" x14ac:dyDescent="0.2">
      <c r="A1697" t="s">
        <v>6560</v>
      </c>
      <c r="B1697" t="s">
        <v>10116</v>
      </c>
      <c r="C1697" t="s">
        <v>9969</v>
      </c>
      <c r="D1697" t="s">
        <v>10309</v>
      </c>
      <c r="E1697" t="s">
        <v>381</v>
      </c>
      <c r="F1697" t="s">
        <v>382</v>
      </c>
      <c r="G1697"/>
      <c r="H1697"/>
      <c r="I1697"/>
      <c r="J1697">
        <v>41730</v>
      </c>
      <c r="K1697">
        <v>41912</v>
      </c>
      <c r="L1697">
        <v>1</v>
      </c>
      <c r="M1697">
        <v>1</v>
      </c>
      <c r="N1697">
        <v>137</v>
      </c>
      <c r="O1697">
        <v>137</v>
      </c>
      <c r="P1697">
        <v>130.15</v>
      </c>
      <c r="Q1697">
        <v>123.3</v>
      </c>
      <c r="R1697" t="s">
        <v>44</v>
      </c>
      <c r="S1697"/>
      <c r="T1697" t="s">
        <v>9673</v>
      </c>
      <c r="U1697" t="s">
        <v>9673</v>
      </c>
      <c r="V1697" t="s">
        <v>9673</v>
      </c>
      <c r="W1697" t="s">
        <v>9673</v>
      </c>
      <c r="X1697" t="s">
        <v>9673</v>
      </c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 t="s">
        <v>9673</v>
      </c>
      <c r="BD1697" t="s">
        <v>44</v>
      </c>
      <c r="BE1697"/>
      <c r="BF1697"/>
      <c r="BG1697"/>
      <c r="BH1697"/>
      <c r="BI1697"/>
      <c r="BJ1697"/>
      <c r="BK1697"/>
      <c r="BL1697"/>
      <c r="BM1697"/>
      <c r="BN1697"/>
      <c r="BO1697" t="s">
        <v>44</v>
      </c>
      <c r="BP1697" t="s">
        <v>9673</v>
      </c>
    </row>
    <row r="1698" spans="1:68" x14ac:dyDescent="0.2">
      <c r="A1698" t="s">
        <v>6563</v>
      </c>
      <c r="B1698" t="s">
        <v>10116</v>
      </c>
      <c r="C1698" t="s">
        <v>9969</v>
      </c>
      <c r="D1698" t="s">
        <v>10306</v>
      </c>
      <c r="E1698" t="s">
        <v>155</v>
      </c>
      <c r="F1698" t="s">
        <v>156</v>
      </c>
      <c r="G1698"/>
      <c r="H1698"/>
      <c r="I1698"/>
      <c r="J1698">
        <v>41548</v>
      </c>
      <c r="K1698">
        <v>41912</v>
      </c>
      <c r="L1698">
        <v>1</v>
      </c>
      <c r="M1698">
        <v>6042</v>
      </c>
      <c r="N1698">
        <v>1126</v>
      </c>
      <c r="O1698">
        <v>0.18636213200000001</v>
      </c>
      <c r="P1698">
        <v>0.51</v>
      </c>
      <c r="Q1698">
        <v>0.53300000000000003</v>
      </c>
      <c r="R1698" t="s">
        <v>44</v>
      </c>
      <c r="S1698"/>
      <c r="T1698" t="s">
        <v>9673</v>
      </c>
      <c r="U1698" t="s">
        <v>9673</v>
      </c>
      <c r="V1698" t="s">
        <v>9673</v>
      </c>
      <c r="W1698" t="s">
        <v>9673</v>
      </c>
      <c r="X1698" t="s">
        <v>9673</v>
      </c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 t="s">
        <v>9673</v>
      </c>
      <c r="BD1698" t="s">
        <v>44</v>
      </c>
      <c r="BE1698"/>
      <c r="BF1698"/>
      <c r="BG1698"/>
      <c r="BH1698"/>
      <c r="BI1698"/>
      <c r="BJ1698"/>
      <c r="BK1698"/>
      <c r="BL1698"/>
      <c r="BM1698"/>
      <c r="BN1698"/>
      <c r="BO1698" t="s">
        <v>44</v>
      </c>
      <c r="BP1698" t="s">
        <v>10682</v>
      </c>
    </row>
    <row r="1699" spans="1:68" x14ac:dyDescent="0.2">
      <c r="A1699" t="s">
        <v>6565</v>
      </c>
      <c r="B1699" t="s">
        <v>10116</v>
      </c>
      <c r="C1699" t="s">
        <v>9969</v>
      </c>
      <c r="D1699" t="s">
        <v>14573</v>
      </c>
      <c r="E1699" t="s">
        <v>159</v>
      </c>
      <c r="F1699" t="s">
        <v>160</v>
      </c>
      <c r="G1699"/>
      <c r="H1699"/>
      <c r="I1699"/>
      <c r="J1699">
        <v>41548</v>
      </c>
      <c r="K1699">
        <v>41912</v>
      </c>
      <c r="L1699">
        <v>1</v>
      </c>
      <c r="M1699">
        <v>313</v>
      </c>
      <c r="N1699">
        <v>140</v>
      </c>
      <c r="O1699">
        <v>0.4472843450479233</v>
      </c>
      <c r="P1699">
        <v>0.66</v>
      </c>
      <c r="Q1699">
        <v>0.67600000000000005</v>
      </c>
      <c r="R1699" t="s">
        <v>44</v>
      </c>
      <c r="S1699"/>
      <c r="T1699" t="s">
        <v>9673</v>
      </c>
      <c r="U1699" t="s">
        <v>9673</v>
      </c>
      <c r="V1699" t="s">
        <v>9673</v>
      </c>
      <c r="W1699" t="s">
        <v>9673</v>
      </c>
      <c r="X1699" t="s">
        <v>9673</v>
      </c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 t="s">
        <v>9673</v>
      </c>
      <c r="BD1699" t="s">
        <v>44</v>
      </c>
      <c r="BE1699"/>
      <c r="BF1699"/>
      <c r="BG1699"/>
      <c r="BH1699"/>
      <c r="BI1699"/>
      <c r="BJ1699"/>
      <c r="BK1699"/>
      <c r="BL1699"/>
      <c r="BM1699"/>
      <c r="BN1699"/>
      <c r="BO1699" t="s">
        <v>44</v>
      </c>
      <c r="BP1699" t="s">
        <v>10682</v>
      </c>
    </row>
    <row r="1700" spans="1:68" x14ac:dyDescent="0.2">
      <c r="A1700" t="s">
        <v>6567</v>
      </c>
      <c r="B1700" t="s">
        <v>10116</v>
      </c>
      <c r="C1700" t="s">
        <v>9969</v>
      </c>
      <c r="D1700" t="s">
        <v>10309</v>
      </c>
      <c r="E1700" t="s">
        <v>2627</v>
      </c>
      <c r="F1700" t="s">
        <v>2628</v>
      </c>
      <c r="G1700"/>
      <c r="H1700"/>
      <c r="I1700"/>
      <c r="J1700">
        <v>41730</v>
      </c>
      <c r="K1700">
        <v>41912</v>
      </c>
      <c r="L1700">
        <v>3</v>
      </c>
      <c r="M1700">
        <v>1</v>
      </c>
      <c r="N1700">
        <v>137</v>
      </c>
      <c r="O1700">
        <v>137</v>
      </c>
      <c r="P1700">
        <v>130.15</v>
      </c>
      <c r="Q1700">
        <v>123.3</v>
      </c>
      <c r="R1700" t="s">
        <v>44</v>
      </c>
      <c r="S1700"/>
      <c r="T1700" t="s">
        <v>9749</v>
      </c>
      <c r="U1700" t="s">
        <v>15114</v>
      </c>
      <c r="V1700">
        <v>63</v>
      </c>
      <c r="W1700" t="s">
        <v>15115</v>
      </c>
      <c r="X1700" t="s">
        <v>15116</v>
      </c>
      <c r="Y1700" t="s">
        <v>44</v>
      </c>
      <c r="Z1700"/>
      <c r="AA1700">
        <v>1</v>
      </c>
      <c r="AB1700">
        <v>244.5</v>
      </c>
      <c r="AC1700">
        <v>244.5</v>
      </c>
      <c r="AD1700">
        <v>232.27500000000001</v>
      </c>
      <c r="AE1700">
        <v>220.05</v>
      </c>
      <c r="AF1700" t="s">
        <v>44</v>
      </c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 t="s">
        <v>9673</v>
      </c>
      <c r="BD1700" t="s">
        <v>44</v>
      </c>
      <c r="BE1700"/>
      <c r="BF1700"/>
      <c r="BG1700"/>
      <c r="BH1700"/>
      <c r="BI1700"/>
      <c r="BJ1700"/>
      <c r="BK1700"/>
      <c r="BL1700"/>
      <c r="BM1700"/>
      <c r="BN1700"/>
      <c r="BO1700" t="s">
        <v>44</v>
      </c>
      <c r="BP1700" t="s">
        <v>9673</v>
      </c>
    </row>
    <row r="1701" spans="1:68" x14ac:dyDescent="0.2">
      <c r="A1701" t="s">
        <v>6570</v>
      </c>
      <c r="B1701" t="s">
        <v>10116</v>
      </c>
      <c r="C1701" t="s">
        <v>9969</v>
      </c>
      <c r="D1701" t="s">
        <v>10309</v>
      </c>
      <c r="E1701" t="s">
        <v>494</v>
      </c>
      <c r="F1701" t="s">
        <v>495</v>
      </c>
      <c r="G1701"/>
      <c r="H1701"/>
      <c r="I1701"/>
      <c r="J1701">
        <v>41730</v>
      </c>
      <c r="K1701">
        <v>41912</v>
      </c>
      <c r="L1701">
        <v>1</v>
      </c>
      <c r="M1701">
        <v>1</v>
      </c>
      <c r="N1701">
        <v>63</v>
      </c>
      <c r="O1701">
        <v>63</v>
      </c>
      <c r="P1701">
        <v>59.85</v>
      </c>
      <c r="Q1701">
        <v>56.7</v>
      </c>
      <c r="R1701" t="s">
        <v>44</v>
      </c>
      <c r="S1701"/>
      <c r="T1701" t="s">
        <v>9673</v>
      </c>
      <c r="U1701" t="s">
        <v>9673</v>
      </c>
      <c r="V1701" t="s">
        <v>9673</v>
      </c>
      <c r="W1701" t="s">
        <v>9673</v>
      </c>
      <c r="X1701" t="s">
        <v>9673</v>
      </c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 t="s">
        <v>9673</v>
      </c>
      <c r="BD1701" t="s">
        <v>44</v>
      </c>
      <c r="BE1701"/>
      <c r="BF1701"/>
      <c r="BG1701"/>
      <c r="BH1701"/>
      <c r="BI1701"/>
      <c r="BJ1701"/>
      <c r="BK1701"/>
      <c r="BL1701"/>
      <c r="BM1701"/>
      <c r="BN1701"/>
      <c r="BO1701" t="s">
        <v>44</v>
      </c>
      <c r="BP1701" t="s">
        <v>9673</v>
      </c>
    </row>
    <row r="1702" spans="1:68" x14ac:dyDescent="0.2">
      <c r="A1702" t="s">
        <v>6572</v>
      </c>
      <c r="B1702" t="s">
        <v>10116</v>
      </c>
      <c r="C1702" t="s">
        <v>9969</v>
      </c>
      <c r="D1702" t="s">
        <v>10309</v>
      </c>
      <c r="E1702" t="s">
        <v>385</v>
      </c>
      <c r="F1702" t="s">
        <v>9855</v>
      </c>
      <c r="G1702"/>
      <c r="H1702"/>
      <c r="I1702"/>
      <c r="J1702">
        <v>41730</v>
      </c>
      <c r="K1702">
        <v>41912</v>
      </c>
      <c r="L1702">
        <v>1</v>
      </c>
      <c r="M1702">
        <v>1</v>
      </c>
      <c r="N1702">
        <v>244.5</v>
      </c>
      <c r="O1702">
        <v>244.5</v>
      </c>
      <c r="P1702">
        <v>232.27500000000001</v>
      </c>
      <c r="Q1702">
        <v>220.05</v>
      </c>
      <c r="R1702" t="s">
        <v>44</v>
      </c>
      <c r="S1702"/>
      <c r="T1702" t="s">
        <v>9673</v>
      </c>
      <c r="U1702" t="s">
        <v>9673</v>
      </c>
      <c r="V1702" t="s">
        <v>9673</v>
      </c>
      <c r="W1702" t="s">
        <v>9673</v>
      </c>
      <c r="X1702" t="s">
        <v>9673</v>
      </c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 t="s">
        <v>9673</v>
      </c>
      <c r="BD1702" t="s">
        <v>44</v>
      </c>
      <c r="BE1702"/>
      <c r="BF1702"/>
      <c r="BG1702"/>
      <c r="BH1702"/>
      <c r="BI1702"/>
      <c r="BJ1702"/>
      <c r="BK1702"/>
      <c r="BL1702"/>
      <c r="BM1702"/>
      <c r="BN1702"/>
      <c r="BO1702" t="s">
        <v>44</v>
      </c>
      <c r="BP1702" t="s">
        <v>9673</v>
      </c>
    </row>
    <row r="1703" spans="1:68" x14ac:dyDescent="0.2">
      <c r="A1703" t="s">
        <v>6574</v>
      </c>
      <c r="B1703" t="s">
        <v>9499</v>
      </c>
      <c r="C1703" t="s">
        <v>9969</v>
      </c>
      <c r="D1703" t="s">
        <v>14576</v>
      </c>
      <c r="E1703" t="s">
        <v>2389</v>
      </c>
      <c r="F1703" t="s">
        <v>2390</v>
      </c>
      <c r="G1703"/>
      <c r="H1703"/>
      <c r="I1703" t="s">
        <v>93</v>
      </c>
      <c r="J1703">
        <v>41548</v>
      </c>
      <c r="K1703">
        <v>41912</v>
      </c>
      <c r="L1703">
        <v>1</v>
      </c>
      <c r="M1703">
        <v>129</v>
      </c>
      <c r="N1703">
        <v>4417</v>
      </c>
      <c r="O1703">
        <v>34.240310077519382</v>
      </c>
      <c r="P1703" t="s">
        <v>338</v>
      </c>
      <c r="Q1703" t="s">
        <v>338</v>
      </c>
      <c r="R1703" t="s">
        <v>44</v>
      </c>
      <c r="S1703"/>
      <c r="T1703" t="s">
        <v>9673</v>
      </c>
      <c r="U1703" t="s">
        <v>9673</v>
      </c>
      <c r="V1703" t="s">
        <v>9673</v>
      </c>
      <c r="W1703" t="s">
        <v>9673</v>
      </c>
      <c r="X1703" t="s">
        <v>9673</v>
      </c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>
        <v>3758</v>
      </c>
      <c r="AX1703">
        <v>121</v>
      </c>
      <c r="AY1703">
        <v>31.057849999999998</v>
      </c>
      <c r="AZ1703"/>
      <c r="BA1703"/>
      <c r="BB1703"/>
      <c r="BC1703" t="s">
        <v>9673</v>
      </c>
      <c r="BD1703" t="s">
        <v>44</v>
      </c>
      <c r="BE1703"/>
      <c r="BF1703"/>
      <c r="BG1703"/>
      <c r="BH1703"/>
      <c r="BI1703"/>
      <c r="BJ1703"/>
      <c r="BK1703"/>
      <c r="BL1703"/>
      <c r="BM1703"/>
      <c r="BN1703"/>
      <c r="BO1703" t="s">
        <v>44</v>
      </c>
      <c r="BP1703" t="s">
        <v>9673</v>
      </c>
    </row>
    <row r="1704" spans="1:68" x14ac:dyDescent="0.2">
      <c r="A1704" t="s">
        <v>6577</v>
      </c>
      <c r="B1704" t="s">
        <v>9499</v>
      </c>
      <c r="C1704" t="s">
        <v>9969</v>
      </c>
      <c r="D1704" t="s">
        <v>10595</v>
      </c>
      <c r="E1704" t="s">
        <v>871</v>
      </c>
      <c r="F1704" t="s">
        <v>872</v>
      </c>
      <c r="G1704"/>
      <c r="H1704"/>
      <c r="I1704"/>
      <c r="J1704">
        <v>41926</v>
      </c>
      <c r="K1704">
        <v>42277</v>
      </c>
      <c r="L1704">
        <v>1</v>
      </c>
      <c r="M1704">
        <v>9</v>
      </c>
      <c r="N1704">
        <v>951</v>
      </c>
      <c r="O1704">
        <v>105.66670000000001</v>
      </c>
      <c r="P1704" t="s">
        <v>338</v>
      </c>
      <c r="Q1704" t="s">
        <v>338</v>
      </c>
      <c r="R1704" t="s">
        <v>44</v>
      </c>
      <c r="S1704"/>
      <c r="T1704" t="s">
        <v>9673</v>
      </c>
      <c r="U1704" t="s">
        <v>9673</v>
      </c>
      <c r="V1704" t="s">
        <v>9673</v>
      </c>
      <c r="W1704" t="s">
        <v>9673</v>
      </c>
      <c r="X1704" t="s">
        <v>9673</v>
      </c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 t="s">
        <v>9673</v>
      </c>
      <c r="BD1704" t="s">
        <v>44</v>
      </c>
      <c r="BE1704"/>
      <c r="BF1704"/>
      <c r="BG1704"/>
      <c r="BH1704"/>
      <c r="BI1704"/>
      <c r="BJ1704"/>
      <c r="BK1704"/>
      <c r="BL1704"/>
      <c r="BM1704"/>
      <c r="BN1704"/>
      <c r="BO1704" t="s">
        <v>44</v>
      </c>
      <c r="BP1704" t="s">
        <v>9673</v>
      </c>
    </row>
    <row r="1705" spans="1:68" x14ac:dyDescent="0.2">
      <c r="A1705" t="s">
        <v>6581</v>
      </c>
      <c r="B1705" t="s">
        <v>9499</v>
      </c>
      <c r="C1705" t="s">
        <v>9969</v>
      </c>
      <c r="D1705" t="s">
        <v>10306</v>
      </c>
      <c r="E1705" t="s">
        <v>742</v>
      </c>
      <c r="F1705" t="s">
        <v>743</v>
      </c>
      <c r="G1705"/>
      <c r="H1705"/>
      <c r="I1705"/>
      <c r="J1705">
        <v>41730</v>
      </c>
      <c r="K1705">
        <v>41912</v>
      </c>
      <c r="L1705">
        <v>1</v>
      </c>
      <c r="M1705">
        <v>44</v>
      </c>
      <c r="N1705">
        <v>36</v>
      </c>
      <c r="O1705">
        <v>0.81820000000000004</v>
      </c>
      <c r="P1705">
        <v>0.82727272699999999</v>
      </c>
      <c r="Q1705">
        <v>0.83636363599999997</v>
      </c>
      <c r="R1705" t="s">
        <v>44</v>
      </c>
      <c r="S1705"/>
      <c r="T1705" t="s">
        <v>9673</v>
      </c>
      <c r="U1705" t="s">
        <v>9673</v>
      </c>
      <c r="V1705" t="s">
        <v>9673</v>
      </c>
      <c r="W1705" t="s">
        <v>9673</v>
      </c>
      <c r="X1705" t="s">
        <v>9673</v>
      </c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 t="s">
        <v>9673</v>
      </c>
      <c r="BD1705" t="s">
        <v>44</v>
      </c>
      <c r="BE1705"/>
      <c r="BF1705"/>
      <c r="BG1705"/>
      <c r="BH1705"/>
      <c r="BI1705"/>
      <c r="BJ1705"/>
      <c r="BK1705"/>
      <c r="BL1705"/>
      <c r="BM1705"/>
      <c r="BN1705"/>
      <c r="BO1705" t="s">
        <v>44</v>
      </c>
      <c r="BP1705" t="s">
        <v>9673</v>
      </c>
    </row>
    <row r="1706" spans="1:68" x14ac:dyDescent="0.2">
      <c r="A1706" t="s">
        <v>6584</v>
      </c>
      <c r="B1706" t="s">
        <v>9499</v>
      </c>
      <c r="C1706" t="s">
        <v>9969</v>
      </c>
      <c r="D1706" t="s">
        <v>10306</v>
      </c>
      <c r="E1706" t="s">
        <v>889</v>
      </c>
      <c r="F1706" t="s">
        <v>890</v>
      </c>
      <c r="G1706"/>
      <c r="H1706"/>
      <c r="I1706"/>
      <c r="J1706">
        <v>41730</v>
      </c>
      <c r="K1706">
        <v>41912</v>
      </c>
      <c r="L1706">
        <v>1</v>
      </c>
      <c r="M1706">
        <v>44</v>
      </c>
      <c r="N1706">
        <v>32</v>
      </c>
      <c r="O1706">
        <v>0.72729999999999995</v>
      </c>
      <c r="P1706">
        <v>0.74090909100000002</v>
      </c>
      <c r="Q1706">
        <v>0.75454545399999995</v>
      </c>
      <c r="R1706" t="s">
        <v>44</v>
      </c>
      <c r="S1706"/>
      <c r="T1706" t="s">
        <v>9673</v>
      </c>
      <c r="U1706" t="s">
        <v>9673</v>
      </c>
      <c r="V1706" t="s">
        <v>9673</v>
      </c>
      <c r="W1706" t="s">
        <v>9673</v>
      </c>
      <c r="X1706" t="s">
        <v>9673</v>
      </c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 t="s">
        <v>9673</v>
      </c>
      <c r="BD1706" t="s">
        <v>44</v>
      </c>
      <c r="BE1706"/>
      <c r="BF1706"/>
      <c r="BG1706"/>
      <c r="BH1706"/>
      <c r="BI1706"/>
      <c r="BJ1706"/>
      <c r="BK1706"/>
      <c r="BL1706"/>
      <c r="BM1706"/>
      <c r="BN1706"/>
      <c r="BO1706" t="s">
        <v>44</v>
      </c>
      <c r="BP1706" t="s">
        <v>9673</v>
      </c>
    </row>
    <row r="1707" spans="1:68" x14ac:dyDescent="0.2">
      <c r="A1707" t="s">
        <v>6585</v>
      </c>
      <c r="B1707" t="s">
        <v>9499</v>
      </c>
      <c r="C1707" t="s">
        <v>9969</v>
      </c>
      <c r="D1707" t="s">
        <v>10306</v>
      </c>
      <c r="E1707" t="s">
        <v>4766</v>
      </c>
      <c r="F1707" t="s">
        <v>4767</v>
      </c>
      <c r="G1707"/>
      <c r="H1707"/>
      <c r="I1707"/>
      <c r="J1707">
        <v>41730</v>
      </c>
      <c r="K1707">
        <v>41912</v>
      </c>
      <c r="L1707">
        <v>1</v>
      </c>
      <c r="M1707">
        <v>10</v>
      </c>
      <c r="N1707">
        <v>10</v>
      </c>
      <c r="O1707">
        <v>1</v>
      </c>
      <c r="P1707" t="s">
        <v>338</v>
      </c>
      <c r="Q1707" t="s">
        <v>338</v>
      </c>
      <c r="R1707" t="s">
        <v>44</v>
      </c>
      <c r="S1707"/>
      <c r="T1707" t="s">
        <v>9673</v>
      </c>
      <c r="U1707" t="s">
        <v>9673</v>
      </c>
      <c r="V1707" t="s">
        <v>9673</v>
      </c>
      <c r="W1707" t="s">
        <v>9673</v>
      </c>
      <c r="X1707" t="s">
        <v>9673</v>
      </c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 t="s">
        <v>9673</v>
      </c>
      <c r="BD1707" t="s">
        <v>44</v>
      </c>
      <c r="BE1707"/>
      <c r="BF1707"/>
      <c r="BG1707"/>
      <c r="BH1707"/>
      <c r="BI1707"/>
      <c r="BJ1707"/>
      <c r="BK1707"/>
      <c r="BL1707"/>
      <c r="BM1707"/>
      <c r="BN1707"/>
      <c r="BO1707" t="s">
        <v>44</v>
      </c>
      <c r="BP1707" t="s">
        <v>9673</v>
      </c>
    </row>
    <row r="1708" spans="1:68" x14ac:dyDescent="0.2">
      <c r="A1708" t="s">
        <v>6586</v>
      </c>
      <c r="B1708" t="s">
        <v>9499</v>
      </c>
      <c r="C1708" t="s">
        <v>9969</v>
      </c>
      <c r="D1708" t="s">
        <v>14576</v>
      </c>
      <c r="E1708" t="s">
        <v>2389</v>
      </c>
      <c r="F1708" t="s">
        <v>2390</v>
      </c>
      <c r="G1708"/>
      <c r="H1708"/>
      <c r="I1708" t="s">
        <v>93</v>
      </c>
      <c r="J1708">
        <v>41548</v>
      </c>
      <c r="K1708">
        <v>41912</v>
      </c>
      <c r="L1708">
        <v>1</v>
      </c>
      <c r="M1708">
        <v>71</v>
      </c>
      <c r="N1708">
        <v>3197.5</v>
      </c>
      <c r="O1708">
        <v>45.035211267605632</v>
      </c>
      <c r="P1708" t="s">
        <v>338</v>
      </c>
      <c r="Q1708" t="s">
        <v>338</v>
      </c>
      <c r="R1708" t="s">
        <v>44</v>
      </c>
      <c r="S1708"/>
      <c r="T1708" t="s">
        <v>9673</v>
      </c>
      <c r="U1708" t="s">
        <v>9673</v>
      </c>
      <c r="V1708" t="s">
        <v>9673</v>
      </c>
      <c r="W1708" t="s">
        <v>9673</v>
      </c>
      <c r="X1708" t="s">
        <v>9673</v>
      </c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>
        <v>2701</v>
      </c>
      <c r="AX1708">
        <v>71</v>
      </c>
      <c r="AY1708">
        <v>38.042250000000003</v>
      </c>
      <c r="AZ1708"/>
      <c r="BA1708"/>
      <c r="BB1708"/>
      <c r="BC1708" t="s">
        <v>9673</v>
      </c>
      <c r="BD1708" t="s">
        <v>44</v>
      </c>
      <c r="BE1708"/>
      <c r="BF1708"/>
      <c r="BG1708"/>
      <c r="BH1708"/>
      <c r="BI1708"/>
      <c r="BJ1708"/>
      <c r="BK1708"/>
      <c r="BL1708"/>
      <c r="BM1708"/>
      <c r="BN1708"/>
      <c r="BO1708" t="s">
        <v>44</v>
      </c>
      <c r="BP1708" t="s">
        <v>9673</v>
      </c>
    </row>
    <row r="1709" spans="1:68" x14ac:dyDescent="0.2">
      <c r="A1709" t="s">
        <v>6589</v>
      </c>
      <c r="B1709" t="s">
        <v>9499</v>
      </c>
      <c r="C1709" t="s">
        <v>9969</v>
      </c>
      <c r="D1709" t="s">
        <v>10306</v>
      </c>
      <c r="E1709" t="s">
        <v>2389</v>
      </c>
      <c r="F1709" t="s">
        <v>2390</v>
      </c>
      <c r="G1709"/>
      <c r="H1709"/>
      <c r="I1709" t="s">
        <v>93</v>
      </c>
      <c r="J1709">
        <v>41548</v>
      </c>
      <c r="K1709">
        <v>41912</v>
      </c>
      <c r="L1709">
        <v>1</v>
      </c>
      <c r="M1709">
        <v>165</v>
      </c>
      <c r="N1709">
        <v>7891</v>
      </c>
      <c r="O1709">
        <v>47.824240000000003</v>
      </c>
      <c r="P1709" t="s">
        <v>338</v>
      </c>
      <c r="Q1709" t="s">
        <v>338</v>
      </c>
      <c r="R1709" t="s">
        <v>44</v>
      </c>
      <c r="S1709"/>
      <c r="T1709" t="s">
        <v>9673</v>
      </c>
      <c r="U1709" t="s">
        <v>9673</v>
      </c>
      <c r="V1709" t="s">
        <v>9673</v>
      </c>
      <c r="W1709" t="s">
        <v>9673</v>
      </c>
      <c r="X1709" t="s">
        <v>9673</v>
      </c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>
        <v>6993</v>
      </c>
      <c r="AX1709">
        <v>165</v>
      </c>
      <c r="AY1709">
        <v>42.381819999999998</v>
      </c>
      <c r="AZ1709"/>
      <c r="BA1709"/>
      <c r="BB1709"/>
      <c r="BC1709" t="s">
        <v>9673</v>
      </c>
      <c r="BD1709" t="s">
        <v>44</v>
      </c>
      <c r="BE1709"/>
      <c r="BF1709"/>
      <c r="BG1709"/>
      <c r="BH1709"/>
      <c r="BI1709"/>
      <c r="BJ1709"/>
      <c r="BK1709"/>
      <c r="BL1709"/>
      <c r="BM1709"/>
      <c r="BN1709"/>
      <c r="BO1709" t="s">
        <v>44</v>
      </c>
      <c r="BP1709" t="s">
        <v>9673</v>
      </c>
    </row>
    <row r="1710" spans="1:68" x14ac:dyDescent="0.2">
      <c r="A1710" t="s">
        <v>6592</v>
      </c>
      <c r="B1710" t="s">
        <v>9499</v>
      </c>
      <c r="C1710" t="s">
        <v>9969</v>
      </c>
      <c r="D1710" t="s">
        <v>14576</v>
      </c>
      <c r="E1710" t="s">
        <v>2389</v>
      </c>
      <c r="F1710" t="s">
        <v>2390</v>
      </c>
      <c r="G1710"/>
      <c r="H1710"/>
      <c r="I1710" t="s">
        <v>93</v>
      </c>
      <c r="J1710">
        <v>41548</v>
      </c>
      <c r="K1710">
        <v>41912</v>
      </c>
      <c r="L1710">
        <v>1</v>
      </c>
      <c r="M1710">
        <v>55</v>
      </c>
      <c r="N1710">
        <v>2542.5</v>
      </c>
      <c r="O1710">
        <v>46.227272727272727</v>
      </c>
      <c r="P1710" t="s">
        <v>338</v>
      </c>
      <c r="Q1710" t="s">
        <v>338</v>
      </c>
      <c r="R1710" t="s">
        <v>44</v>
      </c>
      <c r="S1710"/>
      <c r="T1710" t="s">
        <v>9673</v>
      </c>
      <c r="U1710" t="s">
        <v>9673</v>
      </c>
      <c r="V1710" t="s">
        <v>9673</v>
      </c>
      <c r="W1710" t="s">
        <v>9673</v>
      </c>
      <c r="X1710" t="s">
        <v>9673</v>
      </c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>
        <v>2140</v>
      </c>
      <c r="AX1710">
        <v>55</v>
      </c>
      <c r="AY1710">
        <v>38.909089999999999</v>
      </c>
      <c r="AZ1710"/>
      <c r="BA1710"/>
      <c r="BB1710"/>
      <c r="BC1710" t="s">
        <v>9673</v>
      </c>
      <c r="BD1710" t="s">
        <v>44</v>
      </c>
      <c r="BE1710"/>
      <c r="BF1710"/>
      <c r="BG1710"/>
      <c r="BH1710"/>
      <c r="BI1710"/>
      <c r="BJ1710"/>
      <c r="BK1710"/>
      <c r="BL1710"/>
      <c r="BM1710"/>
      <c r="BN1710"/>
      <c r="BO1710" t="s">
        <v>44</v>
      </c>
      <c r="BP1710" t="s">
        <v>9673</v>
      </c>
    </row>
    <row r="1711" spans="1:68" x14ac:dyDescent="0.2">
      <c r="A1711" t="s">
        <v>6597</v>
      </c>
      <c r="B1711" t="s">
        <v>9499</v>
      </c>
      <c r="C1711" t="s">
        <v>9969</v>
      </c>
      <c r="D1711" t="s">
        <v>14576</v>
      </c>
      <c r="E1711" t="s">
        <v>2389</v>
      </c>
      <c r="F1711" t="s">
        <v>2390</v>
      </c>
      <c r="G1711"/>
      <c r="H1711"/>
      <c r="I1711" t="s">
        <v>93</v>
      </c>
      <c r="J1711">
        <v>41548</v>
      </c>
      <c r="K1711">
        <v>41912</v>
      </c>
      <c r="L1711">
        <v>1</v>
      </c>
      <c r="M1711">
        <v>49</v>
      </c>
      <c r="N1711">
        <v>2392.5</v>
      </c>
      <c r="O1711">
        <v>48.826530612244895</v>
      </c>
      <c r="P1711" t="s">
        <v>338</v>
      </c>
      <c r="Q1711" t="s">
        <v>338</v>
      </c>
      <c r="R1711" t="s">
        <v>44</v>
      </c>
      <c r="S1711"/>
      <c r="T1711" t="s">
        <v>9673</v>
      </c>
      <c r="U1711" t="s">
        <v>9673</v>
      </c>
      <c r="V1711" t="s">
        <v>9673</v>
      </c>
      <c r="W1711" t="s">
        <v>9673</v>
      </c>
      <c r="X1711" t="s">
        <v>9673</v>
      </c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>
        <v>2213</v>
      </c>
      <c r="AX1711">
        <v>51</v>
      </c>
      <c r="AY1711">
        <v>43.392159999999997</v>
      </c>
      <c r="AZ1711"/>
      <c r="BA1711"/>
      <c r="BB1711"/>
      <c r="BC1711" t="s">
        <v>9673</v>
      </c>
      <c r="BD1711" t="s">
        <v>44</v>
      </c>
      <c r="BE1711"/>
      <c r="BF1711"/>
      <c r="BG1711"/>
      <c r="BH1711"/>
      <c r="BI1711"/>
      <c r="BJ1711"/>
      <c r="BK1711"/>
      <c r="BL1711"/>
      <c r="BM1711"/>
      <c r="BN1711"/>
      <c r="BO1711" t="s">
        <v>44</v>
      </c>
      <c r="BP1711" t="s">
        <v>9673</v>
      </c>
    </row>
    <row r="1712" spans="1:68" x14ac:dyDescent="0.2">
      <c r="A1712" t="s">
        <v>6600</v>
      </c>
      <c r="B1712" t="s">
        <v>9499</v>
      </c>
      <c r="C1712" t="s">
        <v>9969</v>
      </c>
      <c r="D1712" t="s">
        <v>10306</v>
      </c>
      <c r="E1712" t="s">
        <v>2389</v>
      </c>
      <c r="F1712" t="s">
        <v>2390</v>
      </c>
      <c r="G1712"/>
      <c r="H1712"/>
      <c r="I1712" t="s">
        <v>93</v>
      </c>
      <c r="J1712">
        <v>41548</v>
      </c>
      <c r="K1712">
        <v>41912</v>
      </c>
      <c r="L1712">
        <v>1</v>
      </c>
      <c r="M1712">
        <v>35</v>
      </c>
      <c r="N1712">
        <v>1391</v>
      </c>
      <c r="O1712">
        <v>39.742899999999999</v>
      </c>
      <c r="P1712" t="s">
        <v>338</v>
      </c>
      <c r="Q1712" t="s">
        <v>338</v>
      </c>
      <c r="R1712" t="s">
        <v>44</v>
      </c>
      <c r="S1712"/>
      <c r="T1712" t="s">
        <v>9673</v>
      </c>
      <c r="U1712" t="s">
        <v>9673</v>
      </c>
      <c r="V1712" t="s">
        <v>9673</v>
      </c>
      <c r="W1712" t="s">
        <v>9673</v>
      </c>
      <c r="X1712" t="s">
        <v>9673</v>
      </c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>
        <v>1225</v>
      </c>
      <c r="AX1712">
        <v>35</v>
      </c>
      <c r="AY1712">
        <v>35</v>
      </c>
      <c r="AZ1712"/>
      <c r="BA1712"/>
      <c r="BB1712"/>
      <c r="BC1712" t="s">
        <v>9673</v>
      </c>
      <c r="BD1712" t="s">
        <v>44</v>
      </c>
      <c r="BE1712"/>
      <c r="BF1712"/>
      <c r="BG1712"/>
      <c r="BH1712"/>
      <c r="BI1712"/>
      <c r="BJ1712"/>
      <c r="BK1712"/>
      <c r="BL1712"/>
      <c r="BM1712"/>
      <c r="BN1712"/>
      <c r="BO1712" t="s">
        <v>44</v>
      </c>
      <c r="BP1712" t="s">
        <v>9673</v>
      </c>
    </row>
    <row r="1713" spans="1:68" x14ac:dyDescent="0.2">
      <c r="A1713" t="s">
        <v>6604</v>
      </c>
      <c r="B1713" t="s">
        <v>9626</v>
      </c>
      <c r="C1713" t="s">
        <v>9969</v>
      </c>
      <c r="D1713" t="s">
        <v>14902</v>
      </c>
      <c r="E1713" t="s">
        <v>2228</v>
      </c>
      <c r="F1713" t="s">
        <v>2229</v>
      </c>
      <c r="G1713"/>
      <c r="H1713"/>
      <c r="I1713"/>
      <c r="J1713">
        <v>41518</v>
      </c>
      <c r="K1713">
        <v>41882</v>
      </c>
      <c r="L1713">
        <v>1</v>
      </c>
      <c r="M1713">
        <v>345</v>
      </c>
      <c r="N1713">
        <v>67</v>
      </c>
      <c r="O1713">
        <v>0.19420289855072465</v>
      </c>
      <c r="P1713">
        <v>0.3513</v>
      </c>
      <c r="Q1713">
        <v>0.37173</v>
      </c>
      <c r="R1713" t="s">
        <v>44</v>
      </c>
      <c r="S1713"/>
      <c r="T1713" t="s">
        <v>9673</v>
      </c>
      <c r="U1713" t="s">
        <v>9673</v>
      </c>
      <c r="V1713" t="s">
        <v>9673</v>
      </c>
      <c r="W1713" t="s">
        <v>9673</v>
      </c>
      <c r="X1713" t="s">
        <v>9673</v>
      </c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 t="s">
        <v>3748</v>
      </c>
      <c r="AX1713" t="s">
        <v>3748</v>
      </c>
      <c r="AY1713"/>
      <c r="AZ1713"/>
      <c r="BA1713"/>
      <c r="BB1713"/>
      <c r="BC1713" t="s">
        <v>6609</v>
      </c>
      <c r="BD1713" t="s">
        <v>44</v>
      </c>
      <c r="BE1713"/>
      <c r="BF1713"/>
      <c r="BG1713"/>
      <c r="BH1713"/>
      <c r="BI1713"/>
      <c r="BJ1713"/>
      <c r="BK1713"/>
      <c r="BL1713"/>
      <c r="BM1713"/>
      <c r="BN1713"/>
      <c r="BO1713" t="s">
        <v>44</v>
      </c>
      <c r="BP1713" t="s">
        <v>9673</v>
      </c>
    </row>
    <row r="1714" spans="1:68" x14ac:dyDescent="0.2">
      <c r="A1714" t="s">
        <v>6610</v>
      </c>
      <c r="B1714" t="s">
        <v>9626</v>
      </c>
      <c r="C1714" t="s">
        <v>9969</v>
      </c>
      <c r="D1714" t="s">
        <v>10305</v>
      </c>
      <c r="E1714" t="s">
        <v>57</v>
      </c>
      <c r="F1714" t="s">
        <v>58</v>
      </c>
      <c r="G1714"/>
      <c r="H1714"/>
      <c r="I1714"/>
      <c r="J1714">
        <v>41518</v>
      </c>
      <c r="K1714">
        <v>41882</v>
      </c>
      <c r="L1714">
        <v>1</v>
      </c>
      <c r="M1714">
        <v>221</v>
      </c>
      <c r="N1714">
        <v>80</v>
      </c>
      <c r="O1714">
        <v>0.36199095022624433</v>
      </c>
      <c r="P1714">
        <v>0.35474185520361989</v>
      </c>
      <c r="Q1714">
        <v>0.34749276018099545</v>
      </c>
      <c r="R1714" t="s">
        <v>44</v>
      </c>
      <c r="S1714"/>
      <c r="T1714" t="s">
        <v>9673</v>
      </c>
      <c r="U1714" t="s">
        <v>9673</v>
      </c>
      <c r="V1714" t="s">
        <v>9673</v>
      </c>
      <c r="W1714" t="s">
        <v>9673</v>
      </c>
      <c r="X1714" t="s">
        <v>9673</v>
      </c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 t="s">
        <v>9673</v>
      </c>
      <c r="BD1714" t="s">
        <v>44</v>
      </c>
      <c r="BE1714"/>
      <c r="BF1714"/>
      <c r="BG1714"/>
      <c r="BH1714"/>
      <c r="BI1714"/>
      <c r="BJ1714"/>
      <c r="BK1714"/>
      <c r="BL1714"/>
      <c r="BM1714"/>
      <c r="BN1714"/>
      <c r="BO1714" t="s">
        <v>44</v>
      </c>
      <c r="BP1714" t="s">
        <v>9673</v>
      </c>
    </row>
    <row r="1715" spans="1:68" x14ac:dyDescent="0.2">
      <c r="A1715" t="s">
        <v>6615</v>
      </c>
      <c r="B1715" t="s">
        <v>9627</v>
      </c>
      <c r="C1715" t="s">
        <v>9969</v>
      </c>
      <c r="D1715" t="s">
        <v>10305</v>
      </c>
      <c r="E1715" t="s">
        <v>5109</v>
      </c>
      <c r="F1715" t="s">
        <v>5110</v>
      </c>
      <c r="G1715"/>
      <c r="H1715"/>
      <c r="I1715"/>
      <c r="J1715">
        <v>41426</v>
      </c>
      <c r="K1715">
        <v>41789</v>
      </c>
      <c r="L1715">
        <v>1</v>
      </c>
      <c r="M1715">
        <v>0.01</v>
      </c>
      <c r="N1715">
        <v>-198021.15</v>
      </c>
      <c r="O1715">
        <v>-19802115</v>
      </c>
      <c r="P1715">
        <v>-20792220.75</v>
      </c>
      <c r="Q1715">
        <v>-21782326.5</v>
      </c>
      <c r="R1715" t="s">
        <v>59</v>
      </c>
      <c r="S1715" t="s">
        <v>10554</v>
      </c>
      <c r="T1715" t="s">
        <v>9673</v>
      </c>
      <c r="U1715" t="s">
        <v>9673</v>
      </c>
      <c r="V1715" t="s">
        <v>9673</v>
      </c>
      <c r="W1715" t="s">
        <v>9673</v>
      </c>
      <c r="X1715" t="s">
        <v>9673</v>
      </c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 t="s">
        <v>9673</v>
      </c>
      <c r="BD1715" t="s">
        <v>44</v>
      </c>
      <c r="BE1715"/>
      <c r="BF1715"/>
      <c r="BG1715"/>
      <c r="BH1715"/>
      <c r="BI1715"/>
      <c r="BJ1715"/>
      <c r="BK1715"/>
      <c r="BL1715"/>
      <c r="BM1715"/>
      <c r="BN1715"/>
      <c r="BO1715" t="s">
        <v>44</v>
      </c>
      <c r="BP1715" t="s">
        <v>9673</v>
      </c>
    </row>
    <row r="1716" spans="1:68" x14ac:dyDescent="0.2">
      <c r="A1716" t="s">
        <v>6619</v>
      </c>
      <c r="B1716" t="s">
        <v>9627</v>
      </c>
      <c r="C1716" t="s">
        <v>9969</v>
      </c>
      <c r="D1716" t="s">
        <v>10305</v>
      </c>
      <c r="E1716" t="s">
        <v>507</v>
      </c>
      <c r="F1716" t="s">
        <v>508</v>
      </c>
      <c r="G1716"/>
      <c r="H1716"/>
      <c r="I1716"/>
      <c r="J1716">
        <v>41426</v>
      </c>
      <c r="K1716">
        <v>41789</v>
      </c>
      <c r="L1716">
        <v>1</v>
      </c>
      <c r="M1716">
        <v>22</v>
      </c>
      <c r="N1716">
        <v>1914227.24</v>
      </c>
      <c r="O1716">
        <v>87010.329090909087</v>
      </c>
      <c r="P1716">
        <v>82659.812636363626</v>
      </c>
      <c r="Q1716">
        <v>78309.296181818179</v>
      </c>
      <c r="R1716" t="s">
        <v>44</v>
      </c>
      <c r="S1716"/>
      <c r="T1716" t="s">
        <v>9673</v>
      </c>
      <c r="U1716" t="s">
        <v>9673</v>
      </c>
      <c r="V1716" t="s">
        <v>9673</v>
      </c>
      <c r="W1716" t="s">
        <v>9673</v>
      </c>
      <c r="X1716" t="s">
        <v>9673</v>
      </c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 t="s">
        <v>9673</v>
      </c>
      <c r="BD1716" t="s">
        <v>44</v>
      </c>
      <c r="BE1716"/>
      <c r="BF1716"/>
      <c r="BG1716"/>
      <c r="BH1716"/>
      <c r="BI1716"/>
      <c r="BJ1716"/>
      <c r="BK1716"/>
      <c r="BL1716"/>
      <c r="BM1716"/>
      <c r="BN1716"/>
      <c r="BO1716" t="s">
        <v>44</v>
      </c>
      <c r="BP1716" t="s">
        <v>9673</v>
      </c>
    </row>
    <row r="1717" spans="1:68" x14ac:dyDescent="0.2">
      <c r="A1717" t="s">
        <v>6621</v>
      </c>
      <c r="B1717" t="s">
        <v>9627</v>
      </c>
      <c r="C1717" t="s">
        <v>9969</v>
      </c>
      <c r="D1717" t="s">
        <v>10305</v>
      </c>
      <c r="E1717" t="s">
        <v>2296</v>
      </c>
      <c r="F1717" t="s">
        <v>2297</v>
      </c>
      <c r="G1717"/>
      <c r="H1717"/>
      <c r="I1717"/>
      <c r="J1717">
        <v>41426</v>
      </c>
      <c r="K1717">
        <v>41790</v>
      </c>
      <c r="L1717">
        <v>1</v>
      </c>
      <c r="M1717">
        <v>60</v>
      </c>
      <c r="N1717">
        <v>-198021.15</v>
      </c>
      <c r="O1717">
        <v>-3300.3525</v>
      </c>
      <c r="P1717">
        <v>-3465.3701249999999</v>
      </c>
      <c r="Q1717">
        <v>-3630.3877499999999</v>
      </c>
      <c r="R1717" t="s">
        <v>59</v>
      </c>
      <c r="S1717" t="s">
        <v>10554</v>
      </c>
      <c r="T1717" t="s">
        <v>9673</v>
      </c>
      <c r="U1717" t="s">
        <v>9673</v>
      </c>
      <c r="V1717" t="s">
        <v>9673</v>
      </c>
      <c r="W1717" t="s">
        <v>9673</v>
      </c>
      <c r="X1717" t="s">
        <v>9673</v>
      </c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 t="s">
        <v>9673</v>
      </c>
      <c r="BD1717" t="s">
        <v>44</v>
      </c>
      <c r="BE1717"/>
      <c r="BF1717"/>
      <c r="BG1717"/>
      <c r="BH1717"/>
      <c r="BI1717"/>
      <c r="BJ1717"/>
      <c r="BK1717"/>
      <c r="BL1717"/>
      <c r="BM1717"/>
      <c r="BN1717"/>
      <c r="BO1717" t="s">
        <v>44</v>
      </c>
      <c r="BP1717" t="s">
        <v>9673</v>
      </c>
    </row>
    <row r="1718" spans="1:68" x14ac:dyDescent="0.2">
      <c r="A1718" t="s">
        <v>6623</v>
      </c>
      <c r="B1718" t="s">
        <v>9627</v>
      </c>
      <c r="C1718" t="s">
        <v>9969</v>
      </c>
      <c r="D1718" t="s">
        <v>14572</v>
      </c>
      <c r="E1718" t="s">
        <v>64</v>
      </c>
      <c r="F1718" t="s">
        <v>65</v>
      </c>
      <c r="G1718"/>
      <c r="H1718"/>
      <c r="I1718"/>
      <c r="J1718">
        <v>41518</v>
      </c>
      <c r="K1718">
        <v>41882</v>
      </c>
      <c r="L1718">
        <v>1</v>
      </c>
      <c r="M1718">
        <v>0.1368</v>
      </c>
      <c r="N1718">
        <v>3.6400000000000002E-2</v>
      </c>
      <c r="O1718">
        <v>0.26608187134502925</v>
      </c>
      <c r="P1718">
        <v>0.26608187134502925</v>
      </c>
      <c r="Q1718">
        <v>0.26608187134502925</v>
      </c>
      <c r="R1718" t="s">
        <v>59</v>
      </c>
      <c r="S1718" t="s">
        <v>2768</v>
      </c>
      <c r="T1718" t="s">
        <v>9673</v>
      </c>
      <c r="U1718" t="s">
        <v>9673</v>
      </c>
      <c r="V1718" t="s">
        <v>9673</v>
      </c>
      <c r="W1718" t="s">
        <v>9673</v>
      </c>
      <c r="X1718" t="s">
        <v>9673</v>
      </c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 t="s">
        <v>13760</v>
      </c>
      <c r="BD1718" t="s">
        <v>44</v>
      </c>
      <c r="BE1718"/>
      <c r="BF1718"/>
      <c r="BG1718"/>
      <c r="BH1718"/>
      <c r="BI1718"/>
      <c r="BJ1718"/>
      <c r="BK1718"/>
      <c r="BL1718"/>
      <c r="BM1718" t="s">
        <v>6627</v>
      </c>
      <c r="BN1718" t="s">
        <v>6628</v>
      </c>
      <c r="BO1718" t="s">
        <v>44</v>
      </c>
      <c r="BP1718" t="s">
        <v>9673</v>
      </c>
    </row>
    <row r="1719" spans="1:68" x14ac:dyDescent="0.2">
      <c r="A1719" t="s">
        <v>6629</v>
      </c>
      <c r="B1719" t="s">
        <v>9627</v>
      </c>
      <c r="C1719" t="s">
        <v>9969</v>
      </c>
      <c r="D1719" t="s">
        <v>15592</v>
      </c>
      <c r="E1719" t="s">
        <v>290</v>
      </c>
      <c r="F1719" t="s">
        <v>291</v>
      </c>
      <c r="G1719"/>
      <c r="H1719"/>
      <c r="I1719"/>
      <c r="J1719">
        <v>41699</v>
      </c>
      <c r="K1719">
        <v>41882</v>
      </c>
      <c r="L1719">
        <v>1</v>
      </c>
      <c r="M1719">
        <v>84</v>
      </c>
      <c r="N1719">
        <v>44</v>
      </c>
      <c r="O1719">
        <v>0.52380952380952384</v>
      </c>
      <c r="P1719">
        <v>0.547619047619048</v>
      </c>
      <c r="Q1719">
        <v>0.57142857142857095</v>
      </c>
      <c r="R1719" t="s">
        <v>44</v>
      </c>
      <c r="S1719"/>
      <c r="T1719" t="s">
        <v>9673</v>
      </c>
      <c r="U1719" t="s">
        <v>9673</v>
      </c>
      <c r="V1719" t="s">
        <v>9673</v>
      </c>
      <c r="W1719" t="s">
        <v>9673</v>
      </c>
      <c r="X1719" t="s">
        <v>9673</v>
      </c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 t="s">
        <v>9673</v>
      </c>
      <c r="BD1719" t="s">
        <v>44</v>
      </c>
      <c r="BE1719"/>
      <c r="BF1719"/>
      <c r="BG1719"/>
      <c r="BH1719"/>
      <c r="BI1719"/>
      <c r="BJ1719"/>
      <c r="BK1719"/>
      <c r="BL1719"/>
      <c r="BM1719"/>
      <c r="BN1719"/>
      <c r="BO1719" t="s">
        <v>44</v>
      </c>
      <c r="BP1719" t="s">
        <v>9673</v>
      </c>
    </row>
    <row r="1720" spans="1:68" x14ac:dyDescent="0.2">
      <c r="A1720" t="s">
        <v>6634</v>
      </c>
      <c r="B1720" t="s">
        <v>9627</v>
      </c>
      <c r="C1720" t="s">
        <v>9969</v>
      </c>
      <c r="D1720" t="s">
        <v>10306</v>
      </c>
      <c r="E1720" t="s">
        <v>298</v>
      </c>
      <c r="F1720" t="s">
        <v>299</v>
      </c>
      <c r="G1720"/>
      <c r="H1720"/>
      <c r="I1720"/>
      <c r="J1720">
        <v>41699</v>
      </c>
      <c r="K1720">
        <v>41882</v>
      </c>
      <c r="L1720">
        <v>1</v>
      </c>
      <c r="M1720">
        <v>501</v>
      </c>
      <c r="N1720">
        <v>407</v>
      </c>
      <c r="O1720">
        <v>0.81237499999999996</v>
      </c>
      <c r="P1720">
        <v>0.82175648800000001</v>
      </c>
      <c r="Q1720">
        <v>0.83113800000000004</v>
      </c>
      <c r="R1720" t="s">
        <v>44</v>
      </c>
      <c r="S1720"/>
      <c r="T1720" t="s">
        <v>9673</v>
      </c>
      <c r="U1720" t="s">
        <v>9673</v>
      </c>
      <c r="V1720" t="s">
        <v>9673</v>
      </c>
      <c r="W1720" t="s">
        <v>9673</v>
      </c>
      <c r="X1720" t="s">
        <v>9673</v>
      </c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 t="s">
        <v>9673</v>
      </c>
      <c r="BD1720" t="s">
        <v>44</v>
      </c>
      <c r="BE1720"/>
      <c r="BF1720"/>
      <c r="BG1720"/>
      <c r="BH1720"/>
      <c r="BI1720"/>
      <c r="BJ1720"/>
      <c r="BK1720"/>
      <c r="BL1720"/>
      <c r="BM1720"/>
      <c r="BN1720"/>
      <c r="BO1720" t="s">
        <v>44</v>
      </c>
      <c r="BP1720" t="s">
        <v>9673</v>
      </c>
    </row>
    <row r="1721" spans="1:68" x14ac:dyDescent="0.2">
      <c r="A1721" t="s">
        <v>6636</v>
      </c>
      <c r="B1721" t="s">
        <v>9627</v>
      </c>
      <c r="C1721" t="s">
        <v>9969</v>
      </c>
      <c r="D1721" t="s">
        <v>9967</v>
      </c>
      <c r="E1721" t="s">
        <v>2870</v>
      </c>
      <c r="F1721" t="s">
        <v>2871</v>
      </c>
      <c r="G1721"/>
      <c r="H1721"/>
      <c r="I1721"/>
      <c r="J1721">
        <v>41518</v>
      </c>
      <c r="K1721">
        <v>41882</v>
      </c>
      <c r="L1721">
        <v>1</v>
      </c>
      <c r="M1721">
        <v>1201</v>
      </c>
      <c r="N1721">
        <v>827</v>
      </c>
      <c r="O1721">
        <v>0.68859283930058279</v>
      </c>
      <c r="P1721">
        <v>0.702673555370525</v>
      </c>
      <c r="Q1721">
        <v>0.716754271440466</v>
      </c>
      <c r="R1721" t="s">
        <v>44</v>
      </c>
      <c r="S1721"/>
      <c r="T1721" t="s">
        <v>9673</v>
      </c>
      <c r="U1721" t="s">
        <v>9673</v>
      </c>
      <c r="V1721" t="s">
        <v>9673</v>
      </c>
      <c r="W1721" t="s">
        <v>9673</v>
      </c>
      <c r="X1721" t="s">
        <v>9673</v>
      </c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 t="s">
        <v>9673</v>
      </c>
      <c r="BD1721" t="s">
        <v>44</v>
      </c>
      <c r="BE1721"/>
      <c r="BF1721"/>
      <c r="BG1721"/>
      <c r="BH1721"/>
      <c r="BI1721"/>
      <c r="BJ1721"/>
      <c r="BK1721"/>
      <c r="BL1721"/>
      <c r="BM1721"/>
      <c r="BN1721"/>
      <c r="BO1721" t="s">
        <v>44</v>
      </c>
      <c r="BP1721" t="s">
        <v>9673</v>
      </c>
    </row>
    <row r="1722" spans="1:68" x14ac:dyDescent="0.2">
      <c r="A1722" t="s">
        <v>6641</v>
      </c>
      <c r="B1722" t="s">
        <v>9627</v>
      </c>
      <c r="C1722" t="s">
        <v>9969</v>
      </c>
      <c r="D1722" t="s">
        <v>10306</v>
      </c>
      <c r="E1722" t="s">
        <v>2251</v>
      </c>
      <c r="F1722" t="s">
        <v>2252</v>
      </c>
      <c r="G1722"/>
      <c r="H1722"/>
      <c r="I1722"/>
      <c r="J1722">
        <v>41518</v>
      </c>
      <c r="K1722">
        <v>41882</v>
      </c>
      <c r="L1722">
        <v>1</v>
      </c>
      <c r="M1722">
        <v>228</v>
      </c>
      <c r="N1722">
        <v>117</v>
      </c>
      <c r="O1722">
        <v>0.51319999999999999</v>
      </c>
      <c r="P1722">
        <v>0.54275210600000001</v>
      </c>
      <c r="Q1722">
        <v>0.57234600000000002</v>
      </c>
      <c r="R1722" t="s">
        <v>44</v>
      </c>
      <c r="S1722"/>
      <c r="T1722" t="s">
        <v>9673</v>
      </c>
      <c r="U1722" t="s">
        <v>9673</v>
      </c>
      <c r="V1722" t="s">
        <v>9673</v>
      </c>
      <c r="W1722" t="s">
        <v>9673</v>
      </c>
      <c r="X1722" t="s">
        <v>9673</v>
      </c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 t="s">
        <v>9673</v>
      </c>
      <c r="BD1722" t="s">
        <v>44</v>
      </c>
      <c r="BE1722"/>
      <c r="BF1722"/>
      <c r="BG1722"/>
      <c r="BH1722"/>
      <c r="BI1722"/>
      <c r="BJ1722"/>
      <c r="BK1722"/>
      <c r="BL1722"/>
      <c r="BM1722"/>
      <c r="BN1722"/>
      <c r="BO1722" t="s">
        <v>44</v>
      </c>
      <c r="BP1722" t="s">
        <v>9673</v>
      </c>
    </row>
    <row r="1723" spans="1:68" x14ac:dyDescent="0.2">
      <c r="A1723" t="s">
        <v>6644</v>
      </c>
      <c r="B1723" t="s">
        <v>9627</v>
      </c>
      <c r="C1723" t="s">
        <v>9969</v>
      </c>
      <c r="D1723" t="s">
        <v>13956</v>
      </c>
      <c r="E1723" t="s">
        <v>751</v>
      </c>
      <c r="F1723" t="s">
        <v>752</v>
      </c>
      <c r="G1723"/>
      <c r="H1723"/>
      <c r="I1723"/>
      <c r="J1723">
        <v>41518</v>
      </c>
      <c r="K1723">
        <v>41882</v>
      </c>
      <c r="L1723">
        <v>1</v>
      </c>
      <c r="M1723">
        <v>784</v>
      </c>
      <c r="N1723">
        <v>210</v>
      </c>
      <c r="O1723">
        <v>0.26785714285714285</v>
      </c>
      <c r="P1723">
        <v>0.30446428571428569</v>
      </c>
      <c r="Q1723">
        <v>0.34107142857142858</v>
      </c>
      <c r="R1723" t="s">
        <v>44</v>
      </c>
      <c r="S1723"/>
      <c r="T1723" t="s">
        <v>9673</v>
      </c>
      <c r="U1723" t="s">
        <v>9673</v>
      </c>
      <c r="V1723" t="s">
        <v>9673</v>
      </c>
      <c r="W1723" t="s">
        <v>9673</v>
      </c>
      <c r="X1723" t="s">
        <v>9673</v>
      </c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 t="s">
        <v>9673</v>
      </c>
      <c r="BD1723" t="s">
        <v>44</v>
      </c>
      <c r="BE1723"/>
      <c r="BF1723"/>
      <c r="BG1723"/>
      <c r="BH1723"/>
      <c r="BI1723"/>
      <c r="BJ1723"/>
      <c r="BK1723"/>
      <c r="BL1723"/>
      <c r="BM1723"/>
      <c r="BN1723"/>
      <c r="BO1723" t="s">
        <v>44</v>
      </c>
      <c r="BP1723" t="s">
        <v>9673</v>
      </c>
    </row>
    <row r="1724" spans="1:68" x14ac:dyDescent="0.2">
      <c r="A1724" t="s">
        <v>6646</v>
      </c>
      <c r="B1724" t="s">
        <v>9627</v>
      </c>
      <c r="C1724" t="s">
        <v>9969</v>
      </c>
      <c r="D1724" t="s">
        <v>10305</v>
      </c>
      <c r="E1724" t="s">
        <v>417</v>
      </c>
      <c r="F1724" t="s">
        <v>418</v>
      </c>
      <c r="G1724"/>
      <c r="H1724"/>
      <c r="I1724"/>
      <c r="J1724">
        <v>41518</v>
      </c>
      <c r="K1724">
        <v>41882</v>
      </c>
      <c r="L1724">
        <v>1</v>
      </c>
      <c r="M1724">
        <v>6.1899999999999997E-2</v>
      </c>
      <c r="N1724">
        <v>4.5900000000000003E-2</v>
      </c>
      <c r="O1724">
        <v>0.74151857835218105</v>
      </c>
      <c r="P1724">
        <v>0.70444264943457202</v>
      </c>
      <c r="Q1724">
        <v>0.66736672051696289</v>
      </c>
      <c r="R1724" t="s">
        <v>44</v>
      </c>
      <c r="S1724"/>
      <c r="T1724" t="s">
        <v>9673</v>
      </c>
      <c r="U1724" t="s">
        <v>9673</v>
      </c>
      <c r="V1724" t="s">
        <v>9673</v>
      </c>
      <c r="W1724" t="s">
        <v>9673</v>
      </c>
      <c r="X1724" t="s">
        <v>9673</v>
      </c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 t="s">
        <v>13761</v>
      </c>
      <c r="BD1724" t="s">
        <v>44</v>
      </c>
      <c r="BE1724"/>
      <c r="BF1724"/>
      <c r="BG1724"/>
      <c r="BH1724"/>
      <c r="BI1724"/>
      <c r="BJ1724"/>
      <c r="BK1724"/>
      <c r="BL1724"/>
      <c r="BM1724" t="s">
        <v>6650</v>
      </c>
      <c r="BN1724" t="s">
        <v>6651</v>
      </c>
      <c r="BO1724" t="s">
        <v>44</v>
      </c>
      <c r="BP1724" t="s">
        <v>9673</v>
      </c>
    </row>
    <row r="1725" spans="1:68" x14ac:dyDescent="0.2">
      <c r="A1725" t="s">
        <v>6652</v>
      </c>
      <c r="B1725" t="s">
        <v>9627</v>
      </c>
      <c r="C1725" t="s">
        <v>9969</v>
      </c>
      <c r="D1725" t="s">
        <v>14371</v>
      </c>
      <c r="E1725" t="s">
        <v>1023</v>
      </c>
      <c r="F1725" t="s">
        <v>1024</v>
      </c>
      <c r="G1725"/>
      <c r="H1725"/>
      <c r="I1725"/>
      <c r="J1725">
        <v>41518</v>
      </c>
      <c r="K1725">
        <v>41882</v>
      </c>
      <c r="L1725">
        <v>1</v>
      </c>
      <c r="M1725">
        <v>55.896999999999998</v>
      </c>
      <c r="N1725">
        <v>93</v>
      </c>
      <c r="O1725">
        <v>1.6637744422777609</v>
      </c>
      <c r="P1725">
        <v>1.5805857201638729</v>
      </c>
      <c r="Q1725">
        <v>1.4973969980499848</v>
      </c>
      <c r="R1725" t="s">
        <v>44</v>
      </c>
      <c r="S1725"/>
      <c r="T1725" t="s">
        <v>9673</v>
      </c>
      <c r="U1725" t="s">
        <v>9673</v>
      </c>
      <c r="V1725" t="s">
        <v>9673</v>
      </c>
      <c r="W1725" t="s">
        <v>9673</v>
      </c>
      <c r="X1725" t="s">
        <v>9673</v>
      </c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 t="s">
        <v>9673</v>
      </c>
      <c r="BD1725" t="s">
        <v>44</v>
      </c>
      <c r="BE1725"/>
      <c r="BF1725"/>
      <c r="BG1725"/>
      <c r="BH1725"/>
      <c r="BI1725"/>
      <c r="BJ1725"/>
      <c r="BK1725"/>
      <c r="BL1725"/>
      <c r="BM1725"/>
      <c r="BN1725"/>
      <c r="BO1725" t="s">
        <v>44</v>
      </c>
      <c r="BP1725" t="s">
        <v>9673</v>
      </c>
    </row>
    <row r="1726" spans="1:68" x14ac:dyDescent="0.2">
      <c r="A1726" t="s">
        <v>6655</v>
      </c>
      <c r="B1726" t="s">
        <v>9627</v>
      </c>
      <c r="C1726" t="s">
        <v>9969</v>
      </c>
      <c r="D1726" t="s">
        <v>10308</v>
      </c>
      <c r="E1726" t="s">
        <v>1135</v>
      </c>
      <c r="F1726" t="s">
        <v>1136</v>
      </c>
      <c r="G1726"/>
      <c r="H1726"/>
      <c r="I1726"/>
      <c r="J1726">
        <v>41730</v>
      </c>
      <c r="K1726">
        <v>41912</v>
      </c>
      <c r="L1726">
        <v>1</v>
      </c>
      <c r="M1726">
        <v>438</v>
      </c>
      <c r="N1726">
        <v>88</v>
      </c>
      <c r="O1726">
        <v>0.20091300000000001</v>
      </c>
      <c r="P1726">
        <v>0.19086758000000001</v>
      </c>
      <c r="Q1726">
        <v>0.18082200000000001</v>
      </c>
      <c r="R1726" t="s">
        <v>44</v>
      </c>
      <c r="S1726"/>
      <c r="T1726" t="s">
        <v>9673</v>
      </c>
      <c r="U1726" t="s">
        <v>9673</v>
      </c>
      <c r="V1726" t="s">
        <v>9673</v>
      </c>
      <c r="W1726" t="s">
        <v>9673</v>
      </c>
      <c r="X1726" t="s">
        <v>9673</v>
      </c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 t="s">
        <v>9673</v>
      </c>
      <c r="BD1726" t="s">
        <v>44</v>
      </c>
      <c r="BE1726"/>
      <c r="BF1726"/>
      <c r="BG1726"/>
      <c r="BH1726"/>
      <c r="BI1726"/>
      <c r="BJ1726"/>
      <c r="BK1726"/>
      <c r="BL1726"/>
      <c r="BM1726"/>
      <c r="BN1726"/>
      <c r="BO1726" t="s">
        <v>44</v>
      </c>
      <c r="BP1726" t="s">
        <v>9673</v>
      </c>
    </row>
    <row r="1727" spans="1:68" x14ac:dyDescent="0.2">
      <c r="A1727" t="s">
        <v>6660</v>
      </c>
      <c r="B1727" t="s">
        <v>9627</v>
      </c>
      <c r="C1727" t="s">
        <v>9969</v>
      </c>
      <c r="D1727" t="s">
        <v>10306</v>
      </c>
      <c r="E1727" t="s">
        <v>830</v>
      </c>
      <c r="F1727" t="s">
        <v>831</v>
      </c>
      <c r="G1727"/>
      <c r="H1727"/>
      <c r="I1727"/>
      <c r="J1727">
        <v>41699</v>
      </c>
      <c r="K1727">
        <v>41882</v>
      </c>
      <c r="L1727">
        <v>1</v>
      </c>
      <c r="M1727">
        <v>126</v>
      </c>
      <c r="N1727">
        <v>37</v>
      </c>
      <c r="O1727">
        <v>0.29370000000000002</v>
      </c>
      <c r="P1727">
        <v>0.32896825400000002</v>
      </c>
      <c r="Q1727">
        <v>0.364286</v>
      </c>
      <c r="R1727" t="s">
        <v>44</v>
      </c>
      <c r="S1727"/>
      <c r="T1727" t="s">
        <v>9673</v>
      </c>
      <c r="U1727" t="s">
        <v>9673</v>
      </c>
      <c r="V1727" t="s">
        <v>9673</v>
      </c>
      <c r="W1727" t="s">
        <v>9673</v>
      </c>
      <c r="X1727" t="s">
        <v>9673</v>
      </c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 t="s">
        <v>9673</v>
      </c>
      <c r="BD1727" t="s">
        <v>44</v>
      </c>
      <c r="BE1727"/>
      <c r="BF1727"/>
      <c r="BG1727"/>
      <c r="BH1727"/>
      <c r="BI1727"/>
      <c r="BJ1727"/>
      <c r="BK1727"/>
      <c r="BL1727"/>
      <c r="BM1727"/>
      <c r="BN1727"/>
      <c r="BO1727" t="s">
        <v>44</v>
      </c>
      <c r="BP1727" t="s">
        <v>9673</v>
      </c>
    </row>
    <row r="1728" spans="1:68" x14ac:dyDescent="0.2">
      <c r="A1728" t="s">
        <v>6663</v>
      </c>
      <c r="B1728" t="s">
        <v>9627</v>
      </c>
      <c r="C1728" t="s">
        <v>9969</v>
      </c>
      <c r="D1728" t="s">
        <v>14572</v>
      </c>
      <c r="E1728" t="s">
        <v>2071</v>
      </c>
      <c r="F1728" t="s">
        <v>2072</v>
      </c>
      <c r="G1728"/>
      <c r="H1728"/>
      <c r="I1728"/>
      <c r="J1728">
        <v>41640</v>
      </c>
      <c r="K1728">
        <v>41820</v>
      </c>
      <c r="L1728">
        <v>1</v>
      </c>
      <c r="M1728">
        <v>186</v>
      </c>
      <c r="N1728">
        <v>111.21</v>
      </c>
      <c r="O1728">
        <v>0.59790322580645161</v>
      </c>
      <c r="P1728">
        <v>0.60911290322580647</v>
      </c>
      <c r="Q1728">
        <v>0.62032258064516133</v>
      </c>
      <c r="R1728" t="s">
        <v>44</v>
      </c>
      <c r="S1728"/>
      <c r="T1728" t="s">
        <v>9673</v>
      </c>
      <c r="U1728" t="s">
        <v>9673</v>
      </c>
      <c r="V1728" t="s">
        <v>9673</v>
      </c>
      <c r="W1728" t="s">
        <v>9673</v>
      </c>
      <c r="X1728" t="s">
        <v>9673</v>
      </c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 t="s">
        <v>9673</v>
      </c>
      <c r="BD1728" t="s">
        <v>44</v>
      </c>
      <c r="BE1728"/>
      <c r="BF1728"/>
      <c r="BG1728"/>
      <c r="BH1728"/>
      <c r="BI1728"/>
      <c r="BJ1728"/>
      <c r="BK1728"/>
      <c r="BL1728"/>
      <c r="BM1728"/>
      <c r="BN1728"/>
      <c r="BO1728" t="s">
        <v>44</v>
      </c>
      <c r="BP1728" t="s">
        <v>9673</v>
      </c>
    </row>
    <row r="1729" spans="1:68" x14ac:dyDescent="0.2">
      <c r="A1729" t="s">
        <v>6667</v>
      </c>
      <c r="B1729" t="s">
        <v>9627</v>
      </c>
      <c r="C1729" t="s">
        <v>9969</v>
      </c>
      <c r="D1729" t="s">
        <v>15591</v>
      </c>
      <c r="E1729" t="s">
        <v>57</v>
      </c>
      <c r="F1729" t="s">
        <v>58</v>
      </c>
      <c r="G1729"/>
      <c r="H1729"/>
      <c r="I1729"/>
      <c r="J1729">
        <v>41518</v>
      </c>
      <c r="K1729">
        <v>41882</v>
      </c>
      <c r="L1729">
        <v>1</v>
      </c>
      <c r="M1729">
        <v>3478</v>
      </c>
      <c r="N1729">
        <v>1496</v>
      </c>
      <c r="O1729">
        <v>0.43009999999999998</v>
      </c>
      <c r="P1729">
        <v>0.41610000000000003</v>
      </c>
      <c r="Q1729">
        <v>0.40200000000000002</v>
      </c>
      <c r="R1729" t="s">
        <v>44</v>
      </c>
      <c r="S1729"/>
      <c r="T1729" t="s">
        <v>9673</v>
      </c>
      <c r="U1729" t="s">
        <v>9673</v>
      </c>
      <c r="V1729" t="s">
        <v>9673</v>
      </c>
      <c r="W1729" t="s">
        <v>9673</v>
      </c>
      <c r="X1729" t="s">
        <v>9673</v>
      </c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 t="s">
        <v>9673</v>
      </c>
      <c r="BD1729" t="s">
        <v>44</v>
      </c>
      <c r="BE1729"/>
      <c r="BF1729"/>
      <c r="BG1729"/>
      <c r="BH1729"/>
      <c r="BI1729"/>
      <c r="BJ1729"/>
      <c r="BK1729"/>
      <c r="BL1729"/>
      <c r="BM1729"/>
      <c r="BN1729"/>
      <c r="BO1729" t="s">
        <v>44</v>
      </c>
      <c r="BP1729" t="s">
        <v>9673</v>
      </c>
    </row>
    <row r="1730" spans="1:68" x14ac:dyDescent="0.2">
      <c r="A1730" t="s">
        <v>6672</v>
      </c>
      <c r="B1730" t="s">
        <v>9627</v>
      </c>
      <c r="C1730" t="s">
        <v>9969</v>
      </c>
      <c r="D1730" t="s">
        <v>13657</v>
      </c>
      <c r="E1730" t="s">
        <v>303</v>
      </c>
      <c r="F1730" t="s">
        <v>304</v>
      </c>
      <c r="G1730"/>
      <c r="H1730"/>
      <c r="I1730"/>
      <c r="J1730">
        <v>41518</v>
      </c>
      <c r="K1730">
        <v>41882</v>
      </c>
      <c r="L1730">
        <v>1</v>
      </c>
      <c r="M1730">
        <v>5283</v>
      </c>
      <c r="N1730">
        <v>2333</v>
      </c>
      <c r="O1730">
        <v>0.44160514858981598</v>
      </c>
      <c r="P1730">
        <v>0.46952489116032597</v>
      </c>
      <c r="Q1730">
        <v>0.49744463373083497</v>
      </c>
      <c r="R1730" t="s">
        <v>44</v>
      </c>
      <c r="S1730"/>
      <c r="T1730" t="s">
        <v>9673</v>
      </c>
      <c r="U1730" t="s">
        <v>9673</v>
      </c>
      <c r="V1730" t="s">
        <v>9673</v>
      </c>
      <c r="W1730" t="s">
        <v>9673</v>
      </c>
      <c r="X1730" t="s">
        <v>9673</v>
      </c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 t="s">
        <v>9673</v>
      </c>
      <c r="BD1730" t="s">
        <v>44</v>
      </c>
      <c r="BE1730"/>
      <c r="BF1730"/>
      <c r="BG1730"/>
      <c r="BH1730"/>
      <c r="BI1730"/>
      <c r="BJ1730"/>
      <c r="BK1730"/>
      <c r="BL1730"/>
      <c r="BM1730"/>
      <c r="BN1730"/>
      <c r="BO1730" t="s">
        <v>44</v>
      </c>
      <c r="BP1730" t="s">
        <v>9673</v>
      </c>
    </row>
    <row r="1731" spans="1:68" x14ac:dyDescent="0.2">
      <c r="A1731" t="s">
        <v>6676</v>
      </c>
      <c r="B1731" t="s">
        <v>9627</v>
      </c>
      <c r="C1731" t="s">
        <v>9969</v>
      </c>
      <c r="D1731" t="s">
        <v>14573</v>
      </c>
      <c r="E1731" t="s">
        <v>125</v>
      </c>
      <c r="F1731" t="s">
        <v>126</v>
      </c>
      <c r="G1731"/>
      <c r="H1731"/>
      <c r="I1731"/>
      <c r="J1731">
        <v>41518</v>
      </c>
      <c r="K1731">
        <v>41882</v>
      </c>
      <c r="L1731">
        <v>1</v>
      </c>
      <c r="M1731">
        <v>28462</v>
      </c>
      <c r="N1731">
        <v>14842</v>
      </c>
      <c r="O1731">
        <v>0.52146721945049535</v>
      </c>
      <c r="P1731">
        <v>0.53208049750544584</v>
      </c>
      <c r="Q1731">
        <v>0.54269377556039633</v>
      </c>
      <c r="R1731" t="s">
        <v>44</v>
      </c>
      <c r="S1731"/>
      <c r="T1731" t="s">
        <v>9673</v>
      </c>
      <c r="U1731" t="s">
        <v>9673</v>
      </c>
      <c r="V1731" t="s">
        <v>9673</v>
      </c>
      <c r="W1731" t="s">
        <v>9673</v>
      </c>
      <c r="X1731" t="s">
        <v>9673</v>
      </c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 t="s">
        <v>9673</v>
      </c>
      <c r="BD1731" t="s">
        <v>44</v>
      </c>
      <c r="BE1731"/>
      <c r="BF1731"/>
      <c r="BG1731"/>
      <c r="BH1731"/>
      <c r="BI1731"/>
      <c r="BJ1731"/>
      <c r="BK1731"/>
      <c r="BL1731"/>
      <c r="BM1731"/>
      <c r="BN1731"/>
      <c r="BO1731" t="s">
        <v>44</v>
      </c>
      <c r="BP1731" t="s">
        <v>9673</v>
      </c>
    </row>
    <row r="1732" spans="1:68" x14ac:dyDescent="0.2">
      <c r="A1732" t="s">
        <v>6680</v>
      </c>
      <c r="B1732" t="s">
        <v>9627</v>
      </c>
      <c r="C1732" t="s">
        <v>9969</v>
      </c>
      <c r="D1732" t="s">
        <v>10311</v>
      </c>
      <c r="E1732" t="s">
        <v>746</v>
      </c>
      <c r="F1732" t="s">
        <v>747</v>
      </c>
      <c r="G1732"/>
      <c r="H1732"/>
      <c r="I1732"/>
      <c r="J1732">
        <v>41913</v>
      </c>
      <c r="K1732">
        <v>42277</v>
      </c>
      <c r="L1732">
        <v>1</v>
      </c>
      <c r="M1732">
        <v>445</v>
      </c>
      <c r="N1732">
        <v>136</v>
      </c>
      <c r="O1732">
        <v>0.30561797752808989</v>
      </c>
      <c r="P1732" t="s">
        <v>143</v>
      </c>
      <c r="Q1732">
        <v>0.37505617977528094</v>
      </c>
      <c r="R1732" t="s">
        <v>44</v>
      </c>
      <c r="S1732"/>
      <c r="T1732" t="s">
        <v>9673</v>
      </c>
      <c r="U1732" t="s">
        <v>9673</v>
      </c>
      <c r="V1732" t="s">
        <v>9673</v>
      </c>
      <c r="W1732" t="s">
        <v>9673</v>
      </c>
      <c r="X1732" t="s">
        <v>9673</v>
      </c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 t="s">
        <v>9673</v>
      </c>
      <c r="AX1732" t="s">
        <v>9673</v>
      </c>
      <c r="AY1732" t="s">
        <v>9673</v>
      </c>
      <c r="AZ1732" t="s">
        <v>9673</v>
      </c>
      <c r="BA1732" t="s">
        <v>9673</v>
      </c>
      <c r="BB1732" t="s">
        <v>9673</v>
      </c>
      <c r="BC1732" t="s">
        <v>9673</v>
      </c>
      <c r="BD1732" t="s">
        <v>261</v>
      </c>
      <c r="BE1732"/>
      <c r="BF1732"/>
      <c r="BG1732"/>
      <c r="BH1732"/>
      <c r="BI1732"/>
      <c r="BJ1732"/>
      <c r="BK1732"/>
      <c r="BL1732"/>
      <c r="BM1732"/>
      <c r="BN1732" t="s">
        <v>9673</v>
      </c>
      <c r="BO1732" t="s">
        <v>261</v>
      </c>
      <c r="BP1732" t="s">
        <v>9673</v>
      </c>
    </row>
    <row r="1733" spans="1:68" x14ac:dyDescent="0.2">
      <c r="A1733" t="s">
        <v>6685</v>
      </c>
      <c r="B1733" t="s">
        <v>9627</v>
      </c>
      <c r="C1733" t="s">
        <v>9969</v>
      </c>
      <c r="D1733" t="s">
        <v>10311</v>
      </c>
      <c r="E1733" t="s">
        <v>2889</v>
      </c>
      <c r="F1733" t="s">
        <v>2890</v>
      </c>
      <c r="G1733"/>
      <c r="H1733"/>
      <c r="I1733"/>
      <c r="J1733">
        <v>41913</v>
      </c>
      <c r="K1733">
        <v>42277</v>
      </c>
      <c r="L1733">
        <v>1</v>
      </c>
      <c r="M1733">
        <v>50</v>
      </c>
      <c r="N1733">
        <v>25</v>
      </c>
      <c r="O1733">
        <v>0.5</v>
      </c>
      <c r="P1733" t="s">
        <v>143</v>
      </c>
      <c r="Q1733">
        <v>0.55000000000000004</v>
      </c>
      <c r="R1733" t="s">
        <v>44</v>
      </c>
      <c r="S1733"/>
      <c r="T1733" t="s">
        <v>9673</v>
      </c>
      <c r="U1733" t="s">
        <v>9673</v>
      </c>
      <c r="V1733" t="s">
        <v>9673</v>
      </c>
      <c r="W1733" t="s">
        <v>9673</v>
      </c>
      <c r="X1733" t="s">
        <v>9673</v>
      </c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 t="s">
        <v>9673</v>
      </c>
      <c r="AX1733" t="s">
        <v>9673</v>
      </c>
      <c r="AY1733" t="s">
        <v>9673</v>
      </c>
      <c r="AZ1733" t="s">
        <v>9673</v>
      </c>
      <c r="BA1733" t="s">
        <v>9673</v>
      </c>
      <c r="BB1733" t="s">
        <v>9673</v>
      </c>
      <c r="BC1733" t="s">
        <v>9673</v>
      </c>
      <c r="BD1733" t="s">
        <v>261</v>
      </c>
      <c r="BE1733"/>
      <c r="BF1733"/>
      <c r="BG1733"/>
      <c r="BH1733"/>
      <c r="BI1733"/>
      <c r="BJ1733"/>
      <c r="BK1733"/>
      <c r="BL1733"/>
      <c r="BM1733"/>
      <c r="BN1733" t="s">
        <v>9673</v>
      </c>
      <c r="BO1733" t="s">
        <v>261</v>
      </c>
      <c r="BP1733" t="s">
        <v>9673</v>
      </c>
    </row>
    <row r="1734" spans="1:68" x14ac:dyDescent="0.2">
      <c r="A1734" t="s">
        <v>6688</v>
      </c>
      <c r="B1734" t="s">
        <v>9627</v>
      </c>
      <c r="C1734" t="s">
        <v>9969</v>
      </c>
      <c r="D1734" t="s">
        <v>10311</v>
      </c>
      <c r="E1734" t="s">
        <v>254</v>
      </c>
      <c r="F1734" t="s">
        <v>255</v>
      </c>
      <c r="G1734"/>
      <c r="H1734"/>
      <c r="I1734"/>
      <c r="J1734">
        <v>41913</v>
      </c>
      <c r="K1734">
        <v>42277</v>
      </c>
      <c r="L1734">
        <v>1</v>
      </c>
      <c r="M1734">
        <v>75</v>
      </c>
      <c r="N1734">
        <v>34</v>
      </c>
      <c r="O1734">
        <v>0.45333333333333331</v>
      </c>
      <c r="P1734" t="s">
        <v>143</v>
      </c>
      <c r="Q1734">
        <v>0.50800000000000001</v>
      </c>
      <c r="R1734" t="s">
        <v>44</v>
      </c>
      <c r="S1734"/>
      <c r="T1734" t="s">
        <v>9673</v>
      </c>
      <c r="U1734" t="s">
        <v>9673</v>
      </c>
      <c r="V1734" t="s">
        <v>9673</v>
      </c>
      <c r="W1734" t="s">
        <v>9673</v>
      </c>
      <c r="X1734" t="s">
        <v>9673</v>
      </c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 t="s">
        <v>9673</v>
      </c>
      <c r="AX1734" t="s">
        <v>9673</v>
      </c>
      <c r="AY1734" t="s">
        <v>9673</v>
      </c>
      <c r="AZ1734" t="s">
        <v>9673</v>
      </c>
      <c r="BA1734" t="s">
        <v>9673</v>
      </c>
      <c r="BB1734" t="s">
        <v>9673</v>
      </c>
      <c r="BC1734" t="s">
        <v>9673</v>
      </c>
      <c r="BD1734" t="s">
        <v>261</v>
      </c>
      <c r="BE1734"/>
      <c r="BF1734"/>
      <c r="BG1734"/>
      <c r="BH1734"/>
      <c r="BI1734"/>
      <c r="BJ1734"/>
      <c r="BK1734"/>
      <c r="BL1734"/>
      <c r="BM1734"/>
      <c r="BN1734" t="s">
        <v>9673</v>
      </c>
      <c r="BO1734" t="s">
        <v>261</v>
      </c>
      <c r="BP1734" t="s">
        <v>9673</v>
      </c>
    </row>
    <row r="1735" spans="1:68" x14ac:dyDescent="0.2">
      <c r="A1735" t="s">
        <v>6691</v>
      </c>
      <c r="B1735" t="s">
        <v>9627</v>
      </c>
      <c r="C1735" t="s">
        <v>9969</v>
      </c>
      <c r="D1735" t="s">
        <v>10311</v>
      </c>
      <c r="E1735" t="s">
        <v>746</v>
      </c>
      <c r="F1735" t="s">
        <v>747</v>
      </c>
      <c r="G1735"/>
      <c r="H1735"/>
      <c r="I1735"/>
      <c r="J1735">
        <v>41913</v>
      </c>
      <c r="K1735">
        <v>42277</v>
      </c>
      <c r="L1735">
        <v>1</v>
      </c>
      <c r="M1735">
        <v>146</v>
      </c>
      <c r="N1735">
        <v>32</v>
      </c>
      <c r="O1735">
        <v>0.21917808219178081</v>
      </c>
      <c r="P1735" t="s">
        <v>143</v>
      </c>
      <c r="Q1735">
        <v>0.29726027397260274</v>
      </c>
      <c r="R1735" t="s">
        <v>44</v>
      </c>
      <c r="S1735"/>
      <c r="T1735" t="s">
        <v>9673</v>
      </c>
      <c r="U1735" t="s">
        <v>9673</v>
      </c>
      <c r="V1735" t="s">
        <v>9673</v>
      </c>
      <c r="W1735" t="s">
        <v>9673</v>
      </c>
      <c r="X1735" t="s">
        <v>9673</v>
      </c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 t="s">
        <v>9673</v>
      </c>
      <c r="AX1735" t="s">
        <v>9673</v>
      </c>
      <c r="AY1735" t="s">
        <v>9673</v>
      </c>
      <c r="AZ1735" t="s">
        <v>9673</v>
      </c>
      <c r="BA1735" t="s">
        <v>9673</v>
      </c>
      <c r="BB1735" t="s">
        <v>9673</v>
      </c>
      <c r="BC1735" t="s">
        <v>9673</v>
      </c>
      <c r="BD1735" t="s">
        <v>261</v>
      </c>
      <c r="BE1735"/>
      <c r="BF1735"/>
      <c r="BG1735"/>
      <c r="BH1735"/>
      <c r="BI1735"/>
      <c r="BJ1735"/>
      <c r="BK1735"/>
      <c r="BL1735"/>
      <c r="BM1735"/>
      <c r="BN1735" t="s">
        <v>9673</v>
      </c>
      <c r="BO1735" t="s">
        <v>261</v>
      </c>
      <c r="BP1735" t="s">
        <v>9673</v>
      </c>
    </row>
    <row r="1736" spans="1:68" x14ac:dyDescent="0.2">
      <c r="A1736" t="s">
        <v>6696</v>
      </c>
      <c r="B1736" t="s">
        <v>9627</v>
      </c>
      <c r="C1736" t="s">
        <v>9969</v>
      </c>
      <c r="D1736" t="s">
        <v>10311</v>
      </c>
      <c r="E1736" t="s">
        <v>254</v>
      </c>
      <c r="F1736" t="s">
        <v>255</v>
      </c>
      <c r="G1736"/>
      <c r="H1736"/>
      <c r="I1736"/>
      <c r="J1736">
        <v>41913</v>
      </c>
      <c r="K1736">
        <v>42277</v>
      </c>
      <c r="L1736">
        <v>1</v>
      </c>
      <c r="M1736">
        <v>33</v>
      </c>
      <c r="N1736">
        <v>11</v>
      </c>
      <c r="O1736">
        <v>0.33333333333333331</v>
      </c>
      <c r="P1736" t="s">
        <v>143</v>
      </c>
      <c r="Q1736">
        <v>0.4</v>
      </c>
      <c r="R1736" t="s">
        <v>44</v>
      </c>
      <c r="S1736"/>
      <c r="T1736" t="s">
        <v>9673</v>
      </c>
      <c r="U1736" t="s">
        <v>9673</v>
      </c>
      <c r="V1736" t="s">
        <v>9673</v>
      </c>
      <c r="W1736" t="s">
        <v>9673</v>
      </c>
      <c r="X1736" t="s">
        <v>9673</v>
      </c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 t="s">
        <v>9673</v>
      </c>
      <c r="AX1736" t="s">
        <v>9673</v>
      </c>
      <c r="AY1736" t="s">
        <v>9673</v>
      </c>
      <c r="AZ1736" t="s">
        <v>9673</v>
      </c>
      <c r="BA1736" t="s">
        <v>9673</v>
      </c>
      <c r="BB1736" t="s">
        <v>9673</v>
      </c>
      <c r="BC1736" t="s">
        <v>9673</v>
      </c>
      <c r="BD1736" t="s">
        <v>261</v>
      </c>
      <c r="BE1736"/>
      <c r="BF1736"/>
      <c r="BG1736"/>
      <c r="BH1736"/>
      <c r="BI1736"/>
      <c r="BJ1736"/>
      <c r="BK1736"/>
      <c r="BL1736"/>
      <c r="BM1736"/>
      <c r="BN1736" t="s">
        <v>9673</v>
      </c>
      <c r="BO1736" t="s">
        <v>261</v>
      </c>
      <c r="BP1736" t="s">
        <v>9673</v>
      </c>
    </row>
    <row r="1737" spans="1:68" x14ac:dyDescent="0.2">
      <c r="A1737" t="s">
        <v>6699</v>
      </c>
      <c r="B1737" t="s">
        <v>9627</v>
      </c>
      <c r="C1737" t="s">
        <v>9969</v>
      </c>
      <c r="D1737" t="s">
        <v>10311</v>
      </c>
      <c r="E1737" t="s">
        <v>6701</v>
      </c>
      <c r="F1737" t="s">
        <v>6702</v>
      </c>
      <c r="G1737"/>
      <c r="H1737"/>
      <c r="I1737"/>
      <c r="J1737">
        <v>41913</v>
      </c>
      <c r="K1737">
        <v>42277</v>
      </c>
      <c r="L1737">
        <v>1</v>
      </c>
      <c r="M1737">
        <v>30</v>
      </c>
      <c r="N1737">
        <v>2</v>
      </c>
      <c r="O1737">
        <v>6.6666666666666666E-2</v>
      </c>
      <c r="P1737" t="s">
        <v>143</v>
      </c>
      <c r="Q1737">
        <v>0.16</v>
      </c>
      <c r="R1737" t="s">
        <v>44</v>
      </c>
      <c r="S1737"/>
      <c r="T1737" t="s">
        <v>9673</v>
      </c>
      <c r="U1737" t="s">
        <v>9673</v>
      </c>
      <c r="V1737" t="s">
        <v>9673</v>
      </c>
      <c r="W1737" t="s">
        <v>9673</v>
      </c>
      <c r="X1737" t="s">
        <v>9673</v>
      </c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 t="s">
        <v>9673</v>
      </c>
      <c r="AX1737" t="s">
        <v>9673</v>
      </c>
      <c r="AY1737" t="s">
        <v>9673</v>
      </c>
      <c r="AZ1737" t="s">
        <v>9673</v>
      </c>
      <c r="BA1737" t="s">
        <v>9673</v>
      </c>
      <c r="BB1737" t="s">
        <v>9673</v>
      </c>
      <c r="BC1737" t="s">
        <v>9673</v>
      </c>
      <c r="BD1737" t="s">
        <v>261</v>
      </c>
      <c r="BE1737"/>
      <c r="BF1737"/>
      <c r="BG1737"/>
      <c r="BH1737"/>
      <c r="BI1737"/>
      <c r="BJ1737"/>
      <c r="BK1737"/>
      <c r="BL1737"/>
      <c r="BM1737"/>
      <c r="BN1737" t="s">
        <v>9673</v>
      </c>
      <c r="BO1737" t="s">
        <v>261</v>
      </c>
      <c r="BP1737" t="s">
        <v>9673</v>
      </c>
    </row>
    <row r="1738" spans="1:68" x14ac:dyDescent="0.2">
      <c r="A1738" t="s">
        <v>6704</v>
      </c>
      <c r="B1738" t="s">
        <v>9627</v>
      </c>
      <c r="C1738" t="s">
        <v>9969</v>
      </c>
      <c r="D1738" t="s">
        <v>10308</v>
      </c>
      <c r="E1738" t="s">
        <v>1135</v>
      </c>
      <c r="F1738" t="s">
        <v>1136</v>
      </c>
      <c r="G1738"/>
      <c r="H1738"/>
      <c r="I1738"/>
      <c r="J1738">
        <v>41730</v>
      </c>
      <c r="K1738">
        <v>41912</v>
      </c>
      <c r="L1738">
        <v>1</v>
      </c>
      <c r="M1738">
        <v>688</v>
      </c>
      <c r="N1738">
        <v>99</v>
      </c>
      <c r="O1738">
        <v>0.143895</v>
      </c>
      <c r="P1738">
        <v>0.13670058099999999</v>
      </c>
      <c r="Q1738">
        <v>0.12950600000000001</v>
      </c>
      <c r="R1738" t="s">
        <v>44</v>
      </c>
      <c r="S1738"/>
      <c r="T1738" t="s">
        <v>9673</v>
      </c>
      <c r="U1738" t="s">
        <v>9673</v>
      </c>
      <c r="V1738" t="s">
        <v>9673</v>
      </c>
      <c r="W1738" t="s">
        <v>9673</v>
      </c>
      <c r="X1738" t="s">
        <v>9673</v>
      </c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 t="s">
        <v>9673</v>
      </c>
      <c r="BD1738" t="s">
        <v>44</v>
      </c>
      <c r="BE1738"/>
      <c r="BF1738"/>
      <c r="BG1738"/>
      <c r="BH1738"/>
      <c r="BI1738"/>
      <c r="BJ1738"/>
      <c r="BK1738"/>
      <c r="BL1738"/>
      <c r="BM1738"/>
      <c r="BN1738"/>
      <c r="BO1738" t="s">
        <v>44</v>
      </c>
      <c r="BP1738" t="s">
        <v>9673</v>
      </c>
    </row>
    <row r="1739" spans="1:68" x14ac:dyDescent="0.2">
      <c r="A1739" t="s">
        <v>6709</v>
      </c>
      <c r="B1739" t="s">
        <v>9627</v>
      </c>
      <c r="C1739" t="s">
        <v>9969</v>
      </c>
      <c r="D1739" t="s">
        <v>10308</v>
      </c>
      <c r="E1739" t="s">
        <v>164</v>
      </c>
      <c r="F1739" t="s">
        <v>165</v>
      </c>
      <c r="G1739"/>
      <c r="H1739"/>
      <c r="I1739"/>
      <c r="J1739">
        <v>41518</v>
      </c>
      <c r="K1739">
        <v>41882</v>
      </c>
      <c r="L1739">
        <v>1</v>
      </c>
      <c r="M1739">
        <v>6439</v>
      </c>
      <c r="N1739">
        <v>4230</v>
      </c>
      <c r="O1739">
        <v>0.65690000000000004</v>
      </c>
      <c r="P1739">
        <v>0.66035087599999998</v>
      </c>
      <c r="Q1739">
        <v>0.663767</v>
      </c>
      <c r="R1739" t="s">
        <v>44</v>
      </c>
      <c r="S1739"/>
      <c r="T1739" t="s">
        <v>9673</v>
      </c>
      <c r="U1739" t="s">
        <v>9673</v>
      </c>
      <c r="V1739" t="s">
        <v>9673</v>
      </c>
      <c r="W1739" t="s">
        <v>9673</v>
      </c>
      <c r="X1739" t="s">
        <v>9673</v>
      </c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 t="s">
        <v>9673</v>
      </c>
      <c r="BD1739" t="s">
        <v>44</v>
      </c>
      <c r="BE1739"/>
      <c r="BF1739"/>
      <c r="BG1739"/>
      <c r="BH1739"/>
      <c r="BI1739"/>
      <c r="BJ1739"/>
      <c r="BK1739"/>
      <c r="BL1739"/>
      <c r="BM1739"/>
      <c r="BN1739"/>
      <c r="BO1739" t="s">
        <v>44</v>
      </c>
      <c r="BP1739" t="s">
        <v>9673</v>
      </c>
    </row>
    <row r="1740" spans="1:68" x14ac:dyDescent="0.2">
      <c r="A1740" t="s">
        <v>6714</v>
      </c>
      <c r="B1740" t="s">
        <v>9627</v>
      </c>
      <c r="C1740" t="s">
        <v>9969</v>
      </c>
      <c r="D1740" t="s">
        <v>10308</v>
      </c>
      <c r="E1740" t="s">
        <v>164</v>
      </c>
      <c r="F1740" t="s">
        <v>165</v>
      </c>
      <c r="G1740"/>
      <c r="H1740"/>
      <c r="I1740"/>
      <c r="J1740">
        <v>41518</v>
      </c>
      <c r="K1740">
        <v>41882</v>
      </c>
      <c r="L1740">
        <v>1</v>
      </c>
      <c r="M1740">
        <v>8173</v>
      </c>
      <c r="N1740">
        <v>5504</v>
      </c>
      <c r="O1740">
        <v>0.67343699999999995</v>
      </c>
      <c r="P1740">
        <v>0.67520323400000004</v>
      </c>
      <c r="Q1740">
        <v>0.67696999999999996</v>
      </c>
      <c r="R1740" t="s">
        <v>44</v>
      </c>
      <c r="S1740"/>
      <c r="T1740" t="s">
        <v>9673</v>
      </c>
      <c r="U1740" t="s">
        <v>9673</v>
      </c>
      <c r="V1740" t="s">
        <v>9673</v>
      </c>
      <c r="W1740" t="s">
        <v>9673</v>
      </c>
      <c r="X1740" t="s">
        <v>9673</v>
      </c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 t="s">
        <v>9673</v>
      </c>
      <c r="BD1740" t="s">
        <v>44</v>
      </c>
      <c r="BE1740"/>
      <c r="BF1740"/>
      <c r="BG1740"/>
      <c r="BH1740"/>
      <c r="BI1740"/>
      <c r="BJ1740"/>
      <c r="BK1740"/>
      <c r="BL1740"/>
      <c r="BM1740"/>
      <c r="BN1740"/>
      <c r="BO1740" t="s">
        <v>44</v>
      </c>
      <c r="BP1740" t="s">
        <v>9673</v>
      </c>
    </row>
    <row r="1741" spans="1:68" x14ac:dyDescent="0.2">
      <c r="A1741" t="s">
        <v>6719</v>
      </c>
      <c r="B1741" t="s">
        <v>9627</v>
      </c>
      <c r="C1741" t="s">
        <v>9969</v>
      </c>
      <c r="D1741" t="s">
        <v>14573</v>
      </c>
      <c r="E1741" t="s">
        <v>1135</v>
      </c>
      <c r="F1741" t="s">
        <v>1136</v>
      </c>
      <c r="G1741"/>
      <c r="H1741"/>
      <c r="I1741"/>
      <c r="J1741">
        <v>41730</v>
      </c>
      <c r="K1741">
        <v>41912</v>
      </c>
      <c r="L1741">
        <v>1</v>
      </c>
      <c r="M1741">
        <v>382</v>
      </c>
      <c r="N1741">
        <v>41</v>
      </c>
      <c r="O1741">
        <v>0.10732984293193717</v>
      </c>
      <c r="P1741">
        <v>0.10196335078534031</v>
      </c>
      <c r="Q1741">
        <v>9.6596858638743455E-2</v>
      </c>
      <c r="R1741" t="s">
        <v>44</v>
      </c>
      <c r="S1741"/>
      <c r="T1741" t="s">
        <v>9673</v>
      </c>
      <c r="U1741" t="s">
        <v>9673</v>
      </c>
      <c r="V1741" t="s">
        <v>9673</v>
      </c>
      <c r="W1741" t="s">
        <v>9673</v>
      </c>
      <c r="X1741" t="s">
        <v>9673</v>
      </c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 t="s">
        <v>9673</v>
      </c>
      <c r="BD1741" t="s">
        <v>44</v>
      </c>
      <c r="BE1741"/>
      <c r="BF1741"/>
      <c r="BG1741"/>
      <c r="BH1741"/>
      <c r="BI1741"/>
      <c r="BJ1741"/>
      <c r="BK1741"/>
      <c r="BL1741"/>
      <c r="BM1741"/>
      <c r="BN1741"/>
      <c r="BO1741" t="s">
        <v>44</v>
      </c>
      <c r="BP1741" t="s">
        <v>9673</v>
      </c>
    </row>
    <row r="1742" spans="1:68" x14ac:dyDescent="0.2">
      <c r="A1742" t="s">
        <v>6724</v>
      </c>
      <c r="B1742" t="s">
        <v>9627</v>
      </c>
      <c r="C1742" t="s">
        <v>9969</v>
      </c>
      <c r="D1742" t="s">
        <v>13956</v>
      </c>
      <c r="E1742" t="s">
        <v>398</v>
      </c>
      <c r="F1742" t="s">
        <v>399</v>
      </c>
      <c r="G1742"/>
      <c r="H1742"/>
      <c r="I1742"/>
      <c r="J1742">
        <v>41518</v>
      </c>
      <c r="K1742">
        <v>41882</v>
      </c>
      <c r="L1742">
        <v>1</v>
      </c>
      <c r="M1742">
        <v>307</v>
      </c>
      <c r="N1742">
        <v>255</v>
      </c>
      <c r="O1742">
        <v>0.83061889250814336</v>
      </c>
      <c r="P1742">
        <v>0.83908794788273622</v>
      </c>
      <c r="Q1742">
        <v>0.84755700325732897</v>
      </c>
      <c r="R1742" t="s">
        <v>44</v>
      </c>
      <c r="S1742"/>
      <c r="T1742" t="s">
        <v>9673</v>
      </c>
      <c r="U1742" t="s">
        <v>9673</v>
      </c>
      <c r="V1742" t="s">
        <v>9673</v>
      </c>
      <c r="W1742" t="s">
        <v>9673</v>
      </c>
      <c r="X1742" t="s">
        <v>9673</v>
      </c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 t="s">
        <v>15521</v>
      </c>
      <c r="AW1742"/>
      <c r="AX1742"/>
      <c r="AY1742"/>
      <c r="AZ1742"/>
      <c r="BA1742"/>
      <c r="BB1742"/>
      <c r="BC1742" t="s">
        <v>9673</v>
      </c>
      <c r="BD1742" t="s">
        <v>44</v>
      </c>
      <c r="BE1742"/>
      <c r="BF1742"/>
      <c r="BG1742"/>
      <c r="BH1742"/>
      <c r="BI1742"/>
      <c r="BJ1742"/>
      <c r="BK1742"/>
      <c r="BL1742"/>
      <c r="BM1742"/>
      <c r="BN1742"/>
      <c r="BO1742" t="s">
        <v>44</v>
      </c>
      <c r="BP1742" t="s">
        <v>9673</v>
      </c>
    </row>
    <row r="1743" spans="1:68" x14ac:dyDescent="0.2">
      <c r="A1743" t="s">
        <v>6726</v>
      </c>
      <c r="B1743" t="s">
        <v>9627</v>
      </c>
      <c r="C1743" t="s">
        <v>9969</v>
      </c>
      <c r="D1743" t="s">
        <v>10305</v>
      </c>
      <c r="E1743" t="s">
        <v>417</v>
      </c>
      <c r="F1743" t="s">
        <v>418</v>
      </c>
      <c r="G1743"/>
      <c r="H1743"/>
      <c r="I1743"/>
      <c r="J1743">
        <v>41518</v>
      </c>
      <c r="K1743">
        <v>41882</v>
      </c>
      <c r="L1743">
        <v>1</v>
      </c>
      <c r="M1743">
        <v>6.1899999999999997E-2</v>
      </c>
      <c r="N1743">
        <v>4.5900000000000003E-2</v>
      </c>
      <c r="O1743">
        <v>0.74151857835218105</v>
      </c>
      <c r="P1743">
        <v>0.70444264943457202</v>
      </c>
      <c r="Q1743">
        <v>0.66736672051696289</v>
      </c>
      <c r="R1743" t="s">
        <v>44</v>
      </c>
      <c r="S1743"/>
      <c r="T1743" t="s">
        <v>9673</v>
      </c>
      <c r="U1743" t="s">
        <v>9673</v>
      </c>
      <c r="V1743" t="s">
        <v>9673</v>
      </c>
      <c r="W1743" t="s">
        <v>9673</v>
      </c>
      <c r="X1743" t="s">
        <v>9673</v>
      </c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 t="s">
        <v>13761</v>
      </c>
      <c r="BD1743" t="s">
        <v>44</v>
      </c>
      <c r="BE1743"/>
      <c r="BF1743"/>
      <c r="BG1743"/>
      <c r="BH1743"/>
      <c r="BI1743"/>
      <c r="BJ1743"/>
      <c r="BK1743"/>
      <c r="BL1743"/>
      <c r="BM1743" t="s">
        <v>6650</v>
      </c>
      <c r="BN1743" t="s">
        <v>6730</v>
      </c>
      <c r="BO1743" t="s">
        <v>44</v>
      </c>
      <c r="BP1743" t="s">
        <v>9673</v>
      </c>
    </row>
    <row r="1744" spans="1:68" x14ac:dyDescent="0.2">
      <c r="A1744" t="s">
        <v>6731</v>
      </c>
      <c r="B1744" t="s">
        <v>9627</v>
      </c>
      <c r="C1744" t="s">
        <v>9969</v>
      </c>
      <c r="D1744" t="s">
        <v>13956</v>
      </c>
      <c r="E1744" t="s">
        <v>155</v>
      </c>
      <c r="F1744" t="s">
        <v>156</v>
      </c>
      <c r="G1744"/>
      <c r="H1744"/>
      <c r="I1744"/>
      <c r="J1744">
        <v>41518</v>
      </c>
      <c r="K1744">
        <v>41882</v>
      </c>
      <c r="L1744">
        <v>1</v>
      </c>
      <c r="M1744">
        <v>327</v>
      </c>
      <c r="N1744">
        <v>140</v>
      </c>
      <c r="O1744">
        <v>0.42813455657492355</v>
      </c>
      <c r="P1744">
        <v>0.51</v>
      </c>
      <c r="Q1744">
        <v>0.53300000000000003</v>
      </c>
      <c r="R1744" t="s">
        <v>44</v>
      </c>
      <c r="S1744"/>
      <c r="T1744" t="s">
        <v>9673</v>
      </c>
      <c r="U1744" t="s">
        <v>9673</v>
      </c>
      <c r="V1744" t="s">
        <v>9673</v>
      </c>
      <c r="W1744" t="s">
        <v>9673</v>
      </c>
      <c r="X1744" t="s">
        <v>9673</v>
      </c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 t="s">
        <v>15522</v>
      </c>
      <c r="AW1744"/>
      <c r="AX1744"/>
      <c r="AY1744"/>
      <c r="AZ1744"/>
      <c r="BA1744"/>
      <c r="BB1744"/>
      <c r="BC1744" t="s">
        <v>9673</v>
      </c>
      <c r="BD1744" t="s">
        <v>44</v>
      </c>
      <c r="BE1744"/>
      <c r="BF1744"/>
      <c r="BG1744"/>
      <c r="BH1744"/>
      <c r="BI1744"/>
      <c r="BJ1744"/>
      <c r="BK1744"/>
      <c r="BL1744"/>
      <c r="BM1744"/>
      <c r="BN1744"/>
      <c r="BO1744" t="s">
        <v>44</v>
      </c>
      <c r="BP1744" t="s">
        <v>10682</v>
      </c>
    </row>
    <row r="1745" spans="1:68" x14ac:dyDescent="0.2">
      <c r="A1745" t="s">
        <v>6734</v>
      </c>
      <c r="B1745" t="s">
        <v>9627</v>
      </c>
      <c r="C1745" t="s">
        <v>9969</v>
      </c>
      <c r="D1745" t="s">
        <v>15569</v>
      </c>
      <c r="E1745" t="s">
        <v>6737</v>
      </c>
      <c r="F1745" t="s">
        <v>6738</v>
      </c>
      <c r="G1745"/>
      <c r="H1745"/>
      <c r="I1745"/>
      <c r="J1745">
        <v>41518</v>
      </c>
      <c r="K1745">
        <v>41882</v>
      </c>
      <c r="L1745">
        <v>1</v>
      </c>
      <c r="M1745">
        <v>48</v>
      </c>
      <c r="N1745">
        <v>45</v>
      </c>
      <c r="O1745">
        <v>0.9375</v>
      </c>
      <c r="P1745">
        <v>0.890625</v>
      </c>
      <c r="Q1745">
        <v>0.84375</v>
      </c>
      <c r="R1745" t="s">
        <v>44</v>
      </c>
      <c r="S1745"/>
      <c r="T1745" t="s">
        <v>9673</v>
      </c>
      <c r="U1745" t="s">
        <v>9673</v>
      </c>
      <c r="V1745" t="s">
        <v>9673</v>
      </c>
      <c r="W1745" t="s">
        <v>9673</v>
      </c>
      <c r="X1745" t="s">
        <v>9673</v>
      </c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 t="s">
        <v>9673</v>
      </c>
      <c r="BD1745" t="s">
        <v>44</v>
      </c>
      <c r="BE1745"/>
      <c r="BF1745"/>
      <c r="BG1745"/>
      <c r="BH1745"/>
      <c r="BI1745"/>
      <c r="BJ1745"/>
      <c r="BK1745"/>
      <c r="BL1745"/>
      <c r="BM1745"/>
      <c r="BN1745"/>
      <c r="BO1745" t="s">
        <v>44</v>
      </c>
      <c r="BP1745" t="s">
        <v>9673</v>
      </c>
    </row>
    <row r="1746" spans="1:68" x14ac:dyDescent="0.2">
      <c r="A1746" t="s">
        <v>6740</v>
      </c>
      <c r="B1746" t="s">
        <v>9627</v>
      </c>
      <c r="C1746" t="s">
        <v>9969</v>
      </c>
      <c r="D1746" t="s">
        <v>10305</v>
      </c>
      <c r="E1746" t="s">
        <v>64</v>
      </c>
      <c r="F1746" t="s">
        <v>65</v>
      </c>
      <c r="G1746"/>
      <c r="H1746"/>
      <c r="I1746"/>
      <c r="J1746">
        <v>41518</v>
      </c>
      <c r="K1746">
        <v>41882</v>
      </c>
      <c r="L1746">
        <v>1</v>
      </c>
      <c r="M1746">
        <v>0.1368</v>
      </c>
      <c r="N1746">
        <v>3.6400000000000002E-2</v>
      </c>
      <c r="O1746">
        <v>0.26608187134502925</v>
      </c>
      <c r="P1746">
        <v>0.26608187134502925</v>
      </c>
      <c r="Q1746">
        <v>0.26608187134502925</v>
      </c>
      <c r="R1746" t="s">
        <v>59</v>
      </c>
      <c r="S1746" t="s">
        <v>2768</v>
      </c>
      <c r="T1746" t="s">
        <v>9673</v>
      </c>
      <c r="U1746" t="s">
        <v>9673</v>
      </c>
      <c r="V1746" t="s">
        <v>9673</v>
      </c>
      <c r="W1746" t="s">
        <v>9673</v>
      </c>
      <c r="X1746" t="s">
        <v>9673</v>
      </c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 t="s">
        <v>13762</v>
      </c>
      <c r="BD1746" t="s">
        <v>44</v>
      </c>
      <c r="BE1746"/>
      <c r="BF1746"/>
      <c r="BG1746"/>
      <c r="BH1746"/>
      <c r="BI1746"/>
      <c r="BJ1746"/>
      <c r="BK1746"/>
      <c r="BL1746"/>
      <c r="BM1746" t="s">
        <v>6650</v>
      </c>
      <c r="BN1746" t="s">
        <v>6744</v>
      </c>
      <c r="BO1746" t="s">
        <v>44</v>
      </c>
      <c r="BP1746" t="s">
        <v>9673</v>
      </c>
    </row>
    <row r="1747" spans="1:68" x14ac:dyDescent="0.2">
      <c r="A1747" t="s">
        <v>6745</v>
      </c>
      <c r="B1747" t="s">
        <v>9627</v>
      </c>
      <c r="C1747" t="s">
        <v>9969</v>
      </c>
      <c r="D1747" t="s">
        <v>10306</v>
      </c>
      <c r="E1747" t="s">
        <v>1605</v>
      </c>
      <c r="F1747" t="s">
        <v>1606</v>
      </c>
      <c r="G1747"/>
      <c r="H1747"/>
      <c r="I1747"/>
      <c r="J1747">
        <v>41275</v>
      </c>
      <c r="K1747">
        <v>41639</v>
      </c>
      <c r="L1747">
        <v>1</v>
      </c>
      <c r="M1747">
        <v>156</v>
      </c>
      <c r="N1747">
        <v>17</v>
      </c>
      <c r="O1747">
        <v>0.109</v>
      </c>
      <c r="P1747">
        <v>0.103525641</v>
      </c>
      <c r="Q1747">
        <v>9.8076999999999998E-2</v>
      </c>
      <c r="R1747" t="s">
        <v>44</v>
      </c>
      <c r="S1747"/>
      <c r="T1747" t="s">
        <v>9673</v>
      </c>
      <c r="U1747" t="s">
        <v>9673</v>
      </c>
      <c r="V1747" t="s">
        <v>9673</v>
      </c>
      <c r="W1747" t="s">
        <v>9673</v>
      </c>
      <c r="X1747" t="s">
        <v>9673</v>
      </c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 t="s">
        <v>9673</v>
      </c>
      <c r="BD1747" t="s">
        <v>44</v>
      </c>
      <c r="BE1747"/>
      <c r="BF1747"/>
      <c r="BG1747"/>
      <c r="BH1747"/>
      <c r="BI1747"/>
      <c r="BJ1747"/>
      <c r="BK1747"/>
      <c r="BL1747"/>
      <c r="BM1747"/>
      <c r="BN1747"/>
      <c r="BO1747" t="s">
        <v>44</v>
      </c>
      <c r="BP1747" t="s">
        <v>9673</v>
      </c>
    </row>
    <row r="1748" spans="1:68" x14ac:dyDescent="0.2">
      <c r="A1748" t="s">
        <v>6750</v>
      </c>
      <c r="B1748" t="s">
        <v>9627</v>
      </c>
      <c r="C1748" t="s">
        <v>9969</v>
      </c>
      <c r="D1748" t="s">
        <v>9967</v>
      </c>
      <c r="E1748" t="s">
        <v>57</v>
      </c>
      <c r="F1748" t="s">
        <v>58</v>
      </c>
      <c r="G1748"/>
      <c r="H1748"/>
      <c r="I1748"/>
      <c r="J1748">
        <v>41518</v>
      </c>
      <c r="K1748">
        <v>41882</v>
      </c>
      <c r="L1748">
        <v>1</v>
      </c>
      <c r="M1748">
        <v>3214</v>
      </c>
      <c r="N1748">
        <v>1425</v>
      </c>
      <c r="O1748">
        <v>0.4433727442439328</v>
      </c>
      <c r="P1748">
        <v>0.42798546981954</v>
      </c>
      <c r="Q1748">
        <v>0.41259819539514597</v>
      </c>
      <c r="R1748" t="s">
        <v>44</v>
      </c>
      <c r="S1748"/>
      <c r="T1748" t="s">
        <v>9673</v>
      </c>
      <c r="U1748" t="s">
        <v>9673</v>
      </c>
      <c r="V1748" t="s">
        <v>9673</v>
      </c>
      <c r="W1748" t="s">
        <v>9673</v>
      </c>
      <c r="X1748" t="s">
        <v>9673</v>
      </c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 t="s">
        <v>9673</v>
      </c>
      <c r="BD1748" t="s">
        <v>44</v>
      </c>
      <c r="BE1748"/>
      <c r="BF1748"/>
      <c r="BG1748"/>
      <c r="BH1748"/>
      <c r="BI1748"/>
      <c r="BJ1748"/>
      <c r="BK1748"/>
      <c r="BL1748"/>
      <c r="BM1748"/>
      <c r="BN1748"/>
      <c r="BO1748" t="s">
        <v>44</v>
      </c>
      <c r="BP1748" t="s">
        <v>9673</v>
      </c>
    </row>
    <row r="1749" spans="1:68" x14ac:dyDescent="0.2">
      <c r="A1749" t="s">
        <v>6755</v>
      </c>
      <c r="B1749" t="s">
        <v>9627</v>
      </c>
      <c r="C1749" t="s">
        <v>9969</v>
      </c>
      <c r="D1749" t="s">
        <v>14576</v>
      </c>
      <c r="E1749" t="s">
        <v>164</v>
      </c>
      <c r="F1749" t="s">
        <v>165</v>
      </c>
      <c r="G1749"/>
      <c r="H1749"/>
      <c r="I1749"/>
      <c r="J1749">
        <v>41730</v>
      </c>
      <c r="K1749">
        <v>41912</v>
      </c>
      <c r="L1749">
        <v>1</v>
      </c>
      <c r="M1749">
        <v>115</v>
      </c>
      <c r="N1749">
        <v>67</v>
      </c>
      <c r="O1749">
        <v>0.58260869565217388</v>
      </c>
      <c r="P1749">
        <v>0.59345782608695652</v>
      </c>
      <c r="Q1749">
        <v>0.60430695652173916</v>
      </c>
      <c r="R1749" t="s">
        <v>44</v>
      </c>
      <c r="S1749"/>
      <c r="T1749" t="s">
        <v>9673</v>
      </c>
      <c r="U1749" t="s">
        <v>9673</v>
      </c>
      <c r="V1749" t="s">
        <v>9673</v>
      </c>
      <c r="W1749" t="s">
        <v>9673</v>
      </c>
      <c r="X1749" t="s">
        <v>9673</v>
      </c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 t="s">
        <v>9673</v>
      </c>
      <c r="BD1749" t="s">
        <v>44</v>
      </c>
      <c r="BE1749"/>
      <c r="BF1749"/>
      <c r="BG1749"/>
      <c r="BH1749"/>
      <c r="BI1749"/>
      <c r="BJ1749"/>
      <c r="BK1749"/>
      <c r="BL1749"/>
      <c r="BM1749"/>
      <c r="BN1749"/>
      <c r="BO1749" t="s">
        <v>44</v>
      </c>
      <c r="BP1749" t="s">
        <v>9673</v>
      </c>
    </row>
    <row r="1750" spans="1:68" x14ac:dyDescent="0.2">
      <c r="A1750" t="s">
        <v>6760</v>
      </c>
      <c r="B1750" t="s">
        <v>9628</v>
      </c>
      <c r="C1750" t="s">
        <v>9969</v>
      </c>
      <c r="D1750" t="s">
        <v>14573</v>
      </c>
      <c r="E1750" t="s">
        <v>125</v>
      </c>
      <c r="F1750" t="s">
        <v>126</v>
      </c>
      <c r="G1750"/>
      <c r="H1750"/>
      <c r="I1750"/>
      <c r="J1750">
        <v>41913</v>
      </c>
      <c r="K1750">
        <v>42277</v>
      </c>
      <c r="L1750">
        <v>1</v>
      </c>
      <c r="M1750">
        <v>25</v>
      </c>
      <c r="N1750">
        <v>14</v>
      </c>
      <c r="O1750">
        <v>0.56000000000000005</v>
      </c>
      <c r="P1750" t="s">
        <v>143</v>
      </c>
      <c r="Q1750">
        <v>0.57352000000000003</v>
      </c>
      <c r="R1750" t="s">
        <v>44</v>
      </c>
      <c r="S1750"/>
      <c r="T1750" t="s">
        <v>9673</v>
      </c>
      <c r="U1750" t="s">
        <v>9673</v>
      </c>
      <c r="V1750" t="s">
        <v>9673</v>
      </c>
      <c r="W1750" t="s">
        <v>9673</v>
      </c>
      <c r="X1750" t="s">
        <v>9673</v>
      </c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 t="s">
        <v>9673</v>
      </c>
      <c r="BD1750" t="s">
        <v>261</v>
      </c>
      <c r="BE1750"/>
      <c r="BF1750"/>
      <c r="BG1750"/>
      <c r="BH1750"/>
      <c r="BI1750"/>
      <c r="BJ1750"/>
      <c r="BK1750"/>
      <c r="BL1750"/>
      <c r="BM1750"/>
      <c r="BN1750"/>
      <c r="BO1750" t="s">
        <v>44</v>
      </c>
      <c r="BP1750" t="s">
        <v>9673</v>
      </c>
    </row>
    <row r="1751" spans="1:68" x14ac:dyDescent="0.2">
      <c r="A1751" t="s">
        <v>6766</v>
      </c>
      <c r="B1751" t="s">
        <v>9628</v>
      </c>
      <c r="C1751" t="s">
        <v>9969</v>
      </c>
      <c r="D1751" t="s">
        <v>10306</v>
      </c>
      <c r="E1751" t="s">
        <v>6768</v>
      </c>
      <c r="F1751" t="s">
        <v>6769</v>
      </c>
      <c r="G1751"/>
      <c r="H1751"/>
      <c r="I1751"/>
      <c r="J1751">
        <v>41548</v>
      </c>
      <c r="K1751">
        <v>41729</v>
      </c>
      <c r="L1751">
        <v>1</v>
      </c>
      <c r="M1751">
        <v>72</v>
      </c>
      <c r="N1751">
        <v>0</v>
      </c>
      <c r="O1751">
        <v>0</v>
      </c>
      <c r="P1751" t="s">
        <v>338</v>
      </c>
      <c r="Q1751" t="s">
        <v>338</v>
      </c>
      <c r="R1751" t="s">
        <v>44</v>
      </c>
      <c r="S1751"/>
      <c r="T1751" t="s">
        <v>9673</v>
      </c>
      <c r="U1751" t="s">
        <v>9673</v>
      </c>
      <c r="V1751" t="s">
        <v>9673</v>
      </c>
      <c r="W1751" t="s">
        <v>9673</v>
      </c>
      <c r="X1751" t="s">
        <v>9673</v>
      </c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 t="s">
        <v>9673</v>
      </c>
      <c r="BD1751" t="s">
        <v>44</v>
      </c>
      <c r="BE1751"/>
      <c r="BF1751"/>
      <c r="BG1751"/>
      <c r="BH1751"/>
      <c r="BI1751"/>
      <c r="BJ1751"/>
      <c r="BK1751"/>
      <c r="BL1751"/>
      <c r="BM1751"/>
      <c r="BN1751"/>
      <c r="BO1751" t="s">
        <v>44</v>
      </c>
      <c r="BP1751" t="s">
        <v>9673</v>
      </c>
    </row>
    <row r="1752" spans="1:68" x14ac:dyDescent="0.2">
      <c r="A1752" t="s">
        <v>6770</v>
      </c>
      <c r="B1752" t="s">
        <v>9628</v>
      </c>
      <c r="C1752" t="s">
        <v>9969</v>
      </c>
      <c r="D1752" t="s">
        <v>10306</v>
      </c>
      <c r="E1752" t="s">
        <v>2601</v>
      </c>
      <c r="F1752" t="s">
        <v>2602</v>
      </c>
      <c r="G1752"/>
      <c r="H1752"/>
      <c r="I1752"/>
      <c r="J1752">
        <v>41548</v>
      </c>
      <c r="K1752">
        <v>41729</v>
      </c>
      <c r="L1752">
        <v>1</v>
      </c>
      <c r="M1752">
        <v>11</v>
      </c>
      <c r="N1752">
        <v>0</v>
      </c>
      <c r="O1752">
        <v>0</v>
      </c>
      <c r="P1752" t="s">
        <v>338</v>
      </c>
      <c r="Q1752" t="s">
        <v>338</v>
      </c>
      <c r="R1752" t="s">
        <v>44</v>
      </c>
      <c r="S1752"/>
      <c r="T1752" t="s">
        <v>9673</v>
      </c>
      <c r="U1752" t="s">
        <v>9673</v>
      </c>
      <c r="V1752" t="s">
        <v>9673</v>
      </c>
      <c r="W1752" t="s">
        <v>9673</v>
      </c>
      <c r="X1752" t="s">
        <v>9673</v>
      </c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 t="s">
        <v>9673</v>
      </c>
      <c r="BD1752" t="s">
        <v>44</v>
      </c>
      <c r="BE1752"/>
      <c r="BF1752"/>
      <c r="BG1752"/>
      <c r="BH1752"/>
      <c r="BI1752"/>
      <c r="BJ1752"/>
      <c r="BK1752"/>
      <c r="BL1752"/>
      <c r="BM1752"/>
      <c r="BN1752"/>
      <c r="BO1752" t="s">
        <v>44</v>
      </c>
      <c r="BP1752" t="s">
        <v>9673</v>
      </c>
    </row>
    <row r="1753" spans="1:68" x14ac:dyDescent="0.2">
      <c r="A1753" t="s">
        <v>6772</v>
      </c>
      <c r="B1753" t="s">
        <v>9629</v>
      </c>
      <c r="C1753" t="s">
        <v>9969</v>
      </c>
      <c r="D1753" t="s">
        <v>14645</v>
      </c>
      <c r="E1753" t="s">
        <v>1605</v>
      </c>
      <c r="F1753" t="s">
        <v>1606</v>
      </c>
      <c r="G1753"/>
      <c r="H1753"/>
      <c r="I1753"/>
      <c r="J1753">
        <v>41548</v>
      </c>
      <c r="K1753">
        <v>41912</v>
      </c>
      <c r="L1753">
        <v>1</v>
      </c>
      <c r="M1753">
        <v>1697</v>
      </c>
      <c r="N1753">
        <v>189</v>
      </c>
      <c r="O1753">
        <v>0.11137301119622864</v>
      </c>
      <c r="P1753">
        <v>0.10580436063641721</v>
      </c>
      <c r="Q1753">
        <v>0.10023571007660577</v>
      </c>
      <c r="R1753" t="s">
        <v>44</v>
      </c>
      <c r="S1753"/>
      <c r="T1753" t="s">
        <v>9673</v>
      </c>
      <c r="U1753" t="s">
        <v>9673</v>
      </c>
      <c r="V1753" t="s">
        <v>9673</v>
      </c>
      <c r="W1753" t="s">
        <v>9673</v>
      </c>
      <c r="X1753" t="s">
        <v>9673</v>
      </c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 t="s">
        <v>9673</v>
      </c>
      <c r="BD1753" t="s">
        <v>44</v>
      </c>
      <c r="BE1753"/>
      <c r="BF1753"/>
      <c r="BG1753"/>
      <c r="BH1753"/>
      <c r="BI1753"/>
      <c r="BJ1753"/>
      <c r="BK1753"/>
      <c r="BL1753"/>
      <c r="BM1753"/>
      <c r="BN1753"/>
      <c r="BO1753" t="s">
        <v>44</v>
      </c>
      <c r="BP1753" t="s">
        <v>9673</v>
      </c>
    </row>
    <row r="1754" spans="1:68" x14ac:dyDescent="0.2">
      <c r="A1754" t="s">
        <v>6778</v>
      </c>
      <c r="B1754" t="s">
        <v>9629</v>
      </c>
      <c r="C1754" t="s">
        <v>9969</v>
      </c>
      <c r="D1754" t="s">
        <v>14356</v>
      </c>
      <c r="E1754" t="s">
        <v>164</v>
      </c>
      <c r="F1754" t="s">
        <v>165</v>
      </c>
      <c r="G1754"/>
      <c r="H1754"/>
      <c r="I1754"/>
      <c r="J1754">
        <v>41913</v>
      </c>
      <c r="K1754">
        <v>42277</v>
      </c>
      <c r="L1754">
        <v>1</v>
      </c>
      <c r="M1754">
        <v>30</v>
      </c>
      <c r="N1754">
        <v>25</v>
      </c>
      <c r="O1754">
        <v>0.83333333333333304</v>
      </c>
      <c r="P1754" t="s">
        <v>143</v>
      </c>
      <c r="Q1754">
        <v>0.85</v>
      </c>
      <c r="R1754" t="s">
        <v>44</v>
      </c>
      <c r="S1754"/>
      <c r="T1754" t="s">
        <v>9673</v>
      </c>
      <c r="U1754" t="s">
        <v>9673</v>
      </c>
      <c r="V1754" t="s">
        <v>9673</v>
      </c>
      <c r="W1754" t="s">
        <v>9673</v>
      </c>
      <c r="X1754" t="s">
        <v>9673</v>
      </c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 t="s">
        <v>9673</v>
      </c>
      <c r="BD1754" t="s">
        <v>261</v>
      </c>
      <c r="BE1754"/>
      <c r="BF1754"/>
      <c r="BG1754"/>
      <c r="BH1754"/>
      <c r="BI1754"/>
      <c r="BJ1754"/>
      <c r="BK1754"/>
      <c r="BL1754"/>
      <c r="BM1754"/>
      <c r="BN1754"/>
      <c r="BO1754" t="s">
        <v>261</v>
      </c>
      <c r="BP1754" t="s">
        <v>10682</v>
      </c>
    </row>
    <row r="1755" spans="1:68" x14ac:dyDescent="0.2">
      <c r="A1755" t="s">
        <v>6782</v>
      </c>
      <c r="B1755" t="s">
        <v>9630</v>
      </c>
      <c r="C1755" t="s">
        <v>9969</v>
      </c>
      <c r="D1755" t="s">
        <v>10305</v>
      </c>
      <c r="E1755" t="s">
        <v>146</v>
      </c>
      <c r="F1755" t="s">
        <v>147</v>
      </c>
      <c r="G1755"/>
      <c r="H1755"/>
      <c r="I1755"/>
      <c r="J1755">
        <v>41730</v>
      </c>
      <c r="K1755">
        <v>41912</v>
      </c>
      <c r="L1755">
        <v>1</v>
      </c>
      <c r="M1755">
        <v>26</v>
      </c>
      <c r="N1755">
        <v>728</v>
      </c>
      <c r="O1755">
        <v>28</v>
      </c>
      <c r="P1755">
        <v>28.2</v>
      </c>
      <c r="Q1755">
        <v>28.4</v>
      </c>
      <c r="R1755" t="s">
        <v>44</v>
      </c>
      <c r="S1755"/>
      <c r="T1755" t="s">
        <v>9673</v>
      </c>
      <c r="U1755" t="s">
        <v>9673</v>
      </c>
      <c r="V1755" t="s">
        <v>9673</v>
      </c>
      <c r="W1755" t="s">
        <v>9673</v>
      </c>
      <c r="X1755" t="s">
        <v>9673</v>
      </c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 t="s">
        <v>9673</v>
      </c>
      <c r="BD1755" t="s">
        <v>44</v>
      </c>
      <c r="BE1755"/>
      <c r="BF1755"/>
      <c r="BG1755"/>
      <c r="BH1755"/>
      <c r="BI1755"/>
      <c r="BJ1755"/>
      <c r="BK1755"/>
      <c r="BL1755"/>
      <c r="BM1755"/>
      <c r="BN1755"/>
      <c r="BO1755" t="s">
        <v>44</v>
      </c>
      <c r="BP1755" t="s">
        <v>9673</v>
      </c>
    </row>
    <row r="1756" spans="1:68" x14ac:dyDescent="0.2">
      <c r="A1756" t="s">
        <v>6786</v>
      </c>
      <c r="B1756" t="s">
        <v>9630</v>
      </c>
      <c r="C1756" t="s">
        <v>9969</v>
      </c>
      <c r="D1756" t="s">
        <v>10305</v>
      </c>
      <c r="E1756" t="s">
        <v>203</v>
      </c>
      <c r="F1756" t="s">
        <v>204</v>
      </c>
      <c r="G1756"/>
      <c r="H1756"/>
      <c r="I1756" t="s">
        <v>93</v>
      </c>
      <c r="J1756">
        <v>41548</v>
      </c>
      <c r="K1756">
        <v>41912</v>
      </c>
      <c r="L1756">
        <v>1</v>
      </c>
      <c r="M1756">
        <v>41</v>
      </c>
      <c r="N1756">
        <v>1580.4</v>
      </c>
      <c r="O1756">
        <v>38.546341463414635</v>
      </c>
      <c r="P1756">
        <v>38.840243902439028</v>
      </c>
      <c r="Q1756">
        <v>39.134146341463413</v>
      </c>
      <c r="R1756" t="s">
        <v>44</v>
      </c>
      <c r="S1756"/>
      <c r="T1756" t="s">
        <v>9673</v>
      </c>
      <c r="U1756" t="s">
        <v>9673</v>
      </c>
      <c r="V1756" t="s">
        <v>9673</v>
      </c>
      <c r="W1756" t="s">
        <v>9673</v>
      </c>
      <c r="X1756" t="s">
        <v>9673</v>
      </c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 t="s">
        <v>68</v>
      </c>
      <c r="AW1756">
        <v>1339.4</v>
      </c>
      <c r="AX1756">
        <v>41</v>
      </c>
      <c r="AY1756">
        <v>32.668292682926833</v>
      </c>
      <c r="AZ1756" t="s">
        <v>15495</v>
      </c>
      <c r="BA1756" t="s">
        <v>9754</v>
      </c>
      <c r="BB1756"/>
      <c r="BC1756"/>
      <c r="BD1756" t="s">
        <v>44</v>
      </c>
      <c r="BE1756"/>
      <c r="BF1756"/>
      <c r="BG1756"/>
      <c r="BH1756"/>
      <c r="BI1756"/>
      <c r="BJ1756"/>
      <c r="BK1756"/>
      <c r="BL1756"/>
      <c r="BM1756" t="s">
        <v>68</v>
      </c>
      <c r="BN1756"/>
      <c r="BO1756" t="s">
        <v>44</v>
      </c>
      <c r="BP1756" t="s">
        <v>9673</v>
      </c>
    </row>
    <row r="1757" spans="1:68" x14ac:dyDescent="0.2">
      <c r="A1757" t="s">
        <v>6790</v>
      </c>
      <c r="B1757" t="s">
        <v>9630</v>
      </c>
      <c r="C1757" t="s">
        <v>9969</v>
      </c>
      <c r="D1757" t="s">
        <v>13657</v>
      </c>
      <c r="E1757" t="s">
        <v>146</v>
      </c>
      <c r="F1757" t="s">
        <v>147</v>
      </c>
      <c r="G1757"/>
      <c r="H1757"/>
      <c r="I1757"/>
      <c r="J1757">
        <v>41852</v>
      </c>
      <c r="K1757">
        <v>42216</v>
      </c>
      <c r="L1757">
        <v>1</v>
      </c>
      <c r="M1757">
        <v>94</v>
      </c>
      <c r="N1757">
        <v>2561</v>
      </c>
      <c r="O1757">
        <v>27.244680851063801</v>
      </c>
      <c r="P1757" t="s">
        <v>143</v>
      </c>
      <c r="Q1757">
        <v>27.720212765957399</v>
      </c>
      <c r="R1757" t="s">
        <v>44</v>
      </c>
      <c r="S1757"/>
      <c r="T1757" t="s">
        <v>9673</v>
      </c>
      <c r="U1757" t="s">
        <v>9673</v>
      </c>
      <c r="V1757" t="s">
        <v>9673</v>
      </c>
      <c r="W1757" t="s">
        <v>9673</v>
      </c>
      <c r="X1757" t="s">
        <v>9673</v>
      </c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 t="s">
        <v>9673</v>
      </c>
      <c r="AX1757" t="s">
        <v>9673</v>
      </c>
      <c r="AY1757" t="s">
        <v>9673</v>
      </c>
      <c r="AZ1757" t="s">
        <v>9673</v>
      </c>
      <c r="BA1757" t="s">
        <v>9673</v>
      </c>
      <c r="BB1757" t="s">
        <v>9673</v>
      </c>
      <c r="BC1757" t="s">
        <v>9673</v>
      </c>
      <c r="BD1757" t="s">
        <v>261</v>
      </c>
      <c r="BE1757"/>
      <c r="BF1757"/>
      <c r="BG1757"/>
      <c r="BH1757"/>
      <c r="BI1757"/>
      <c r="BJ1757"/>
      <c r="BK1757"/>
      <c r="BL1757"/>
      <c r="BM1757"/>
      <c r="BN1757" t="s">
        <v>9673</v>
      </c>
      <c r="BO1757" t="s">
        <v>261</v>
      </c>
      <c r="BP1757" t="s">
        <v>9673</v>
      </c>
    </row>
    <row r="1758" spans="1:68" x14ac:dyDescent="0.2">
      <c r="A1758" t="s">
        <v>6794</v>
      </c>
      <c r="B1758" t="s">
        <v>9630</v>
      </c>
      <c r="C1758" t="s">
        <v>9969</v>
      </c>
      <c r="D1758" t="s">
        <v>13956</v>
      </c>
      <c r="E1758" t="s">
        <v>203</v>
      </c>
      <c r="F1758" t="s">
        <v>204</v>
      </c>
      <c r="G1758"/>
      <c r="H1758"/>
      <c r="I1758" t="s">
        <v>205</v>
      </c>
      <c r="J1758">
        <v>41548</v>
      </c>
      <c r="K1758">
        <v>41912</v>
      </c>
      <c r="L1758">
        <v>1</v>
      </c>
      <c r="M1758">
        <v>63</v>
      </c>
      <c r="N1758">
        <v>2208.94</v>
      </c>
      <c r="O1758">
        <v>35.062539682539686</v>
      </c>
      <c r="P1758">
        <v>40.062539682539686</v>
      </c>
      <c r="Q1758">
        <v>41.556285714285721</v>
      </c>
      <c r="R1758" t="s">
        <v>44</v>
      </c>
      <c r="S1758"/>
      <c r="T1758" t="s">
        <v>9673</v>
      </c>
      <c r="U1758" t="s">
        <v>9673</v>
      </c>
      <c r="V1758" t="s">
        <v>9673</v>
      </c>
      <c r="W1758" t="s">
        <v>9673</v>
      </c>
      <c r="X1758" t="s">
        <v>9673</v>
      </c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 t="s">
        <v>9673</v>
      </c>
      <c r="BD1758" t="s">
        <v>44</v>
      </c>
      <c r="BE1758"/>
      <c r="BF1758"/>
      <c r="BG1758"/>
      <c r="BH1758"/>
      <c r="BI1758"/>
      <c r="BJ1758"/>
      <c r="BK1758"/>
      <c r="BL1758"/>
      <c r="BM1758"/>
      <c r="BN1758"/>
      <c r="BO1758" t="s">
        <v>44</v>
      </c>
      <c r="BP1758" t="s">
        <v>9673</v>
      </c>
    </row>
    <row r="1759" spans="1:68" x14ac:dyDescent="0.2">
      <c r="A1759" t="s">
        <v>6798</v>
      </c>
      <c r="B1759" t="s">
        <v>9630</v>
      </c>
      <c r="C1759" t="s">
        <v>9969</v>
      </c>
      <c r="D1759" t="s">
        <v>14370</v>
      </c>
      <c r="E1759" t="s">
        <v>203</v>
      </c>
      <c r="F1759" t="s">
        <v>204</v>
      </c>
      <c r="G1759"/>
      <c r="H1759"/>
      <c r="I1759" t="s">
        <v>205</v>
      </c>
      <c r="J1759">
        <v>41788</v>
      </c>
      <c r="K1759">
        <v>41912</v>
      </c>
      <c r="L1759">
        <v>1</v>
      </c>
      <c r="M1759">
        <v>73</v>
      </c>
      <c r="N1759">
        <v>2442.46</v>
      </c>
      <c r="O1759">
        <v>33.458356164383559</v>
      </c>
      <c r="P1759">
        <v>38.458356164383559</v>
      </c>
      <c r="Q1759">
        <v>40.112520547945202</v>
      </c>
      <c r="R1759" t="s">
        <v>44</v>
      </c>
      <c r="S1759"/>
      <c r="T1759" t="s">
        <v>9673</v>
      </c>
      <c r="U1759" t="s">
        <v>9673</v>
      </c>
      <c r="V1759" t="s">
        <v>9673</v>
      </c>
      <c r="W1759" t="s">
        <v>9673</v>
      </c>
      <c r="X1759" t="s">
        <v>9673</v>
      </c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 t="s">
        <v>9673</v>
      </c>
      <c r="BD1759" t="s">
        <v>44</v>
      </c>
      <c r="BE1759"/>
      <c r="BF1759"/>
      <c r="BG1759"/>
      <c r="BH1759"/>
      <c r="BI1759"/>
      <c r="BJ1759"/>
      <c r="BK1759"/>
      <c r="BL1759"/>
      <c r="BM1759"/>
      <c r="BN1759"/>
      <c r="BO1759" t="s">
        <v>44</v>
      </c>
      <c r="BP1759" t="s">
        <v>9673</v>
      </c>
    </row>
    <row r="1760" spans="1:68" x14ac:dyDescent="0.2">
      <c r="A1760" t="s">
        <v>6802</v>
      </c>
      <c r="B1760" t="s">
        <v>9630</v>
      </c>
      <c r="C1760" t="s">
        <v>9969</v>
      </c>
      <c r="D1760" t="s">
        <v>10306</v>
      </c>
      <c r="E1760" t="s">
        <v>146</v>
      </c>
      <c r="F1760" t="s">
        <v>147</v>
      </c>
      <c r="G1760"/>
      <c r="H1760"/>
      <c r="I1760"/>
      <c r="J1760">
        <v>41771</v>
      </c>
      <c r="K1760">
        <v>41894</v>
      </c>
      <c r="L1760">
        <v>1</v>
      </c>
      <c r="M1760">
        <v>192</v>
      </c>
      <c r="N1760">
        <v>4873</v>
      </c>
      <c r="O1760">
        <v>25.380210000000002</v>
      </c>
      <c r="P1760">
        <v>25.711200000000002</v>
      </c>
      <c r="Q1760">
        <v>26.042190000000002</v>
      </c>
      <c r="R1760" t="s">
        <v>44</v>
      </c>
      <c r="S1760"/>
      <c r="T1760" t="s">
        <v>9673</v>
      </c>
      <c r="U1760" t="s">
        <v>9673</v>
      </c>
      <c r="V1760" t="s">
        <v>9673</v>
      </c>
      <c r="W1760" t="s">
        <v>9673</v>
      </c>
      <c r="X1760" t="s">
        <v>9673</v>
      </c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 t="s">
        <v>6806</v>
      </c>
      <c r="AW1760"/>
      <c r="AX1760"/>
      <c r="AY1760"/>
      <c r="AZ1760"/>
      <c r="BA1760"/>
      <c r="BB1760"/>
      <c r="BC1760" t="s">
        <v>9673</v>
      </c>
      <c r="BD1760" t="s">
        <v>44</v>
      </c>
      <c r="BE1760"/>
      <c r="BF1760"/>
      <c r="BG1760"/>
      <c r="BH1760"/>
      <c r="BI1760"/>
      <c r="BJ1760"/>
      <c r="BK1760"/>
      <c r="BL1760"/>
      <c r="BM1760"/>
      <c r="BN1760"/>
      <c r="BO1760" t="s">
        <v>44</v>
      </c>
      <c r="BP1760" t="s">
        <v>9673</v>
      </c>
    </row>
    <row r="1761" spans="1:68" x14ac:dyDescent="0.2">
      <c r="A1761" t="s">
        <v>6807</v>
      </c>
      <c r="B1761" t="s">
        <v>9630</v>
      </c>
      <c r="C1761" t="s">
        <v>9969</v>
      </c>
      <c r="D1761" t="s">
        <v>10306</v>
      </c>
      <c r="E1761" t="s">
        <v>146</v>
      </c>
      <c r="F1761" t="s">
        <v>147</v>
      </c>
      <c r="G1761"/>
      <c r="H1761"/>
      <c r="I1761"/>
      <c r="J1761">
        <v>41730</v>
      </c>
      <c r="K1761">
        <v>41912</v>
      </c>
      <c r="L1761">
        <v>1</v>
      </c>
      <c r="M1761">
        <v>23</v>
      </c>
      <c r="N1761">
        <v>596</v>
      </c>
      <c r="O1761">
        <v>25.913</v>
      </c>
      <c r="P1761">
        <v>26.21735</v>
      </c>
      <c r="Q1761">
        <v>26.521699999999999</v>
      </c>
      <c r="R1761" t="s">
        <v>44</v>
      </c>
      <c r="S1761"/>
      <c r="T1761" t="s">
        <v>9673</v>
      </c>
      <c r="U1761" t="s">
        <v>9673</v>
      </c>
      <c r="V1761" t="s">
        <v>9673</v>
      </c>
      <c r="W1761" t="s">
        <v>9673</v>
      </c>
      <c r="X1761" t="s">
        <v>9673</v>
      </c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 t="s">
        <v>9673</v>
      </c>
      <c r="BD1761" t="s">
        <v>44</v>
      </c>
      <c r="BE1761"/>
      <c r="BF1761"/>
      <c r="BG1761"/>
      <c r="BH1761"/>
      <c r="BI1761"/>
      <c r="BJ1761"/>
      <c r="BK1761"/>
      <c r="BL1761"/>
      <c r="BM1761"/>
      <c r="BN1761"/>
      <c r="BO1761" t="s">
        <v>44</v>
      </c>
      <c r="BP1761" t="s">
        <v>9673</v>
      </c>
    </row>
    <row r="1762" spans="1:68" x14ac:dyDescent="0.2">
      <c r="A1762" t="s">
        <v>6811</v>
      </c>
      <c r="B1762" t="s">
        <v>9630</v>
      </c>
      <c r="C1762" t="s">
        <v>9969</v>
      </c>
      <c r="D1762" t="s">
        <v>10311</v>
      </c>
      <c r="E1762" t="s">
        <v>889</v>
      </c>
      <c r="F1762" t="s">
        <v>890</v>
      </c>
      <c r="G1762"/>
      <c r="H1762"/>
      <c r="I1762"/>
      <c r="J1762">
        <v>41913</v>
      </c>
      <c r="K1762">
        <v>42277</v>
      </c>
      <c r="L1762">
        <v>1</v>
      </c>
      <c r="M1762">
        <v>135</v>
      </c>
      <c r="N1762">
        <v>117</v>
      </c>
      <c r="O1762">
        <v>0.8666666666666667</v>
      </c>
      <c r="P1762" t="s">
        <v>143</v>
      </c>
      <c r="Q1762">
        <v>0.88</v>
      </c>
      <c r="R1762" t="s">
        <v>44</v>
      </c>
      <c r="S1762"/>
      <c r="T1762" t="s">
        <v>9673</v>
      </c>
      <c r="U1762" t="s">
        <v>9673</v>
      </c>
      <c r="V1762" t="s">
        <v>9673</v>
      </c>
      <c r="W1762" t="s">
        <v>9673</v>
      </c>
      <c r="X1762" t="s">
        <v>9673</v>
      </c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 t="s">
        <v>9673</v>
      </c>
      <c r="AX1762" t="s">
        <v>9673</v>
      </c>
      <c r="AY1762" t="s">
        <v>9673</v>
      </c>
      <c r="AZ1762" t="s">
        <v>9673</v>
      </c>
      <c r="BA1762" t="s">
        <v>9673</v>
      </c>
      <c r="BB1762" t="s">
        <v>9673</v>
      </c>
      <c r="BC1762" t="s">
        <v>9673</v>
      </c>
      <c r="BD1762" t="s">
        <v>261</v>
      </c>
      <c r="BE1762"/>
      <c r="BF1762"/>
      <c r="BG1762"/>
      <c r="BH1762"/>
      <c r="BI1762"/>
      <c r="BJ1762"/>
      <c r="BK1762"/>
      <c r="BL1762"/>
      <c r="BM1762"/>
      <c r="BN1762" t="s">
        <v>9673</v>
      </c>
      <c r="BO1762" t="s">
        <v>261</v>
      </c>
      <c r="BP1762" t="s">
        <v>9673</v>
      </c>
    </row>
    <row r="1763" spans="1:68" x14ac:dyDescent="0.2">
      <c r="A1763" t="s">
        <v>6814</v>
      </c>
      <c r="B1763" t="s">
        <v>9630</v>
      </c>
      <c r="C1763" t="s">
        <v>9969</v>
      </c>
      <c r="D1763" t="s">
        <v>10305</v>
      </c>
      <c r="E1763" t="s">
        <v>578</v>
      </c>
      <c r="F1763" t="s">
        <v>579</v>
      </c>
      <c r="G1763"/>
      <c r="H1763"/>
      <c r="I1763"/>
      <c r="J1763">
        <v>41548</v>
      </c>
      <c r="K1763">
        <v>41912</v>
      </c>
      <c r="L1763">
        <v>1</v>
      </c>
      <c r="M1763">
        <v>650</v>
      </c>
      <c r="N1763">
        <v>296</v>
      </c>
      <c r="O1763">
        <v>0.45538461538461539</v>
      </c>
      <c r="P1763">
        <v>0.43261538461538462</v>
      </c>
      <c r="Q1763">
        <v>0.40984615384615386</v>
      </c>
      <c r="R1763" t="s">
        <v>44</v>
      </c>
      <c r="S1763"/>
      <c r="T1763" t="s">
        <v>9673</v>
      </c>
      <c r="U1763" t="s">
        <v>9673</v>
      </c>
      <c r="V1763" t="s">
        <v>9673</v>
      </c>
      <c r="W1763" t="s">
        <v>9673</v>
      </c>
      <c r="X1763" t="s">
        <v>9673</v>
      </c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 t="s">
        <v>9673</v>
      </c>
      <c r="BD1763" t="s">
        <v>44</v>
      </c>
      <c r="BE1763"/>
      <c r="BF1763"/>
      <c r="BG1763"/>
      <c r="BH1763"/>
      <c r="BI1763"/>
      <c r="BJ1763"/>
      <c r="BK1763"/>
      <c r="BL1763"/>
      <c r="BM1763"/>
      <c r="BN1763"/>
      <c r="BO1763" t="s">
        <v>44</v>
      </c>
      <c r="BP1763" t="s">
        <v>9673</v>
      </c>
    </row>
    <row r="1764" spans="1:68" x14ac:dyDescent="0.2">
      <c r="A1764" t="s">
        <v>6818</v>
      </c>
      <c r="B1764" t="s">
        <v>9630</v>
      </c>
      <c r="C1764" t="s">
        <v>9969</v>
      </c>
      <c r="D1764" t="s">
        <v>14573</v>
      </c>
      <c r="E1764" t="s">
        <v>146</v>
      </c>
      <c r="F1764" t="s">
        <v>147</v>
      </c>
      <c r="G1764"/>
      <c r="H1764"/>
      <c r="I1764"/>
      <c r="J1764">
        <v>41852</v>
      </c>
      <c r="K1764">
        <v>41912</v>
      </c>
      <c r="L1764">
        <v>1</v>
      </c>
      <c r="M1764">
        <v>203</v>
      </c>
      <c r="N1764">
        <v>4822</v>
      </c>
      <c r="O1764">
        <v>23.753694581280786</v>
      </c>
      <c r="P1764">
        <v>24.166009852216746</v>
      </c>
      <c r="Q1764">
        <v>24.578325123152709</v>
      </c>
      <c r="R1764" t="s">
        <v>44</v>
      </c>
      <c r="S1764"/>
      <c r="T1764" t="s">
        <v>9673</v>
      </c>
      <c r="U1764" t="s">
        <v>9673</v>
      </c>
      <c r="V1764" t="s">
        <v>9673</v>
      </c>
      <c r="W1764" t="s">
        <v>9673</v>
      </c>
      <c r="X1764" t="s">
        <v>9673</v>
      </c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 t="s">
        <v>6821</v>
      </c>
      <c r="AW1764"/>
      <c r="AX1764"/>
      <c r="AY1764"/>
      <c r="AZ1764"/>
      <c r="BA1764"/>
      <c r="BB1764"/>
      <c r="BC1764" t="s">
        <v>9673</v>
      </c>
      <c r="BD1764" t="s">
        <v>44</v>
      </c>
      <c r="BE1764"/>
      <c r="BF1764"/>
      <c r="BG1764"/>
      <c r="BH1764"/>
      <c r="BI1764"/>
      <c r="BJ1764"/>
      <c r="BK1764"/>
      <c r="BL1764"/>
      <c r="BM1764"/>
      <c r="BN1764"/>
      <c r="BO1764" t="s">
        <v>44</v>
      </c>
      <c r="BP1764" t="s">
        <v>9673</v>
      </c>
    </row>
    <row r="1765" spans="1:68" x14ac:dyDescent="0.2">
      <c r="A1765" t="s">
        <v>6822</v>
      </c>
      <c r="B1765" t="s">
        <v>9630</v>
      </c>
      <c r="C1765" t="s">
        <v>9969</v>
      </c>
      <c r="D1765" t="s">
        <v>10305</v>
      </c>
      <c r="E1765" t="s">
        <v>203</v>
      </c>
      <c r="F1765" t="s">
        <v>204</v>
      </c>
      <c r="G1765"/>
      <c r="H1765"/>
      <c r="I1765" t="s">
        <v>205</v>
      </c>
      <c r="J1765">
        <v>41548</v>
      </c>
      <c r="K1765">
        <v>41912</v>
      </c>
      <c r="L1765">
        <v>1</v>
      </c>
      <c r="M1765">
        <v>378</v>
      </c>
      <c r="N1765">
        <v>19531.95</v>
      </c>
      <c r="O1765">
        <v>51.671825396825398</v>
      </c>
      <c r="P1765">
        <v>56.671825396825398</v>
      </c>
      <c r="Q1765">
        <v>56.504642857142855</v>
      </c>
      <c r="R1765" t="s">
        <v>44</v>
      </c>
      <c r="S1765"/>
      <c r="T1765" t="s">
        <v>9673</v>
      </c>
      <c r="U1765" t="s">
        <v>9673</v>
      </c>
      <c r="V1765" t="s">
        <v>9673</v>
      </c>
      <c r="W1765" t="s">
        <v>9673</v>
      </c>
      <c r="X1765" t="s">
        <v>9673</v>
      </c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 t="s">
        <v>9673</v>
      </c>
      <c r="BD1765" t="s">
        <v>44</v>
      </c>
      <c r="BE1765"/>
      <c r="BF1765"/>
      <c r="BG1765"/>
      <c r="BH1765"/>
      <c r="BI1765"/>
      <c r="BJ1765"/>
      <c r="BK1765"/>
      <c r="BL1765"/>
      <c r="BM1765"/>
      <c r="BN1765"/>
      <c r="BO1765" t="s">
        <v>44</v>
      </c>
      <c r="BP1765" t="s">
        <v>9673</v>
      </c>
    </row>
    <row r="1766" spans="1:68" x14ac:dyDescent="0.2">
      <c r="A1766" t="s">
        <v>6825</v>
      </c>
      <c r="B1766" t="s">
        <v>9630</v>
      </c>
      <c r="C1766" t="s">
        <v>9969</v>
      </c>
      <c r="D1766" t="s">
        <v>10305</v>
      </c>
      <c r="E1766" t="s">
        <v>146</v>
      </c>
      <c r="F1766" t="s">
        <v>147</v>
      </c>
      <c r="G1766"/>
      <c r="H1766"/>
      <c r="I1766"/>
      <c r="J1766">
        <v>41730</v>
      </c>
      <c r="K1766">
        <v>41912</v>
      </c>
      <c r="L1766">
        <v>1</v>
      </c>
      <c r="M1766">
        <v>33</v>
      </c>
      <c r="N1766">
        <v>929</v>
      </c>
      <c r="O1766">
        <v>28.151515151515152</v>
      </c>
      <c r="P1766">
        <v>28.343939393939394</v>
      </c>
      <c r="Q1766">
        <v>28.536363636363639</v>
      </c>
      <c r="R1766" t="s">
        <v>44</v>
      </c>
      <c r="S1766"/>
      <c r="T1766" t="s">
        <v>9673</v>
      </c>
      <c r="U1766" t="s">
        <v>9673</v>
      </c>
      <c r="V1766" t="s">
        <v>9673</v>
      </c>
      <c r="W1766" t="s">
        <v>9673</v>
      </c>
      <c r="X1766" t="s">
        <v>9673</v>
      </c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 t="s">
        <v>9673</v>
      </c>
      <c r="BD1766" t="s">
        <v>44</v>
      </c>
      <c r="BE1766"/>
      <c r="BF1766"/>
      <c r="BG1766"/>
      <c r="BH1766"/>
      <c r="BI1766"/>
      <c r="BJ1766"/>
      <c r="BK1766"/>
      <c r="BL1766"/>
      <c r="BM1766"/>
      <c r="BN1766"/>
      <c r="BO1766" t="s">
        <v>44</v>
      </c>
      <c r="BP1766" t="s">
        <v>9673</v>
      </c>
    </row>
    <row r="1767" spans="1:68" x14ac:dyDescent="0.2">
      <c r="A1767" t="s">
        <v>6829</v>
      </c>
      <c r="B1767" t="s">
        <v>9631</v>
      </c>
      <c r="C1767" t="s">
        <v>9969</v>
      </c>
      <c r="D1767" t="s">
        <v>9967</v>
      </c>
      <c r="E1767" t="s">
        <v>57</v>
      </c>
      <c r="F1767" t="s">
        <v>58</v>
      </c>
      <c r="G1767"/>
      <c r="H1767"/>
      <c r="I1767"/>
      <c r="J1767">
        <v>41548</v>
      </c>
      <c r="K1767">
        <v>41912</v>
      </c>
      <c r="L1767">
        <v>1</v>
      </c>
      <c r="M1767">
        <v>170</v>
      </c>
      <c r="N1767">
        <v>64</v>
      </c>
      <c r="O1767">
        <v>0.37647058823529411</v>
      </c>
      <c r="P1767">
        <v>0.36777352941176472</v>
      </c>
      <c r="Q1767">
        <v>0.35907647058823527</v>
      </c>
      <c r="R1767" t="s">
        <v>44</v>
      </c>
      <c r="S1767"/>
      <c r="T1767" t="s">
        <v>9673</v>
      </c>
      <c r="U1767" t="s">
        <v>9673</v>
      </c>
      <c r="V1767" t="s">
        <v>9673</v>
      </c>
      <c r="W1767" t="s">
        <v>9673</v>
      </c>
      <c r="X1767" t="s">
        <v>9673</v>
      </c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 t="s">
        <v>9673</v>
      </c>
      <c r="BD1767" t="s">
        <v>44</v>
      </c>
      <c r="BE1767"/>
      <c r="BF1767"/>
      <c r="BG1767"/>
      <c r="BH1767"/>
      <c r="BI1767"/>
      <c r="BJ1767"/>
      <c r="BK1767"/>
      <c r="BL1767"/>
      <c r="BM1767"/>
      <c r="BN1767"/>
      <c r="BO1767" t="s">
        <v>44</v>
      </c>
      <c r="BP1767" t="s">
        <v>9673</v>
      </c>
    </row>
    <row r="1768" spans="1:68" x14ac:dyDescent="0.2">
      <c r="A1768" t="s">
        <v>6833</v>
      </c>
      <c r="B1768" t="s">
        <v>9631</v>
      </c>
      <c r="C1768" t="s">
        <v>9969</v>
      </c>
      <c r="D1768" t="s">
        <v>15049</v>
      </c>
      <c r="E1768" t="s">
        <v>830</v>
      </c>
      <c r="F1768" t="s">
        <v>9718</v>
      </c>
      <c r="G1768"/>
      <c r="H1768"/>
      <c r="I1768"/>
      <c r="J1768">
        <v>41640</v>
      </c>
      <c r="K1768">
        <v>41912</v>
      </c>
      <c r="L1768">
        <v>1</v>
      </c>
      <c r="M1768">
        <v>38</v>
      </c>
      <c r="N1768">
        <v>3</v>
      </c>
      <c r="O1768">
        <v>7.8947368421052627E-2</v>
      </c>
      <c r="P1768">
        <v>0.125</v>
      </c>
      <c r="Q1768">
        <v>0.17105263157894701</v>
      </c>
      <c r="R1768" t="s">
        <v>44</v>
      </c>
      <c r="S1768"/>
      <c r="T1768" t="s">
        <v>9673</v>
      </c>
      <c r="U1768" t="s">
        <v>9673</v>
      </c>
      <c r="V1768" t="s">
        <v>9673</v>
      </c>
      <c r="W1768" t="s">
        <v>9673</v>
      </c>
      <c r="X1768" t="s">
        <v>9673</v>
      </c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 t="s">
        <v>6836</v>
      </c>
      <c r="AW1768"/>
      <c r="AX1768"/>
      <c r="AY1768"/>
      <c r="AZ1768"/>
      <c r="BA1768"/>
      <c r="BB1768"/>
      <c r="BC1768" t="s">
        <v>9673</v>
      </c>
      <c r="BD1768" t="s">
        <v>44</v>
      </c>
      <c r="BE1768"/>
      <c r="BF1768"/>
      <c r="BG1768"/>
      <c r="BH1768"/>
      <c r="BI1768"/>
      <c r="BJ1768"/>
      <c r="BK1768"/>
      <c r="BL1768"/>
      <c r="BM1768"/>
      <c r="BN1768"/>
      <c r="BO1768" t="s">
        <v>44</v>
      </c>
      <c r="BP1768" t="s">
        <v>9673</v>
      </c>
    </row>
    <row r="1769" spans="1:68" x14ac:dyDescent="0.2">
      <c r="A1769" t="s">
        <v>6837</v>
      </c>
      <c r="B1769" t="s">
        <v>9631</v>
      </c>
      <c r="C1769" t="s">
        <v>9969</v>
      </c>
      <c r="D1769" t="s">
        <v>10305</v>
      </c>
      <c r="E1769" t="s">
        <v>294</v>
      </c>
      <c r="F1769" t="s">
        <v>295</v>
      </c>
      <c r="G1769"/>
      <c r="H1769"/>
      <c r="I1769"/>
      <c r="J1769">
        <v>41640</v>
      </c>
      <c r="K1769">
        <v>41912</v>
      </c>
      <c r="L1769">
        <v>1</v>
      </c>
      <c r="M1769">
        <v>82</v>
      </c>
      <c r="N1769">
        <v>56</v>
      </c>
      <c r="O1769">
        <v>0.68292682926829273</v>
      </c>
      <c r="P1769">
        <v>0.69878048780487811</v>
      </c>
      <c r="Q1769">
        <v>0.71463414634146349</v>
      </c>
      <c r="R1769" t="s">
        <v>44</v>
      </c>
      <c r="S1769"/>
      <c r="T1769" t="s">
        <v>9673</v>
      </c>
      <c r="U1769" t="s">
        <v>9673</v>
      </c>
      <c r="V1769" t="s">
        <v>9673</v>
      </c>
      <c r="W1769" t="s">
        <v>9673</v>
      </c>
      <c r="X1769" t="s">
        <v>9673</v>
      </c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 t="s">
        <v>6836</v>
      </c>
      <c r="AW1769"/>
      <c r="AX1769"/>
      <c r="AY1769"/>
      <c r="AZ1769"/>
      <c r="BA1769"/>
      <c r="BB1769"/>
      <c r="BC1769" t="s">
        <v>9673</v>
      </c>
      <c r="BD1769" t="s">
        <v>44</v>
      </c>
      <c r="BE1769"/>
      <c r="BF1769"/>
      <c r="BG1769"/>
      <c r="BH1769"/>
      <c r="BI1769"/>
      <c r="BJ1769"/>
      <c r="BK1769"/>
      <c r="BL1769"/>
      <c r="BM1769"/>
      <c r="BN1769"/>
      <c r="BO1769" t="s">
        <v>44</v>
      </c>
      <c r="BP1769" t="s">
        <v>9673</v>
      </c>
    </row>
    <row r="1770" spans="1:68" x14ac:dyDescent="0.2">
      <c r="A1770" t="s">
        <v>6840</v>
      </c>
      <c r="B1770" t="s">
        <v>9631</v>
      </c>
      <c r="C1770" t="s">
        <v>9969</v>
      </c>
      <c r="D1770" t="s">
        <v>10305</v>
      </c>
      <c r="E1770" t="s">
        <v>298</v>
      </c>
      <c r="F1770" t="s">
        <v>299</v>
      </c>
      <c r="G1770"/>
      <c r="H1770"/>
      <c r="I1770"/>
      <c r="J1770">
        <v>41640</v>
      </c>
      <c r="K1770">
        <v>41912</v>
      </c>
      <c r="L1770">
        <v>1</v>
      </c>
      <c r="M1770">
        <v>84</v>
      </c>
      <c r="N1770">
        <v>69</v>
      </c>
      <c r="O1770">
        <v>0.8214285714285714</v>
      </c>
      <c r="P1770">
        <v>0.83035714285714279</v>
      </c>
      <c r="Q1770">
        <v>0.8392857142857143</v>
      </c>
      <c r="R1770" t="s">
        <v>44</v>
      </c>
      <c r="S1770"/>
      <c r="T1770" t="s">
        <v>9673</v>
      </c>
      <c r="U1770" t="s">
        <v>9673</v>
      </c>
      <c r="V1770" t="s">
        <v>9673</v>
      </c>
      <c r="W1770" t="s">
        <v>9673</v>
      </c>
      <c r="X1770" t="s">
        <v>9673</v>
      </c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 t="s">
        <v>15523</v>
      </c>
      <c r="AW1770"/>
      <c r="AX1770"/>
      <c r="AY1770"/>
      <c r="AZ1770"/>
      <c r="BA1770"/>
      <c r="BB1770"/>
      <c r="BC1770" t="s">
        <v>9673</v>
      </c>
      <c r="BD1770" t="s">
        <v>44</v>
      </c>
      <c r="BE1770"/>
      <c r="BF1770"/>
      <c r="BG1770"/>
      <c r="BH1770"/>
      <c r="BI1770"/>
      <c r="BJ1770"/>
      <c r="BK1770"/>
      <c r="BL1770"/>
      <c r="BM1770"/>
      <c r="BN1770"/>
      <c r="BO1770" t="s">
        <v>44</v>
      </c>
      <c r="BP1770" t="s">
        <v>9673</v>
      </c>
    </row>
    <row r="1771" spans="1:68" x14ac:dyDescent="0.2">
      <c r="A1771" t="s">
        <v>6842</v>
      </c>
      <c r="B1771" t="s">
        <v>9631</v>
      </c>
      <c r="C1771" t="s">
        <v>9969</v>
      </c>
      <c r="D1771" t="s">
        <v>14435</v>
      </c>
      <c r="E1771" t="s">
        <v>417</v>
      </c>
      <c r="F1771" t="s">
        <v>418</v>
      </c>
      <c r="G1771"/>
      <c r="H1771"/>
      <c r="I1771"/>
      <c r="J1771">
        <v>41518</v>
      </c>
      <c r="K1771">
        <v>41882</v>
      </c>
      <c r="L1771">
        <v>1</v>
      </c>
      <c r="M1771">
        <v>0.10322883200000001</v>
      </c>
      <c r="N1771">
        <v>9.9966788000000001E-2</v>
      </c>
      <c r="O1771">
        <v>0.96839987494966517</v>
      </c>
      <c r="P1771">
        <v>0.91997988120218188</v>
      </c>
      <c r="Q1771">
        <v>0.87155988745469859</v>
      </c>
      <c r="R1771" t="s">
        <v>44</v>
      </c>
      <c r="S1771"/>
      <c r="T1771" t="s">
        <v>9673</v>
      </c>
      <c r="U1771" t="s">
        <v>9673</v>
      </c>
      <c r="V1771" t="s">
        <v>9673</v>
      </c>
      <c r="W1771" t="s">
        <v>9673</v>
      </c>
      <c r="X1771" t="s">
        <v>9673</v>
      </c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 t="s">
        <v>13763</v>
      </c>
      <c r="BD1771" t="s">
        <v>44</v>
      </c>
      <c r="BE1771"/>
      <c r="BF1771"/>
      <c r="BG1771"/>
      <c r="BH1771"/>
      <c r="BI1771"/>
      <c r="BJ1771"/>
      <c r="BK1771"/>
      <c r="BL1771"/>
      <c r="BM1771" t="s">
        <v>1192</v>
      </c>
      <c r="BN1771" t="s">
        <v>6846</v>
      </c>
      <c r="BO1771" t="s">
        <v>44</v>
      </c>
      <c r="BP1771" t="s">
        <v>9673</v>
      </c>
    </row>
    <row r="1772" spans="1:68" x14ac:dyDescent="0.2">
      <c r="A1772" t="s">
        <v>6847</v>
      </c>
      <c r="B1772" t="s">
        <v>9631</v>
      </c>
      <c r="C1772" t="s">
        <v>9969</v>
      </c>
      <c r="D1772" t="s">
        <v>10305</v>
      </c>
      <c r="E1772" t="s">
        <v>119</v>
      </c>
      <c r="F1772" t="s">
        <v>120</v>
      </c>
      <c r="G1772"/>
      <c r="H1772"/>
      <c r="I1772"/>
      <c r="J1772">
        <v>41548</v>
      </c>
      <c r="K1772">
        <v>41912</v>
      </c>
      <c r="L1772">
        <v>1</v>
      </c>
      <c r="M1772">
        <v>7355</v>
      </c>
      <c r="N1772">
        <v>330</v>
      </c>
      <c r="O1772">
        <v>4.4867437117607073E-2</v>
      </c>
      <c r="P1772">
        <v>4.2624065261726719E-2</v>
      </c>
      <c r="Q1772">
        <v>4.0380693405846366E-2</v>
      </c>
      <c r="R1772" t="s">
        <v>44</v>
      </c>
      <c r="S1772"/>
      <c r="T1772" t="s">
        <v>9673</v>
      </c>
      <c r="U1772" t="s">
        <v>9673</v>
      </c>
      <c r="V1772" t="s">
        <v>9673</v>
      </c>
      <c r="W1772" t="s">
        <v>9673</v>
      </c>
      <c r="X1772" t="s">
        <v>9673</v>
      </c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 t="s">
        <v>9673</v>
      </c>
      <c r="BD1772" t="s">
        <v>44</v>
      </c>
      <c r="BE1772"/>
      <c r="BF1772"/>
      <c r="BG1772"/>
      <c r="BH1772"/>
      <c r="BI1772"/>
      <c r="BJ1772"/>
      <c r="BK1772"/>
      <c r="BL1772"/>
      <c r="BM1772"/>
      <c r="BN1772"/>
      <c r="BO1772" t="s">
        <v>44</v>
      </c>
      <c r="BP1772" t="s">
        <v>9673</v>
      </c>
    </row>
    <row r="1773" spans="1:68" x14ac:dyDescent="0.2">
      <c r="A1773" t="s">
        <v>6851</v>
      </c>
      <c r="B1773" t="s">
        <v>9632</v>
      </c>
      <c r="C1773" t="s">
        <v>9969</v>
      </c>
      <c r="D1773" t="s">
        <v>9967</v>
      </c>
      <c r="E1773" t="s">
        <v>2627</v>
      </c>
      <c r="F1773" t="s">
        <v>2628</v>
      </c>
      <c r="G1773"/>
      <c r="H1773"/>
      <c r="I1773"/>
      <c r="J1773">
        <v>41640</v>
      </c>
      <c r="K1773">
        <v>41820</v>
      </c>
      <c r="L1773">
        <v>3</v>
      </c>
      <c r="M1773">
        <v>1</v>
      </c>
      <c r="N1773">
        <v>183</v>
      </c>
      <c r="O1773">
        <v>183</v>
      </c>
      <c r="P1773">
        <v>173.85</v>
      </c>
      <c r="Q1773">
        <v>164.7</v>
      </c>
      <c r="R1773" t="s">
        <v>44</v>
      </c>
      <c r="S1773"/>
      <c r="T1773" t="s">
        <v>9749</v>
      </c>
      <c r="U1773" t="s">
        <v>15117</v>
      </c>
      <c r="V1773">
        <v>161</v>
      </c>
      <c r="W1773" t="s">
        <v>15118</v>
      </c>
      <c r="X1773" t="s">
        <v>15119</v>
      </c>
      <c r="Y1773" t="s">
        <v>44</v>
      </c>
      <c r="Z1773"/>
      <c r="AA1773">
        <v>1</v>
      </c>
      <c r="AB1773">
        <v>351</v>
      </c>
      <c r="AC1773">
        <v>351</v>
      </c>
      <c r="AD1773">
        <v>333.45</v>
      </c>
      <c r="AE1773">
        <v>315.89999999999998</v>
      </c>
      <c r="AF1773" t="s">
        <v>44</v>
      </c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 t="s">
        <v>9673</v>
      </c>
      <c r="BD1773" t="s">
        <v>44</v>
      </c>
      <c r="BE1773"/>
      <c r="BF1773"/>
      <c r="BG1773"/>
      <c r="BH1773"/>
      <c r="BI1773"/>
      <c r="BJ1773"/>
      <c r="BK1773"/>
      <c r="BL1773"/>
      <c r="BM1773"/>
      <c r="BN1773"/>
      <c r="BO1773" t="s">
        <v>44</v>
      </c>
      <c r="BP1773" t="s">
        <v>9673</v>
      </c>
    </row>
    <row r="1774" spans="1:68" x14ac:dyDescent="0.2">
      <c r="A1774" t="s">
        <v>6856</v>
      </c>
      <c r="B1774" t="s">
        <v>9632</v>
      </c>
      <c r="C1774" t="s">
        <v>9969</v>
      </c>
      <c r="D1774" t="s">
        <v>14572</v>
      </c>
      <c r="E1774" t="s">
        <v>64</v>
      </c>
      <c r="F1774" t="s">
        <v>65</v>
      </c>
      <c r="G1774"/>
      <c r="H1774"/>
      <c r="I1774"/>
      <c r="J1774">
        <v>41183</v>
      </c>
      <c r="K1774">
        <v>41547</v>
      </c>
      <c r="L1774">
        <v>1</v>
      </c>
      <c r="M1774">
        <v>0.12570000000000001</v>
      </c>
      <c r="N1774">
        <v>9.6199999999999994E-2</v>
      </c>
      <c r="O1774">
        <v>0.76531424025457429</v>
      </c>
      <c r="P1774">
        <v>0.72704852824184552</v>
      </c>
      <c r="Q1774">
        <v>0.68878281622911686</v>
      </c>
      <c r="R1774" t="s">
        <v>44</v>
      </c>
      <c r="S1774"/>
      <c r="T1774" t="s">
        <v>9673</v>
      </c>
      <c r="U1774" t="s">
        <v>9673</v>
      </c>
      <c r="V1774" t="s">
        <v>9673</v>
      </c>
      <c r="W1774" t="s">
        <v>9673</v>
      </c>
      <c r="X1774" t="s">
        <v>9673</v>
      </c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 t="s">
        <v>13764</v>
      </c>
      <c r="BD1774" t="s">
        <v>44</v>
      </c>
      <c r="BE1774"/>
      <c r="BF1774"/>
      <c r="BG1774"/>
      <c r="BH1774"/>
      <c r="BI1774"/>
      <c r="BJ1774"/>
      <c r="BK1774"/>
      <c r="BL1774"/>
      <c r="BM1774" t="s">
        <v>5381</v>
      </c>
      <c r="BN1774" t="s">
        <v>6860</v>
      </c>
      <c r="BO1774" t="s">
        <v>44</v>
      </c>
      <c r="BP1774" t="s">
        <v>9673</v>
      </c>
    </row>
    <row r="1775" spans="1:68" x14ac:dyDescent="0.2">
      <c r="A1775" t="s">
        <v>6861</v>
      </c>
      <c r="B1775" t="s">
        <v>9632</v>
      </c>
      <c r="C1775" t="s">
        <v>9969</v>
      </c>
      <c r="D1775" t="s">
        <v>10306</v>
      </c>
      <c r="E1775" t="s">
        <v>4050</v>
      </c>
      <c r="F1775" t="s">
        <v>4051</v>
      </c>
      <c r="G1775"/>
      <c r="H1775"/>
      <c r="I1775"/>
      <c r="J1775">
        <v>41275</v>
      </c>
      <c r="K1775">
        <v>41639</v>
      </c>
      <c r="L1775">
        <v>1</v>
      </c>
      <c r="M1775">
        <v>9.0200000000000002E-2</v>
      </c>
      <c r="N1775">
        <v>6.7100000000000007E-2</v>
      </c>
      <c r="O1775">
        <v>0.74390000000000001</v>
      </c>
      <c r="P1775">
        <v>0.706707317</v>
      </c>
      <c r="Q1775">
        <v>0.669512</v>
      </c>
      <c r="R1775" t="s">
        <v>44</v>
      </c>
      <c r="S1775"/>
      <c r="T1775" t="s">
        <v>9673</v>
      </c>
      <c r="U1775" t="s">
        <v>9673</v>
      </c>
      <c r="V1775" t="s">
        <v>9673</v>
      </c>
      <c r="W1775" t="s">
        <v>9673</v>
      </c>
      <c r="X1775" t="s">
        <v>9673</v>
      </c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 t="s">
        <v>13765</v>
      </c>
      <c r="BD1775" t="s">
        <v>44</v>
      </c>
      <c r="BE1775"/>
      <c r="BF1775"/>
      <c r="BG1775"/>
      <c r="BH1775"/>
      <c r="BI1775"/>
      <c r="BJ1775"/>
      <c r="BK1775"/>
      <c r="BL1775"/>
      <c r="BM1775" t="s">
        <v>5381</v>
      </c>
      <c r="BN1775" t="s">
        <v>6863</v>
      </c>
      <c r="BO1775" t="s">
        <v>44</v>
      </c>
      <c r="BP1775" t="s">
        <v>9673</v>
      </c>
    </row>
    <row r="1776" spans="1:68" x14ac:dyDescent="0.2">
      <c r="A1776" t="s">
        <v>6864</v>
      </c>
      <c r="B1776" t="s">
        <v>9632</v>
      </c>
      <c r="C1776" t="s">
        <v>9969</v>
      </c>
      <c r="D1776" t="s">
        <v>14572</v>
      </c>
      <c r="E1776" t="s">
        <v>64</v>
      </c>
      <c r="F1776" t="s">
        <v>65</v>
      </c>
      <c r="G1776"/>
      <c r="H1776"/>
      <c r="I1776"/>
      <c r="J1776">
        <v>41183</v>
      </c>
      <c r="K1776">
        <v>41547</v>
      </c>
      <c r="L1776">
        <v>1</v>
      </c>
      <c r="M1776">
        <v>0.12570000000000001</v>
      </c>
      <c r="N1776">
        <v>9.6199999999999994E-2</v>
      </c>
      <c r="O1776">
        <v>0.76531424025457429</v>
      </c>
      <c r="P1776">
        <v>0.72704852824184552</v>
      </c>
      <c r="Q1776">
        <v>0.68878281622911686</v>
      </c>
      <c r="R1776" t="s">
        <v>44</v>
      </c>
      <c r="S1776"/>
      <c r="T1776" t="s">
        <v>9673</v>
      </c>
      <c r="U1776" t="s">
        <v>9673</v>
      </c>
      <c r="V1776" t="s">
        <v>9673</v>
      </c>
      <c r="W1776" t="s">
        <v>9673</v>
      </c>
      <c r="X1776" t="s">
        <v>9673</v>
      </c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 t="s">
        <v>13764</v>
      </c>
      <c r="BD1776" t="s">
        <v>44</v>
      </c>
      <c r="BE1776"/>
      <c r="BF1776"/>
      <c r="BG1776"/>
      <c r="BH1776"/>
      <c r="BI1776"/>
      <c r="BJ1776"/>
      <c r="BK1776"/>
      <c r="BL1776"/>
      <c r="BM1776" t="s">
        <v>5381</v>
      </c>
      <c r="BN1776" t="s">
        <v>6860</v>
      </c>
      <c r="BO1776" t="s">
        <v>44</v>
      </c>
      <c r="BP1776" t="s">
        <v>9673</v>
      </c>
    </row>
    <row r="1777" spans="1:68" x14ac:dyDescent="0.2">
      <c r="A1777" t="s">
        <v>6868</v>
      </c>
      <c r="B1777" t="s">
        <v>9632</v>
      </c>
      <c r="C1777" t="s">
        <v>9969</v>
      </c>
      <c r="D1777" t="s">
        <v>10306</v>
      </c>
      <c r="E1777" t="s">
        <v>4050</v>
      </c>
      <c r="F1777" t="s">
        <v>4051</v>
      </c>
      <c r="G1777"/>
      <c r="H1777"/>
      <c r="I1777"/>
      <c r="J1777">
        <v>41275</v>
      </c>
      <c r="K1777">
        <v>41639</v>
      </c>
      <c r="L1777">
        <v>1</v>
      </c>
      <c r="M1777">
        <v>9.0200000000000002E-2</v>
      </c>
      <c r="N1777">
        <v>6.7100000000000007E-2</v>
      </c>
      <c r="O1777">
        <v>0.74390000000000001</v>
      </c>
      <c r="P1777">
        <v>0.706707317</v>
      </c>
      <c r="Q1777">
        <v>0.669512</v>
      </c>
      <c r="R1777" t="s">
        <v>44</v>
      </c>
      <c r="S1777"/>
      <c r="T1777" t="s">
        <v>9673</v>
      </c>
      <c r="U1777" t="s">
        <v>9673</v>
      </c>
      <c r="V1777" t="s">
        <v>9673</v>
      </c>
      <c r="W1777" t="s">
        <v>9673</v>
      </c>
      <c r="X1777" t="s">
        <v>9673</v>
      </c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 t="s">
        <v>13765</v>
      </c>
      <c r="BD1777" t="s">
        <v>44</v>
      </c>
      <c r="BE1777"/>
      <c r="BF1777"/>
      <c r="BG1777"/>
      <c r="BH1777"/>
      <c r="BI1777"/>
      <c r="BJ1777"/>
      <c r="BK1777"/>
      <c r="BL1777"/>
      <c r="BM1777" t="s">
        <v>5381</v>
      </c>
      <c r="BN1777" t="s">
        <v>6863</v>
      </c>
      <c r="BO1777" t="s">
        <v>44</v>
      </c>
      <c r="BP1777" t="s">
        <v>9673</v>
      </c>
    </row>
    <row r="1778" spans="1:68" x14ac:dyDescent="0.2">
      <c r="A1778" t="s">
        <v>6870</v>
      </c>
      <c r="B1778" t="s">
        <v>9632</v>
      </c>
      <c r="C1778" t="s">
        <v>9969</v>
      </c>
      <c r="D1778" t="s">
        <v>14572</v>
      </c>
      <c r="E1778" t="s">
        <v>64</v>
      </c>
      <c r="F1778" t="s">
        <v>65</v>
      </c>
      <c r="G1778"/>
      <c r="H1778"/>
      <c r="I1778"/>
      <c r="J1778">
        <v>41183</v>
      </c>
      <c r="K1778">
        <v>41547</v>
      </c>
      <c r="L1778">
        <v>1</v>
      </c>
      <c r="M1778">
        <v>0.12570000000000001</v>
      </c>
      <c r="N1778">
        <v>9.6199999999999994E-2</v>
      </c>
      <c r="O1778">
        <v>0.76531424025457429</v>
      </c>
      <c r="P1778">
        <v>0.72704852824184552</v>
      </c>
      <c r="Q1778">
        <v>0.68878281622911686</v>
      </c>
      <c r="R1778" t="s">
        <v>44</v>
      </c>
      <c r="S1778"/>
      <c r="T1778" t="s">
        <v>9673</v>
      </c>
      <c r="U1778" t="s">
        <v>9673</v>
      </c>
      <c r="V1778" t="s">
        <v>9673</v>
      </c>
      <c r="W1778" t="s">
        <v>9673</v>
      </c>
      <c r="X1778" t="s">
        <v>9673</v>
      </c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 t="s">
        <v>13764</v>
      </c>
      <c r="BD1778" t="s">
        <v>44</v>
      </c>
      <c r="BE1778"/>
      <c r="BF1778"/>
      <c r="BG1778"/>
      <c r="BH1778"/>
      <c r="BI1778"/>
      <c r="BJ1778"/>
      <c r="BK1778"/>
      <c r="BL1778"/>
      <c r="BM1778" t="s">
        <v>5381</v>
      </c>
      <c r="BN1778" t="s">
        <v>6860</v>
      </c>
      <c r="BO1778" t="s">
        <v>44</v>
      </c>
      <c r="BP1778" t="s">
        <v>9673</v>
      </c>
    </row>
    <row r="1779" spans="1:68" x14ac:dyDescent="0.2">
      <c r="A1779" t="s">
        <v>6874</v>
      </c>
      <c r="B1779" t="s">
        <v>9632</v>
      </c>
      <c r="C1779" t="s">
        <v>9969</v>
      </c>
      <c r="D1779" t="s">
        <v>10306</v>
      </c>
      <c r="E1779" t="s">
        <v>4050</v>
      </c>
      <c r="F1779" t="s">
        <v>4051</v>
      </c>
      <c r="G1779"/>
      <c r="H1779"/>
      <c r="I1779"/>
      <c r="J1779">
        <v>41275</v>
      </c>
      <c r="K1779">
        <v>41639</v>
      </c>
      <c r="L1779">
        <v>1</v>
      </c>
      <c r="M1779">
        <v>9.0200000000000002E-2</v>
      </c>
      <c r="N1779">
        <v>6.7100000000000007E-2</v>
      </c>
      <c r="O1779">
        <v>0.74390000000000001</v>
      </c>
      <c r="P1779">
        <v>0.706707317</v>
      </c>
      <c r="Q1779">
        <v>0.669512</v>
      </c>
      <c r="R1779" t="s">
        <v>44</v>
      </c>
      <c r="S1779"/>
      <c r="T1779" t="s">
        <v>9673</v>
      </c>
      <c r="U1779" t="s">
        <v>9673</v>
      </c>
      <c r="V1779" t="s">
        <v>9673</v>
      </c>
      <c r="W1779" t="s">
        <v>9673</v>
      </c>
      <c r="X1779" t="s">
        <v>9673</v>
      </c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 t="s">
        <v>13765</v>
      </c>
      <c r="BD1779" t="s">
        <v>44</v>
      </c>
      <c r="BE1779"/>
      <c r="BF1779"/>
      <c r="BG1779"/>
      <c r="BH1779"/>
      <c r="BI1779"/>
      <c r="BJ1779"/>
      <c r="BK1779"/>
      <c r="BL1779"/>
      <c r="BM1779" t="s">
        <v>5381</v>
      </c>
      <c r="BN1779" t="s">
        <v>6863</v>
      </c>
      <c r="BO1779" t="s">
        <v>44</v>
      </c>
      <c r="BP1779" t="s">
        <v>9673</v>
      </c>
    </row>
    <row r="1780" spans="1:68" x14ac:dyDescent="0.2">
      <c r="A1780" t="s">
        <v>6876</v>
      </c>
      <c r="B1780" t="s">
        <v>9633</v>
      </c>
      <c r="C1780" t="s">
        <v>9969</v>
      </c>
      <c r="D1780" t="s">
        <v>15569</v>
      </c>
      <c r="E1780" t="s">
        <v>2627</v>
      </c>
      <c r="F1780" t="s">
        <v>2628</v>
      </c>
      <c r="G1780"/>
      <c r="H1780"/>
      <c r="I1780"/>
      <c r="J1780">
        <v>41275</v>
      </c>
      <c r="K1780">
        <v>41639</v>
      </c>
      <c r="L1780">
        <v>3</v>
      </c>
      <c r="M1780">
        <v>1</v>
      </c>
      <c r="N1780">
        <v>139</v>
      </c>
      <c r="O1780">
        <v>139</v>
      </c>
      <c r="P1780">
        <v>132.05000000000001</v>
      </c>
      <c r="Q1780">
        <v>125.1</v>
      </c>
      <c r="R1780" t="s">
        <v>44</v>
      </c>
      <c r="S1780"/>
      <c r="T1780" t="s">
        <v>9749</v>
      </c>
      <c r="U1780" t="s">
        <v>15059</v>
      </c>
      <c r="V1780" t="s">
        <v>15059</v>
      </c>
      <c r="W1780" t="s">
        <v>15120</v>
      </c>
      <c r="X1780" t="s">
        <v>15121</v>
      </c>
      <c r="Y1780" t="s">
        <v>44</v>
      </c>
      <c r="Z1780"/>
      <c r="AA1780">
        <v>1</v>
      </c>
      <c r="AB1780">
        <v>264</v>
      </c>
      <c r="AC1780">
        <v>264</v>
      </c>
      <c r="AD1780">
        <v>250.8</v>
      </c>
      <c r="AE1780">
        <v>237.6</v>
      </c>
      <c r="AF1780" t="s">
        <v>44</v>
      </c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 t="s">
        <v>9673</v>
      </c>
      <c r="BD1780" t="s">
        <v>44</v>
      </c>
      <c r="BE1780"/>
      <c r="BF1780"/>
      <c r="BG1780"/>
      <c r="BH1780"/>
      <c r="BI1780"/>
      <c r="BJ1780"/>
      <c r="BK1780"/>
      <c r="BL1780"/>
      <c r="BM1780"/>
      <c r="BN1780"/>
      <c r="BO1780" t="s">
        <v>44</v>
      </c>
      <c r="BP1780" t="s">
        <v>9673</v>
      </c>
    </row>
    <row r="1781" spans="1:68" x14ac:dyDescent="0.2">
      <c r="A1781" t="s">
        <v>6881</v>
      </c>
      <c r="B1781" t="s">
        <v>9634</v>
      </c>
      <c r="C1781" t="s">
        <v>9969</v>
      </c>
      <c r="D1781" t="s">
        <v>14573</v>
      </c>
      <c r="E1781" t="s">
        <v>57</v>
      </c>
      <c r="F1781" t="s">
        <v>58</v>
      </c>
      <c r="G1781"/>
      <c r="H1781"/>
      <c r="I1781"/>
      <c r="J1781">
        <v>41518</v>
      </c>
      <c r="K1781">
        <v>41882</v>
      </c>
      <c r="L1781">
        <v>1</v>
      </c>
      <c r="M1781">
        <v>226</v>
      </c>
      <c r="N1781">
        <v>66</v>
      </c>
      <c r="O1781">
        <v>0.29203539823008851</v>
      </c>
      <c r="P1781">
        <v>0.29178185840707965</v>
      </c>
      <c r="Q1781">
        <v>0.2915283185840708</v>
      </c>
      <c r="R1781" t="s">
        <v>44</v>
      </c>
      <c r="S1781"/>
      <c r="T1781" t="s">
        <v>9673</v>
      </c>
      <c r="U1781" t="s">
        <v>9673</v>
      </c>
      <c r="V1781" t="s">
        <v>9673</v>
      </c>
      <c r="W1781" t="s">
        <v>9673</v>
      </c>
      <c r="X1781" t="s">
        <v>9673</v>
      </c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 t="s">
        <v>9673</v>
      </c>
      <c r="BD1781" t="s">
        <v>44</v>
      </c>
      <c r="BE1781"/>
      <c r="BF1781"/>
      <c r="BG1781"/>
      <c r="BH1781"/>
      <c r="BI1781"/>
      <c r="BJ1781"/>
      <c r="BK1781"/>
      <c r="BL1781"/>
      <c r="BM1781"/>
      <c r="BN1781"/>
      <c r="BO1781" t="s">
        <v>44</v>
      </c>
      <c r="BP1781" t="s">
        <v>9673</v>
      </c>
    </row>
    <row r="1782" spans="1:68" x14ac:dyDescent="0.2">
      <c r="A1782" t="s">
        <v>6886</v>
      </c>
      <c r="B1782" t="s">
        <v>9601</v>
      </c>
      <c r="C1782" t="s">
        <v>9969</v>
      </c>
      <c r="D1782" t="s">
        <v>10306</v>
      </c>
      <c r="E1782" t="s">
        <v>578</v>
      </c>
      <c r="F1782" t="s">
        <v>579</v>
      </c>
      <c r="G1782"/>
      <c r="H1782"/>
      <c r="I1782"/>
      <c r="J1782">
        <v>41548</v>
      </c>
      <c r="K1782">
        <v>41912</v>
      </c>
      <c r="L1782">
        <v>1</v>
      </c>
      <c r="M1782">
        <v>41</v>
      </c>
      <c r="N1782">
        <v>3</v>
      </c>
      <c r="O1782">
        <v>7.3200000000000001E-2</v>
      </c>
      <c r="P1782" t="s">
        <v>338</v>
      </c>
      <c r="Q1782" t="s">
        <v>338</v>
      </c>
      <c r="R1782" t="s">
        <v>59</v>
      </c>
      <c r="S1782" t="s">
        <v>1637</v>
      </c>
      <c r="T1782" t="s">
        <v>9673</v>
      </c>
      <c r="U1782" t="s">
        <v>9673</v>
      </c>
      <c r="V1782" t="s">
        <v>9673</v>
      </c>
      <c r="W1782" t="s">
        <v>9673</v>
      </c>
      <c r="X1782" t="s">
        <v>9673</v>
      </c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 t="s">
        <v>9673</v>
      </c>
      <c r="BD1782" t="s">
        <v>44</v>
      </c>
      <c r="BE1782"/>
      <c r="BF1782"/>
      <c r="BG1782"/>
      <c r="BH1782"/>
      <c r="BI1782"/>
      <c r="BJ1782"/>
      <c r="BK1782"/>
      <c r="BL1782"/>
      <c r="BM1782"/>
      <c r="BN1782"/>
      <c r="BO1782" t="s">
        <v>44</v>
      </c>
      <c r="BP1782" t="s">
        <v>9673</v>
      </c>
    </row>
    <row r="1783" spans="1:68" x14ac:dyDescent="0.2">
      <c r="A1783" t="s">
        <v>6889</v>
      </c>
      <c r="B1783" t="s">
        <v>9601</v>
      </c>
      <c r="C1783" t="s">
        <v>9969</v>
      </c>
      <c r="D1783" t="s">
        <v>14572</v>
      </c>
      <c r="E1783" t="s">
        <v>578</v>
      </c>
      <c r="F1783" t="s">
        <v>579</v>
      </c>
      <c r="G1783"/>
      <c r="H1783"/>
      <c r="I1783"/>
      <c r="J1783">
        <v>41852</v>
      </c>
      <c r="K1783">
        <v>41912</v>
      </c>
      <c r="L1783">
        <v>1</v>
      </c>
      <c r="M1783">
        <v>0</v>
      </c>
      <c r="N1783">
        <v>0</v>
      </c>
      <c r="O1783">
        <v>0</v>
      </c>
      <c r="P1783" t="s">
        <v>338</v>
      </c>
      <c r="Q1783" t="s">
        <v>338</v>
      </c>
      <c r="R1783" t="s">
        <v>59</v>
      </c>
      <c r="S1783" t="s">
        <v>1637</v>
      </c>
      <c r="T1783" t="s">
        <v>9673</v>
      </c>
      <c r="U1783" t="s">
        <v>9673</v>
      </c>
      <c r="V1783" t="s">
        <v>9673</v>
      </c>
      <c r="W1783" t="s">
        <v>9673</v>
      </c>
      <c r="X1783" t="s">
        <v>9673</v>
      </c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 t="s">
        <v>9673</v>
      </c>
      <c r="BD1783" t="s">
        <v>44</v>
      </c>
      <c r="BE1783"/>
      <c r="BF1783"/>
      <c r="BG1783"/>
      <c r="BH1783"/>
      <c r="BI1783"/>
      <c r="BJ1783"/>
      <c r="BK1783"/>
      <c r="BL1783"/>
      <c r="BM1783"/>
      <c r="BN1783"/>
      <c r="BO1783" t="s">
        <v>44</v>
      </c>
      <c r="BP1783" t="s">
        <v>9673</v>
      </c>
    </row>
    <row r="1784" spans="1:68" x14ac:dyDescent="0.2">
      <c r="A1784" t="s">
        <v>6892</v>
      </c>
      <c r="B1784" t="s">
        <v>9601</v>
      </c>
      <c r="C1784" t="s">
        <v>9969</v>
      </c>
      <c r="D1784" t="s">
        <v>9967</v>
      </c>
      <c r="E1784" t="s">
        <v>687</v>
      </c>
      <c r="F1784" t="s">
        <v>688</v>
      </c>
      <c r="G1784"/>
      <c r="H1784"/>
      <c r="I1784" t="s">
        <v>592</v>
      </c>
      <c r="J1784">
        <v>41548</v>
      </c>
      <c r="K1784">
        <v>41912</v>
      </c>
      <c r="L1784">
        <v>1</v>
      </c>
      <c r="M1784">
        <v>44</v>
      </c>
      <c r="N1784">
        <v>148.41</v>
      </c>
      <c r="O1784">
        <v>3.3729545454545455</v>
      </c>
      <c r="P1784" t="s">
        <v>338</v>
      </c>
      <c r="Q1784" t="s">
        <v>338</v>
      </c>
      <c r="R1784" t="s">
        <v>44</v>
      </c>
      <c r="S1784"/>
      <c r="T1784" t="s">
        <v>9673</v>
      </c>
      <c r="U1784" t="s">
        <v>9673</v>
      </c>
      <c r="V1784" t="s">
        <v>9673</v>
      </c>
      <c r="W1784" t="s">
        <v>9673</v>
      </c>
      <c r="X1784" t="s">
        <v>9673</v>
      </c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 t="s">
        <v>9673</v>
      </c>
      <c r="BD1784" t="s">
        <v>44</v>
      </c>
      <c r="BE1784"/>
      <c r="BF1784"/>
      <c r="BG1784"/>
      <c r="BH1784"/>
      <c r="BI1784"/>
      <c r="BJ1784"/>
      <c r="BK1784"/>
      <c r="BL1784"/>
      <c r="BM1784"/>
      <c r="BN1784"/>
      <c r="BO1784" t="s">
        <v>44</v>
      </c>
      <c r="BP1784" t="s">
        <v>9673</v>
      </c>
    </row>
    <row r="1785" spans="1:68" x14ac:dyDescent="0.2">
      <c r="A1785" t="s">
        <v>6894</v>
      </c>
      <c r="B1785" t="s">
        <v>9601</v>
      </c>
      <c r="C1785" t="s">
        <v>9969</v>
      </c>
      <c r="D1785" t="s">
        <v>10306</v>
      </c>
      <c r="E1785" t="s">
        <v>462</v>
      </c>
      <c r="F1785" t="s">
        <v>463</v>
      </c>
      <c r="G1785"/>
      <c r="H1785"/>
      <c r="I1785"/>
      <c r="J1785">
        <v>41730</v>
      </c>
      <c r="K1785">
        <v>41912</v>
      </c>
      <c r="L1785">
        <v>2</v>
      </c>
      <c r="M1785">
        <v>36</v>
      </c>
      <c r="N1785">
        <v>24</v>
      </c>
      <c r="O1785">
        <v>0.66669999999999996</v>
      </c>
      <c r="P1785">
        <v>0.683365</v>
      </c>
      <c r="Q1785">
        <v>0.70002999999999993</v>
      </c>
      <c r="R1785" t="s">
        <v>44</v>
      </c>
      <c r="S1785"/>
      <c r="T1785" t="s">
        <v>15122</v>
      </c>
      <c r="U1785" t="s">
        <v>15123</v>
      </c>
      <c r="V1785">
        <v>0.58333299999999999</v>
      </c>
      <c r="W1785" t="s">
        <v>15124</v>
      </c>
      <c r="X1785" t="s">
        <v>15125</v>
      </c>
      <c r="Y1785" t="s">
        <v>44</v>
      </c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 t="s">
        <v>9673</v>
      </c>
      <c r="BD1785" t="s">
        <v>44</v>
      </c>
      <c r="BE1785"/>
      <c r="BF1785"/>
      <c r="BG1785"/>
      <c r="BH1785"/>
      <c r="BI1785"/>
      <c r="BJ1785"/>
      <c r="BK1785"/>
      <c r="BL1785"/>
      <c r="BM1785"/>
      <c r="BN1785"/>
      <c r="BO1785" t="s">
        <v>44</v>
      </c>
      <c r="BP1785" t="s">
        <v>10683</v>
      </c>
    </row>
    <row r="1786" spans="1:68" x14ac:dyDescent="0.2">
      <c r="A1786" t="s">
        <v>6896</v>
      </c>
      <c r="B1786" t="s">
        <v>9601</v>
      </c>
      <c r="C1786" t="s">
        <v>9969</v>
      </c>
      <c r="D1786" t="s">
        <v>10305</v>
      </c>
      <c r="E1786" t="s">
        <v>707</v>
      </c>
      <c r="F1786" t="s">
        <v>708</v>
      </c>
      <c r="G1786"/>
      <c r="H1786"/>
      <c r="I1786" t="s">
        <v>205</v>
      </c>
      <c r="J1786">
        <v>41730</v>
      </c>
      <c r="K1786">
        <v>41912</v>
      </c>
      <c r="L1786">
        <v>1</v>
      </c>
      <c r="M1786">
        <v>12</v>
      </c>
      <c r="N1786">
        <v>773</v>
      </c>
      <c r="O1786">
        <v>64.416666666666671</v>
      </c>
      <c r="P1786" t="s">
        <v>338</v>
      </c>
      <c r="Q1786" t="s">
        <v>338</v>
      </c>
      <c r="R1786" t="s">
        <v>44</v>
      </c>
      <c r="S1786"/>
      <c r="T1786" t="s">
        <v>9673</v>
      </c>
      <c r="U1786" t="s">
        <v>9673</v>
      </c>
      <c r="V1786" t="s">
        <v>9673</v>
      </c>
      <c r="W1786" t="s">
        <v>9673</v>
      </c>
      <c r="X1786" t="s">
        <v>9673</v>
      </c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 t="s">
        <v>9673</v>
      </c>
      <c r="BD1786" t="s">
        <v>44</v>
      </c>
      <c r="BE1786"/>
      <c r="BF1786"/>
      <c r="BG1786"/>
      <c r="BH1786"/>
      <c r="BI1786"/>
      <c r="BJ1786"/>
      <c r="BK1786"/>
      <c r="BL1786"/>
      <c r="BM1786"/>
      <c r="BN1786"/>
      <c r="BO1786" t="s">
        <v>44</v>
      </c>
      <c r="BP1786" t="s">
        <v>9673</v>
      </c>
    </row>
    <row r="1787" spans="1:68" x14ac:dyDescent="0.2">
      <c r="A1787" t="s">
        <v>6899</v>
      </c>
      <c r="B1787" t="s">
        <v>9601</v>
      </c>
      <c r="C1787" t="s">
        <v>9969</v>
      </c>
      <c r="D1787" t="s">
        <v>14572</v>
      </c>
      <c r="E1787" t="s">
        <v>578</v>
      </c>
      <c r="F1787" t="s">
        <v>579</v>
      </c>
      <c r="G1787"/>
      <c r="H1787"/>
      <c r="I1787"/>
      <c r="J1787">
        <v>41548</v>
      </c>
      <c r="K1787">
        <v>41912</v>
      </c>
      <c r="L1787">
        <v>1</v>
      </c>
      <c r="M1787">
        <v>109</v>
      </c>
      <c r="N1787">
        <v>11</v>
      </c>
      <c r="O1787">
        <v>0.10091743119266056</v>
      </c>
      <c r="P1787">
        <v>9.5871559633027528E-2</v>
      </c>
      <c r="Q1787">
        <v>9.08256880733945E-2</v>
      </c>
      <c r="R1787" t="s">
        <v>44</v>
      </c>
      <c r="S1787"/>
      <c r="T1787" t="s">
        <v>9673</v>
      </c>
      <c r="U1787" t="s">
        <v>9673</v>
      </c>
      <c r="V1787" t="s">
        <v>9673</v>
      </c>
      <c r="W1787" t="s">
        <v>9673</v>
      </c>
      <c r="X1787" t="s">
        <v>9673</v>
      </c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 t="s">
        <v>9673</v>
      </c>
      <c r="BD1787" t="s">
        <v>44</v>
      </c>
      <c r="BE1787"/>
      <c r="BF1787"/>
      <c r="BG1787"/>
      <c r="BH1787"/>
      <c r="BI1787"/>
      <c r="BJ1787"/>
      <c r="BK1787"/>
      <c r="BL1787"/>
      <c r="BM1787"/>
      <c r="BN1787"/>
      <c r="BO1787" t="s">
        <v>44</v>
      </c>
      <c r="BP1787" t="s">
        <v>9673</v>
      </c>
    </row>
    <row r="1788" spans="1:68" x14ac:dyDescent="0.2">
      <c r="A1788" t="s">
        <v>6904</v>
      </c>
      <c r="B1788" t="s">
        <v>9601</v>
      </c>
      <c r="C1788" t="s">
        <v>9969</v>
      </c>
      <c r="D1788" t="s">
        <v>10305</v>
      </c>
      <c r="E1788" t="s">
        <v>312</v>
      </c>
      <c r="F1788" t="s">
        <v>313</v>
      </c>
      <c r="G1788"/>
      <c r="H1788"/>
      <c r="I1788"/>
      <c r="J1788">
        <v>41548</v>
      </c>
      <c r="K1788">
        <v>41912</v>
      </c>
      <c r="L1788">
        <v>1</v>
      </c>
      <c r="M1788">
        <v>4314</v>
      </c>
      <c r="N1788">
        <v>1289</v>
      </c>
      <c r="O1788">
        <v>0.29879462216040797</v>
      </c>
      <c r="P1788">
        <v>0.33385489105238758</v>
      </c>
      <c r="Q1788">
        <v>0.36891515994436719</v>
      </c>
      <c r="R1788" t="s">
        <v>44</v>
      </c>
      <c r="S1788"/>
      <c r="T1788" t="s">
        <v>9673</v>
      </c>
      <c r="U1788" t="s">
        <v>9673</v>
      </c>
      <c r="V1788" t="s">
        <v>9673</v>
      </c>
      <c r="W1788" t="s">
        <v>9673</v>
      </c>
      <c r="X1788" t="s">
        <v>9673</v>
      </c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 t="s">
        <v>9673</v>
      </c>
      <c r="BD1788" t="s">
        <v>44</v>
      </c>
      <c r="BE1788"/>
      <c r="BF1788"/>
      <c r="BG1788"/>
      <c r="BH1788"/>
      <c r="BI1788"/>
      <c r="BJ1788"/>
      <c r="BK1788"/>
      <c r="BL1788"/>
      <c r="BM1788"/>
      <c r="BN1788"/>
      <c r="BO1788" t="s">
        <v>44</v>
      </c>
      <c r="BP1788" t="s">
        <v>9673</v>
      </c>
    </row>
    <row r="1789" spans="1:68" x14ac:dyDescent="0.2">
      <c r="A1789" t="s">
        <v>6908</v>
      </c>
      <c r="B1789" t="s">
        <v>9601</v>
      </c>
      <c r="C1789" t="s">
        <v>9969</v>
      </c>
      <c r="D1789" t="s">
        <v>10311</v>
      </c>
      <c r="E1789" t="s">
        <v>317</v>
      </c>
      <c r="F1789" t="s">
        <v>318</v>
      </c>
      <c r="G1789"/>
      <c r="H1789"/>
      <c r="I1789"/>
      <c r="J1789">
        <v>41913</v>
      </c>
      <c r="K1789">
        <v>42277</v>
      </c>
      <c r="L1789">
        <v>1</v>
      </c>
      <c r="M1789">
        <v>244</v>
      </c>
      <c r="N1789">
        <v>19</v>
      </c>
      <c r="O1789">
        <v>7.7868852459016397E-2</v>
      </c>
      <c r="P1789" t="s">
        <v>143</v>
      </c>
      <c r="Q1789">
        <v>0.17008196721311475</v>
      </c>
      <c r="R1789" t="s">
        <v>44</v>
      </c>
      <c r="S1789"/>
      <c r="T1789" t="s">
        <v>9673</v>
      </c>
      <c r="U1789" t="s">
        <v>9673</v>
      </c>
      <c r="V1789" t="s">
        <v>9673</v>
      </c>
      <c r="W1789" t="s">
        <v>9673</v>
      </c>
      <c r="X1789" t="s">
        <v>9673</v>
      </c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 t="s">
        <v>9673</v>
      </c>
      <c r="AX1789" t="s">
        <v>9673</v>
      </c>
      <c r="AY1789" t="s">
        <v>9673</v>
      </c>
      <c r="AZ1789" t="s">
        <v>9673</v>
      </c>
      <c r="BA1789" t="s">
        <v>9673</v>
      </c>
      <c r="BB1789" t="s">
        <v>9673</v>
      </c>
      <c r="BC1789" t="s">
        <v>9673</v>
      </c>
      <c r="BD1789" t="s">
        <v>261</v>
      </c>
      <c r="BE1789"/>
      <c r="BF1789"/>
      <c r="BG1789"/>
      <c r="BH1789"/>
      <c r="BI1789"/>
      <c r="BJ1789"/>
      <c r="BK1789"/>
      <c r="BL1789"/>
      <c r="BM1789"/>
      <c r="BN1789" t="s">
        <v>9673</v>
      </c>
      <c r="BO1789" t="s">
        <v>261</v>
      </c>
      <c r="BP1789" t="s">
        <v>9673</v>
      </c>
    </row>
    <row r="1790" spans="1:68" x14ac:dyDescent="0.2">
      <c r="A1790" t="s">
        <v>6910</v>
      </c>
      <c r="B1790" t="s">
        <v>9499</v>
      </c>
      <c r="C1790" t="s">
        <v>9969</v>
      </c>
      <c r="D1790" t="s">
        <v>13683</v>
      </c>
      <c r="E1790" t="s">
        <v>1224</v>
      </c>
      <c r="F1790" t="s">
        <v>1225</v>
      </c>
      <c r="G1790"/>
      <c r="H1790"/>
      <c r="I1790" t="s">
        <v>592</v>
      </c>
      <c r="J1790">
        <v>41913</v>
      </c>
      <c r="K1790">
        <v>42277</v>
      </c>
      <c r="L1790">
        <v>1</v>
      </c>
      <c r="M1790">
        <v>38</v>
      </c>
      <c r="N1790">
        <v>1687.5</v>
      </c>
      <c r="O1790">
        <v>44.407894736842103</v>
      </c>
      <c r="P1790" t="s">
        <v>143</v>
      </c>
      <c r="Q1790">
        <v>49.96710526315789</v>
      </c>
      <c r="R1790" t="s">
        <v>44</v>
      </c>
      <c r="S1790"/>
      <c r="T1790" t="s">
        <v>9673</v>
      </c>
      <c r="U1790" t="s">
        <v>9673</v>
      </c>
      <c r="V1790" t="s">
        <v>9673</v>
      </c>
      <c r="W1790" t="s">
        <v>9673</v>
      </c>
      <c r="X1790" t="s">
        <v>9673</v>
      </c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 t="s">
        <v>9673</v>
      </c>
      <c r="BD1790" t="s">
        <v>261</v>
      </c>
      <c r="BE1790"/>
      <c r="BF1790"/>
      <c r="BG1790"/>
      <c r="BH1790"/>
      <c r="BI1790"/>
      <c r="BJ1790"/>
      <c r="BK1790"/>
      <c r="BL1790"/>
      <c r="BM1790"/>
      <c r="BN1790"/>
      <c r="BO1790" t="s">
        <v>261</v>
      </c>
      <c r="BP1790" t="s">
        <v>9673</v>
      </c>
    </row>
    <row r="1791" spans="1:68" x14ac:dyDescent="0.2">
      <c r="A1791" t="s">
        <v>6913</v>
      </c>
      <c r="B1791" t="s">
        <v>9499</v>
      </c>
      <c r="C1791" t="s">
        <v>9969</v>
      </c>
      <c r="D1791" t="s">
        <v>14576</v>
      </c>
      <c r="E1791" t="s">
        <v>2389</v>
      </c>
      <c r="F1791" t="s">
        <v>2390</v>
      </c>
      <c r="G1791"/>
      <c r="H1791"/>
      <c r="I1791" t="s">
        <v>93</v>
      </c>
      <c r="J1791">
        <v>41548</v>
      </c>
      <c r="K1791">
        <v>41912</v>
      </c>
      <c r="L1791">
        <v>1</v>
      </c>
      <c r="M1791">
        <v>55</v>
      </c>
      <c r="N1791">
        <v>2542.5</v>
      </c>
      <c r="O1791">
        <v>46.227272727272727</v>
      </c>
      <c r="P1791" t="s">
        <v>338</v>
      </c>
      <c r="Q1791" t="s">
        <v>338</v>
      </c>
      <c r="R1791" t="s">
        <v>44</v>
      </c>
      <c r="S1791"/>
      <c r="T1791" t="s">
        <v>9673</v>
      </c>
      <c r="U1791" t="s">
        <v>9673</v>
      </c>
      <c r="V1791" t="s">
        <v>9673</v>
      </c>
      <c r="W1791" t="s">
        <v>9673</v>
      </c>
      <c r="X1791" t="s">
        <v>9673</v>
      </c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>
        <v>2140</v>
      </c>
      <c r="AX1791">
        <v>55</v>
      </c>
      <c r="AY1791">
        <v>38.909089999999999</v>
      </c>
      <c r="AZ1791"/>
      <c r="BA1791"/>
      <c r="BB1791"/>
      <c r="BC1791" t="s">
        <v>9673</v>
      </c>
      <c r="BD1791" t="s">
        <v>44</v>
      </c>
      <c r="BE1791"/>
      <c r="BF1791"/>
      <c r="BG1791"/>
      <c r="BH1791"/>
      <c r="BI1791"/>
      <c r="BJ1791"/>
      <c r="BK1791"/>
      <c r="BL1791"/>
      <c r="BM1791"/>
      <c r="BN1791"/>
      <c r="BO1791" t="s">
        <v>44</v>
      </c>
      <c r="BP1791" t="s">
        <v>9673</v>
      </c>
    </row>
    <row r="1792" spans="1:68" x14ac:dyDescent="0.2">
      <c r="A1792" t="s">
        <v>6917</v>
      </c>
      <c r="B1792" t="s">
        <v>9499</v>
      </c>
      <c r="C1792" t="s">
        <v>9969</v>
      </c>
      <c r="D1792" t="s">
        <v>14576</v>
      </c>
      <c r="E1792" t="s">
        <v>2389</v>
      </c>
      <c r="F1792" t="s">
        <v>2390</v>
      </c>
      <c r="G1792"/>
      <c r="H1792"/>
      <c r="I1792" t="s">
        <v>93</v>
      </c>
      <c r="J1792">
        <v>41548</v>
      </c>
      <c r="K1792">
        <v>41912</v>
      </c>
      <c r="L1792">
        <v>1</v>
      </c>
      <c r="M1792">
        <v>65</v>
      </c>
      <c r="N1792">
        <v>2664.5</v>
      </c>
      <c r="O1792">
        <v>40.992307692307691</v>
      </c>
      <c r="P1792" t="s">
        <v>338</v>
      </c>
      <c r="Q1792" t="s">
        <v>338</v>
      </c>
      <c r="R1792" t="s">
        <v>44</v>
      </c>
      <c r="S1792"/>
      <c r="T1792" t="s">
        <v>9673</v>
      </c>
      <c r="U1792" t="s">
        <v>9673</v>
      </c>
      <c r="V1792" t="s">
        <v>9673</v>
      </c>
      <c r="W1792" t="s">
        <v>9673</v>
      </c>
      <c r="X1792" t="s">
        <v>9673</v>
      </c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>
        <v>2418.5</v>
      </c>
      <c r="AX1792">
        <v>64</v>
      </c>
      <c r="AY1792">
        <v>37.789059999999999</v>
      </c>
      <c r="AZ1792"/>
      <c r="BA1792"/>
      <c r="BB1792"/>
      <c r="BC1792" t="s">
        <v>9673</v>
      </c>
      <c r="BD1792" t="s">
        <v>44</v>
      </c>
      <c r="BE1792"/>
      <c r="BF1792"/>
      <c r="BG1792"/>
      <c r="BH1792"/>
      <c r="BI1792"/>
      <c r="BJ1792"/>
      <c r="BK1792"/>
      <c r="BL1792"/>
      <c r="BM1792"/>
      <c r="BN1792"/>
      <c r="BO1792" t="s">
        <v>44</v>
      </c>
      <c r="BP1792" t="s">
        <v>9673</v>
      </c>
    </row>
    <row r="1793" spans="1:68" x14ac:dyDescent="0.2">
      <c r="A1793" t="s">
        <v>6922</v>
      </c>
      <c r="B1793" t="s">
        <v>9499</v>
      </c>
      <c r="C1793" t="s">
        <v>9969</v>
      </c>
      <c r="D1793" t="s">
        <v>10306</v>
      </c>
      <c r="E1793" t="s">
        <v>742</v>
      </c>
      <c r="F1793" t="s">
        <v>743</v>
      </c>
      <c r="G1793"/>
      <c r="H1793"/>
      <c r="I1793"/>
      <c r="J1793">
        <v>41730</v>
      </c>
      <c r="K1793">
        <v>41912</v>
      </c>
      <c r="L1793">
        <v>1</v>
      </c>
      <c r="M1793">
        <v>44</v>
      </c>
      <c r="N1793">
        <v>36</v>
      </c>
      <c r="O1793">
        <v>0.81820000000000004</v>
      </c>
      <c r="P1793">
        <v>0.82727272699999999</v>
      </c>
      <c r="Q1793">
        <v>0.83636363599999997</v>
      </c>
      <c r="R1793" t="s">
        <v>44</v>
      </c>
      <c r="S1793"/>
      <c r="T1793" t="s">
        <v>9673</v>
      </c>
      <c r="U1793" t="s">
        <v>9673</v>
      </c>
      <c r="V1793" t="s">
        <v>9673</v>
      </c>
      <c r="W1793" t="s">
        <v>9673</v>
      </c>
      <c r="X1793" t="s">
        <v>9673</v>
      </c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 t="s">
        <v>9673</v>
      </c>
      <c r="BD1793" t="s">
        <v>44</v>
      </c>
      <c r="BE1793"/>
      <c r="BF1793"/>
      <c r="BG1793"/>
      <c r="BH1793"/>
      <c r="BI1793"/>
      <c r="BJ1793"/>
      <c r="BK1793"/>
      <c r="BL1793"/>
      <c r="BM1793"/>
      <c r="BN1793"/>
      <c r="BO1793" t="s">
        <v>44</v>
      </c>
      <c r="BP1793" t="s">
        <v>9673</v>
      </c>
    </row>
    <row r="1794" spans="1:68" x14ac:dyDescent="0.2">
      <c r="A1794" t="s">
        <v>6926</v>
      </c>
      <c r="B1794" t="s">
        <v>9499</v>
      </c>
      <c r="C1794" t="s">
        <v>9969</v>
      </c>
      <c r="D1794" t="s">
        <v>10306</v>
      </c>
      <c r="E1794" t="s">
        <v>889</v>
      </c>
      <c r="F1794" t="s">
        <v>890</v>
      </c>
      <c r="G1794"/>
      <c r="H1794"/>
      <c r="I1794"/>
      <c r="J1794">
        <v>41730</v>
      </c>
      <c r="K1794">
        <v>41912</v>
      </c>
      <c r="L1794">
        <v>1</v>
      </c>
      <c r="M1794">
        <v>44</v>
      </c>
      <c r="N1794">
        <v>21</v>
      </c>
      <c r="O1794">
        <v>0.477273</v>
      </c>
      <c r="P1794">
        <v>0.50340909099999998</v>
      </c>
      <c r="Q1794">
        <v>0.52954545399999997</v>
      </c>
      <c r="R1794" t="s">
        <v>44</v>
      </c>
      <c r="S1794"/>
      <c r="T1794" t="s">
        <v>9673</v>
      </c>
      <c r="U1794" t="s">
        <v>9673</v>
      </c>
      <c r="V1794" t="s">
        <v>9673</v>
      </c>
      <c r="W1794" t="s">
        <v>9673</v>
      </c>
      <c r="X1794" t="s">
        <v>9673</v>
      </c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 t="s">
        <v>9673</v>
      </c>
      <c r="BD1794" t="s">
        <v>44</v>
      </c>
      <c r="BE1794"/>
      <c r="BF1794"/>
      <c r="BG1794"/>
      <c r="BH1794"/>
      <c r="BI1794"/>
      <c r="BJ1794"/>
      <c r="BK1794"/>
      <c r="BL1794"/>
      <c r="BM1794"/>
      <c r="BN1794"/>
      <c r="BO1794" t="s">
        <v>44</v>
      </c>
      <c r="BP1794" t="s">
        <v>9673</v>
      </c>
    </row>
    <row r="1795" spans="1:68" x14ac:dyDescent="0.2">
      <c r="A1795" t="s">
        <v>6928</v>
      </c>
      <c r="B1795" t="s">
        <v>9499</v>
      </c>
      <c r="C1795" t="s">
        <v>9969</v>
      </c>
      <c r="D1795" t="s">
        <v>10306</v>
      </c>
      <c r="E1795" t="s">
        <v>4766</v>
      </c>
      <c r="F1795" t="s">
        <v>4767</v>
      </c>
      <c r="G1795"/>
      <c r="H1795"/>
      <c r="I1795"/>
      <c r="J1795">
        <v>41730</v>
      </c>
      <c r="K1795">
        <v>41912</v>
      </c>
      <c r="L1795">
        <v>1</v>
      </c>
      <c r="M1795">
        <v>10</v>
      </c>
      <c r="N1795">
        <v>10</v>
      </c>
      <c r="O1795">
        <v>1</v>
      </c>
      <c r="P1795" t="s">
        <v>338</v>
      </c>
      <c r="Q1795" t="s">
        <v>338</v>
      </c>
      <c r="R1795" t="s">
        <v>44</v>
      </c>
      <c r="S1795"/>
      <c r="T1795" t="s">
        <v>9673</v>
      </c>
      <c r="U1795" t="s">
        <v>9673</v>
      </c>
      <c r="V1795" t="s">
        <v>9673</v>
      </c>
      <c r="W1795" t="s">
        <v>9673</v>
      </c>
      <c r="X1795" t="s">
        <v>9673</v>
      </c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 t="s">
        <v>9673</v>
      </c>
      <c r="BD1795" t="s">
        <v>44</v>
      </c>
      <c r="BE1795"/>
      <c r="BF1795"/>
      <c r="BG1795"/>
      <c r="BH1795"/>
      <c r="BI1795"/>
      <c r="BJ1795"/>
      <c r="BK1795"/>
      <c r="BL1795"/>
      <c r="BM1795"/>
      <c r="BN1795"/>
      <c r="BO1795" t="s">
        <v>44</v>
      </c>
      <c r="BP1795" t="s">
        <v>9673</v>
      </c>
    </row>
    <row r="1796" spans="1:68" x14ac:dyDescent="0.2">
      <c r="A1796" t="s">
        <v>6930</v>
      </c>
      <c r="B1796" t="s">
        <v>9499</v>
      </c>
      <c r="C1796" t="s">
        <v>9969</v>
      </c>
      <c r="D1796" t="s">
        <v>10595</v>
      </c>
      <c r="E1796" t="s">
        <v>871</v>
      </c>
      <c r="F1796" t="s">
        <v>872</v>
      </c>
      <c r="G1796"/>
      <c r="H1796"/>
      <c r="I1796"/>
      <c r="J1796">
        <v>41926</v>
      </c>
      <c r="K1796">
        <v>42277</v>
      </c>
      <c r="L1796">
        <v>1</v>
      </c>
      <c r="M1796">
        <v>12</v>
      </c>
      <c r="N1796">
        <v>1213</v>
      </c>
      <c r="O1796">
        <v>101.08329999999999</v>
      </c>
      <c r="P1796" t="s">
        <v>338</v>
      </c>
      <c r="Q1796" t="s">
        <v>338</v>
      </c>
      <c r="R1796" t="s">
        <v>44</v>
      </c>
      <c r="S1796"/>
      <c r="T1796" t="s">
        <v>9673</v>
      </c>
      <c r="U1796" t="s">
        <v>9673</v>
      </c>
      <c r="V1796" t="s">
        <v>9673</v>
      </c>
      <c r="W1796" t="s">
        <v>9673</v>
      </c>
      <c r="X1796" t="s">
        <v>9673</v>
      </c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 t="s">
        <v>9673</v>
      </c>
      <c r="BD1796" t="s">
        <v>44</v>
      </c>
      <c r="BE1796"/>
      <c r="BF1796"/>
      <c r="BG1796"/>
      <c r="BH1796"/>
      <c r="BI1796"/>
      <c r="BJ1796"/>
      <c r="BK1796"/>
      <c r="BL1796"/>
      <c r="BM1796"/>
      <c r="BN1796"/>
      <c r="BO1796" t="s">
        <v>44</v>
      </c>
      <c r="BP1796" t="s">
        <v>9673</v>
      </c>
    </row>
    <row r="1797" spans="1:68" x14ac:dyDescent="0.2">
      <c r="A1797" t="s">
        <v>6932</v>
      </c>
      <c r="B1797" t="s">
        <v>9499</v>
      </c>
      <c r="C1797" t="s">
        <v>9969</v>
      </c>
      <c r="D1797" t="s">
        <v>14576</v>
      </c>
      <c r="E1797" t="s">
        <v>2389</v>
      </c>
      <c r="F1797" t="s">
        <v>2390</v>
      </c>
      <c r="G1797"/>
      <c r="H1797"/>
      <c r="I1797" t="s">
        <v>93</v>
      </c>
      <c r="J1797">
        <v>41548</v>
      </c>
      <c r="K1797">
        <v>41912</v>
      </c>
      <c r="L1797">
        <v>1</v>
      </c>
      <c r="M1797">
        <v>71</v>
      </c>
      <c r="N1797">
        <v>3197.5</v>
      </c>
      <c r="O1797">
        <v>45.035211267605632</v>
      </c>
      <c r="P1797" t="s">
        <v>338</v>
      </c>
      <c r="Q1797" t="s">
        <v>338</v>
      </c>
      <c r="R1797" t="s">
        <v>44</v>
      </c>
      <c r="S1797"/>
      <c r="T1797" t="s">
        <v>9673</v>
      </c>
      <c r="U1797" t="s">
        <v>9673</v>
      </c>
      <c r="V1797" t="s">
        <v>9673</v>
      </c>
      <c r="W1797" t="s">
        <v>9673</v>
      </c>
      <c r="X1797" t="s">
        <v>9673</v>
      </c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>
        <v>2701</v>
      </c>
      <c r="AX1797">
        <v>71</v>
      </c>
      <c r="AY1797">
        <v>38.042250000000003</v>
      </c>
      <c r="AZ1797"/>
      <c r="BA1797"/>
      <c r="BB1797"/>
      <c r="BC1797" t="s">
        <v>9673</v>
      </c>
      <c r="BD1797" t="s">
        <v>44</v>
      </c>
      <c r="BE1797"/>
      <c r="BF1797"/>
      <c r="BG1797"/>
      <c r="BH1797"/>
      <c r="BI1797"/>
      <c r="BJ1797"/>
      <c r="BK1797"/>
      <c r="BL1797"/>
      <c r="BM1797"/>
      <c r="BN1797"/>
      <c r="BO1797" t="s">
        <v>44</v>
      </c>
      <c r="BP1797" t="s">
        <v>9673</v>
      </c>
    </row>
    <row r="1798" spans="1:68" x14ac:dyDescent="0.2">
      <c r="A1798" t="s">
        <v>6934</v>
      </c>
      <c r="B1798" t="s">
        <v>9499</v>
      </c>
      <c r="C1798" t="s">
        <v>9969</v>
      </c>
      <c r="D1798" t="s">
        <v>10306</v>
      </c>
      <c r="E1798" t="s">
        <v>2389</v>
      </c>
      <c r="F1798" t="s">
        <v>2390</v>
      </c>
      <c r="G1798"/>
      <c r="H1798"/>
      <c r="I1798" t="s">
        <v>93</v>
      </c>
      <c r="J1798">
        <v>41548</v>
      </c>
      <c r="K1798">
        <v>41912</v>
      </c>
      <c r="L1798">
        <v>1</v>
      </c>
      <c r="M1798">
        <v>165</v>
      </c>
      <c r="N1798">
        <v>7891</v>
      </c>
      <c r="O1798">
        <v>47.824240000000003</v>
      </c>
      <c r="P1798" t="s">
        <v>338</v>
      </c>
      <c r="Q1798" t="s">
        <v>338</v>
      </c>
      <c r="R1798" t="s">
        <v>44</v>
      </c>
      <c r="S1798"/>
      <c r="T1798" t="s">
        <v>9673</v>
      </c>
      <c r="U1798" t="s">
        <v>9673</v>
      </c>
      <c r="V1798" t="s">
        <v>9673</v>
      </c>
      <c r="W1798" t="s">
        <v>9673</v>
      </c>
      <c r="X1798" t="s">
        <v>9673</v>
      </c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>
        <v>6993</v>
      </c>
      <c r="AX1798">
        <v>165</v>
      </c>
      <c r="AY1798">
        <v>42.381819999999998</v>
      </c>
      <c r="AZ1798"/>
      <c r="BA1798"/>
      <c r="BB1798"/>
      <c r="BC1798" t="s">
        <v>9673</v>
      </c>
      <c r="BD1798" t="s">
        <v>44</v>
      </c>
      <c r="BE1798"/>
      <c r="BF1798"/>
      <c r="BG1798"/>
      <c r="BH1798"/>
      <c r="BI1798"/>
      <c r="BJ1798"/>
      <c r="BK1798"/>
      <c r="BL1798"/>
      <c r="BM1798"/>
      <c r="BN1798"/>
      <c r="BO1798" t="s">
        <v>44</v>
      </c>
      <c r="BP1798" t="s">
        <v>9673</v>
      </c>
    </row>
    <row r="1799" spans="1:68" x14ac:dyDescent="0.2">
      <c r="A1799" t="s">
        <v>6936</v>
      </c>
      <c r="B1799" t="s">
        <v>9499</v>
      </c>
      <c r="C1799" t="s">
        <v>9969</v>
      </c>
      <c r="D1799" t="s">
        <v>13683</v>
      </c>
      <c r="E1799" t="s">
        <v>2389</v>
      </c>
      <c r="F1799" t="s">
        <v>2390</v>
      </c>
      <c r="G1799"/>
      <c r="H1799"/>
      <c r="I1799"/>
      <c r="J1799">
        <v>41913</v>
      </c>
      <c r="K1799">
        <v>42277</v>
      </c>
      <c r="L1799">
        <v>1</v>
      </c>
      <c r="M1799">
        <v>81</v>
      </c>
      <c r="N1799">
        <v>3554</v>
      </c>
      <c r="O1799">
        <v>43.876543209876502</v>
      </c>
      <c r="P1799" t="s">
        <v>143</v>
      </c>
      <c r="Q1799" t="s">
        <v>338</v>
      </c>
      <c r="R1799" t="s">
        <v>44</v>
      </c>
      <c r="S1799"/>
      <c r="T1799" t="s">
        <v>9673</v>
      </c>
      <c r="U1799" t="s">
        <v>9673</v>
      </c>
      <c r="V1799" t="s">
        <v>9673</v>
      </c>
      <c r="W1799" t="s">
        <v>9673</v>
      </c>
      <c r="X1799" t="s">
        <v>9673</v>
      </c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 t="s">
        <v>9673</v>
      </c>
      <c r="AX1799" t="s">
        <v>9673</v>
      </c>
      <c r="AY1799" t="s">
        <v>9673</v>
      </c>
      <c r="AZ1799" t="s">
        <v>9673</v>
      </c>
      <c r="BA1799" t="s">
        <v>9673</v>
      </c>
      <c r="BB1799" t="s">
        <v>9673</v>
      </c>
      <c r="BC1799" t="s">
        <v>9673</v>
      </c>
      <c r="BD1799" t="s">
        <v>261</v>
      </c>
      <c r="BE1799"/>
      <c r="BF1799"/>
      <c r="BG1799"/>
      <c r="BH1799"/>
      <c r="BI1799"/>
      <c r="BJ1799"/>
      <c r="BK1799"/>
      <c r="BL1799"/>
      <c r="BM1799"/>
      <c r="BN1799" t="s">
        <v>9673</v>
      </c>
      <c r="BO1799" t="s">
        <v>261</v>
      </c>
      <c r="BP1799" t="s">
        <v>9673</v>
      </c>
    </row>
    <row r="1800" spans="1:68" x14ac:dyDescent="0.2">
      <c r="A1800" t="s">
        <v>6939</v>
      </c>
      <c r="B1800" t="s">
        <v>9499</v>
      </c>
      <c r="C1800" t="s">
        <v>9969</v>
      </c>
      <c r="D1800" t="s">
        <v>14576</v>
      </c>
      <c r="E1800" t="s">
        <v>2389</v>
      </c>
      <c r="F1800" t="s">
        <v>2390</v>
      </c>
      <c r="G1800"/>
      <c r="H1800"/>
      <c r="I1800" t="s">
        <v>93</v>
      </c>
      <c r="J1800">
        <v>41548</v>
      </c>
      <c r="K1800">
        <v>41912</v>
      </c>
      <c r="L1800">
        <v>1</v>
      </c>
      <c r="M1800">
        <v>49</v>
      </c>
      <c r="N1800">
        <v>2392.5</v>
      </c>
      <c r="O1800">
        <v>48.826530612244895</v>
      </c>
      <c r="P1800" t="s">
        <v>338</v>
      </c>
      <c r="Q1800" t="s">
        <v>338</v>
      </c>
      <c r="R1800" t="s">
        <v>44</v>
      </c>
      <c r="S1800"/>
      <c r="T1800" t="s">
        <v>9673</v>
      </c>
      <c r="U1800" t="s">
        <v>9673</v>
      </c>
      <c r="V1800" t="s">
        <v>9673</v>
      </c>
      <c r="W1800" t="s">
        <v>9673</v>
      </c>
      <c r="X1800" t="s">
        <v>9673</v>
      </c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>
        <v>2213</v>
      </c>
      <c r="AX1800">
        <v>51</v>
      </c>
      <c r="AY1800">
        <v>43.392159999999997</v>
      </c>
      <c r="AZ1800"/>
      <c r="BA1800"/>
      <c r="BB1800"/>
      <c r="BC1800" t="s">
        <v>9673</v>
      </c>
      <c r="BD1800" t="s">
        <v>44</v>
      </c>
      <c r="BE1800"/>
      <c r="BF1800"/>
      <c r="BG1800"/>
      <c r="BH1800"/>
      <c r="BI1800"/>
      <c r="BJ1800"/>
      <c r="BK1800"/>
      <c r="BL1800"/>
      <c r="BM1800"/>
      <c r="BN1800"/>
      <c r="BO1800" t="s">
        <v>44</v>
      </c>
      <c r="BP1800" t="s">
        <v>9673</v>
      </c>
    </row>
    <row r="1801" spans="1:68" x14ac:dyDescent="0.2">
      <c r="A1801" t="s">
        <v>6940</v>
      </c>
      <c r="B1801" t="s">
        <v>9499</v>
      </c>
      <c r="C1801" t="s">
        <v>9969</v>
      </c>
      <c r="D1801" t="s">
        <v>13683</v>
      </c>
      <c r="E1801" t="s">
        <v>2389</v>
      </c>
      <c r="F1801" t="s">
        <v>2390</v>
      </c>
      <c r="G1801"/>
      <c r="H1801"/>
      <c r="I1801"/>
      <c r="J1801">
        <v>41913</v>
      </c>
      <c r="K1801">
        <v>42277</v>
      </c>
      <c r="L1801">
        <v>1</v>
      </c>
      <c r="M1801">
        <v>26</v>
      </c>
      <c r="N1801">
        <v>1206</v>
      </c>
      <c r="O1801">
        <v>46.384615384615401</v>
      </c>
      <c r="P1801" t="s">
        <v>143</v>
      </c>
      <c r="Q1801" t="s">
        <v>338</v>
      </c>
      <c r="R1801" t="s">
        <v>44</v>
      </c>
      <c r="S1801"/>
      <c r="T1801" t="s">
        <v>9673</v>
      </c>
      <c r="U1801" t="s">
        <v>9673</v>
      </c>
      <c r="V1801" t="s">
        <v>9673</v>
      </c>
      <c r="W1801" t="s">
        <v>9673</v>
      </c>
      <c r="X1801" t="s">
        <v>9673</v>
      </c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 t="s">
        <v>9673</v>
      </c>
      <c r="AX1801" t="s">
        <v>9673</v>
      </c>
      <c r="AY1801" t="s">
        <v>9673</v>
      </c>
      <c r="AZ1801" t="s">
        <v>9673</v>
      </c>
      <c r="BA1801" t="s">
        <v>9673</v>
      </c>
      <c r="BB1801" t="s">
        <v>9673</v>
      </c>
      <c r="BC1801" t="s">
        <v>9673</v>
      </c>
      <c r="BD1801" t="s">
        <v>261</v>
      </c>
      <c r="BE1801"/>
      <c r="BF1801"/>
      <c r="BG1801"/>
      <c r="BH1801"/>
      <c r="BI1801"/>
      <c r="BJ1801"/>
      <c r="BK1801"/>
      <c r="BL1801"/>
      <c r="BM1801"/>
      <c r="BN1801" t="s">
        <v>9673</v>
      </c>
      <c r="BO1801" t="s">
        <v>261</v>
      </c>
      <c r="BP1801" t="s">
        <v>9673</v>
      </c>
    </row>
    <row r="1802" spans="1:68" x14ac:dyDescent="0.2">
      <c r="A1802" t="s">
        <v>6942</v>
      </c>
      <c r="B1802" t="s">
        <v>9499</v>
      </c>
      <c r="C1802" t="s">
        <v>9969</v>
      </c>
      <c r="D1802" t="s">
        <v>10309</v>
      </c>
      <c r="E1802" t="s">
        <v>2389</v>
      </c>
      <c r="F1802" t="s">
        <v>2390</v>
      </c>
      <c r="G1802"/>
      <c r="H1802"/>
      <c r="I1802" t="s">
        <v>93</v>
      </c>
      <c r="J1802">
        <v>41548</v>
      </c>
      <c r="K1802">
        <v>41912</v>
      </c>
      <c r="L1802">
        <v>1</v>
      </c>
      <c r="M1802">
        <v>34</v>
      </c>
      <c r="N1802">
        <v>1538</v>
      </c>
      <c r="O1802">
        <v>45.235289999999999</v>
      </c>
      <c r="P1802" t="s">
        <v>338</v>
      </c>
      <c r="Q1802" t="s">
        <v>338</v>
      </c>
      <c r="R1802" t="s">
        <v>44</v>
      </c>
      <c r="S1802"/>
      <c r="T1802" t="s">
        <v>9673</v>
      </c>
      <c r="U1802" t="s">
        <v>9673</v>
      </c>
      <c r="V1802" t="s">
        <v>9673</v>
      </c>
      <c r="W1802" t="s">
        <v>9673</v>
      </c>
      <c r="X1802" t="s">
        <v>9673</v>
      </c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>
        <v>1387.5</v>
      </c>
      <c r="AX1802">
        <v>34</v>
      </c>
      <c r="AY1802">
        <v>40.808819999999997</v>
      </c>
      <c r="AZ1802"/>
      <c r="BA1802"/>
      <c r="BB1802"/>
      <c r="BC1802" t="s">
        <v>9673</v>
      </c>
      <c r="BD1802" t="s">
        <v>44</v>
      </c>
      <c r="BE1802"/>
      <c r="BF1802"/>
      <c r="BG1802"/>
      <c r="BH1802"/>
      <c r="BI1802"/>
      <c r="BJ1802"/>
      <c r="BK1802"/>
      <c r="BL1802"/>
      <c r="BM1802"/>
      <c r="BN1802"/>
      <c r="BO1802" t="s">
        <v>44</v>
      </c>
      <c r="BP1802" t="s">
        <v>9673</v>
      </c>
    </row>
    <row r="1803" spans="1:68" x14ac:dyDescent="0.2">
      <c r="A1803" t="s">
        <v>6945</v>
      </c>
      <c r="B1803" t="s">
        <v>9499</v>
      </c>
      <c r="C1803" t="s">
        <v>9969</v>
      </c>
      <c r="D1803" t="s">
        <v>10306</v>
      </c>
      <c r="E1803" t="s">
        <v>2389</v>
      </c>
      <c r="F1803" t="s">
        <v>2390</v>
      </c>
      <c r="G1803"/>
      <c r="H1803"/>
      <c r="I1803" t="s">
        <v>93</v>
      </c>
      <c r="J1803">
        <v>41548</v>
      </c>
      <c r="K1803">
        <v>41912</v>
      </c>
      <c r="L1803">
        <v>1</v>
      </c>
      <c r="M1803">
        <v>35</v>
      </c>
      <c r="N1803">
        <v>1391</v>
      </c>
      <c r="O1803">
        <v>39.74286</v>
      </c>
      <c r="P1803" t="s">
        <v>338</v>
      </c>
      <c r="Q1803" t="s">
        <v>338</v>
      </c>
      <c r="R1803" t="s">
        <v>44</v>
      </c>
      <c r="S1803"/>
      <c r="T1803" t="s">
        <v>9673</v>
      </c>
      <c r="U1803" t="s">
        <v>9673</v>
      </c>
      <c r="V1803" t="s">
        <v>9673</v>
      </c>
      <c r="W1803" t="s">
        <v>9673</v>
      </c>
      <c r="X1803" t="s">
        <v>9673</v>
      </c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>
        <v>1225</v>
      </c>
      <c r="AX1803">
        <v>35</v>
      </c>
      <c r="AY1803">
        <v>35</v>
      </c>
      <c r="AZ1803"/>
      <c r="BA1803"/>
      <c r="BB1803"/>
      <c r="BC1803" t="s">
        <v>9673</v>
      </c>
      <c r="BD1803" t="s">
        <v>44</v>
      </c>
      <c r="BE1803"/>
      <c r="BF1803"/>
      <c r="BG1803"/>
      <c r="BH1803"/>
      <c r="BI1803"/>
      <c r="BJ1803"/>
      <c r="BK1803"/>
      <c r="BL1803"/>
      <c r="BM1803"/>
      <c r="BN1803"/>
      <c r="BO1803" t="s">
        <v>44</v>
      </c>
      <c r="BP1803" t="s">
        <v>9673</v>
      </c>
    </row>
    <row r="1804" spans="1:68" x14ac:dyDescent="0.2">
      <c r="A1804" t="s">
        <v>6947</v>
      </c>
      <c r="B1804" t="s">
        <v>9635</v>
      </c>
      <c r="C1804" t="s">
        <v>9969</v>
      </c>
      <c r="D1804" t="s">
        <v>14355</v>
      </c>
      <c r="E1804" t="s">
        <v>317</v>
      </c>
      <c r="F1804" t="s">
        <v>318</v>
      </c>
      <c r="G1804"/>
      <c r="H1804"/>
      <c r="I1804"/>
      <c r="J1804">
        <v>41730</v>
      </c>
      <c r="K1804">
        <v>42277</v>
      </c>
      <c r="L1804">
        <v>1</v>
      </c>
      <c r="M1804">
        <v>79</v>
      </c>
      <c r="N1804">
        <v>10</v>
      </c>
      <c r="O1804">
        <v>0.126582278481013</v>
      </c>
      <c r="P1804" t="s">
        <v>143</v>
      </c>
      <c r="Q1804">
        <v>0.21392405063291101</v>
      </c>
      <c r="R1804" t="s">
        <v>44</v>
      </c>
      <c r="S1804"/>
      <c r="T1804" t="s">
        <v>9673</v>
      </c>
      <c r="U1804" t="s">
        <v>9673</v>
      </c>
      <c r="V1804" t="s">
        <v>9673</v>
      </c>
      <c r="W1804" t="s">
        <v>9673</v>
      </c>
      <c r="X1804" t="s">
        <v>9673</v>
      </c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 t="s">
        <v>9673</v>
      </c>
      <c r="AX1804" t="s">
        <v>9673</v>
      </c>
      <c r="AY1804" t="s">
        <v>9673</v>
      </c>
      <c r="AZ1804" t="s">
        <v>9673</v>
      </c>
      <c r="BA1804" t="s">
        <v>9673</v>
      </c>
      <c r="BB1804" t="s">
        <v>9673</v>
      </c>
      <c r="BC1804" t="s">
        <v>9673</v>
      </c>
      <c r="BD1804" t="s">
        <v>261</v>
      </c>
      <c r="BE1804"/>
      <c r="BF1804"/>
      <c r="BG1804"/>
      <c r="BH1804"/>
      <c r="BI1804"/>
      <c r="BJ1804"/>
      <c r="BK1804"/>
      <c r="BL1804"/>
      <c r="BM1804"/>
      <c r="BN1804" t="s">
        <v>9673</v>
      </c>
      <c r="BO1804" t="s">
        <v>261</v>
      </c>
      <c r="BP1804" t="s">
        <v>9673</v>
      </c>
    </row>
    <row r="1805" spans="1:68" x14ac:dyDescent="0.2">
      <c r="A1805" t="s">
        <v>6951</v>
      </c>
      <c r="B1805" t="s">
        <v>9635</v>
      </c>
      <c r="C1805" t="s">
        <v>9969</v>
      </c>
      <c r="D1805" t="s">
        <v>10306</v>
      </c>
      <c r="E1805" t="s">
        <v>146</v>
      </c>
      <c r="F1805" t="s">
        <v>147</v>
      </c>
      <c r="G1805"/>
      <c r="H1805"/>
      <c r="I1805"/>
      <c r="J1805">
        <v>41730</v>
      </c>
      <c r="K1805">
        <v>41912</v>
      </c>
      <c r="L1805">
        <v>1</v>
      </c>
      <c r="M1805">
        <v>75</v>
      </c>
      <c r="N1805">
        <v>2007</v>
      </c>
      <c r="O1805">
        <v>26.76</v>
      </c>
      <c r="P1805">
        <v>27.021999999999998</v>
      </c>
      <c r="Q1805">
        <v>27.283999999999999</v>
      </c>
      <c r="R1805" t="s">
        <v>44</v>
      </c>
      <c r="S1805"/>
      <c r="T1805" t="s">
        <v>9673</v>
      </c>
      <c r="U1805" t="s">
        <v>9673</v>
      </c>
      <c r="V1805" t="s">
        <v>9673</v>
      </c>
      <c r="W1805" t="s">
        <v>9673</v>
      </c>
      <c r="X1805" t="s">
        <v>9673</v>
      </c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 t="s">
        <v>9673</v>
      </c>
      <c r="BD1805" t="s">
        <v>44</v>
      </c>
      <c r="BE1805"/>
      <c r="BF1805"/>
      <c r="BG1805"/>
      <c r="BH1805"/>
      <c r="BI1805"/>
      <c r="BJ1805"/>
      <c r="BK1805"/>
      <c r="BL1805"/>
      <c r="BM1805"/>
      <c r="BN1805"/>
      <c r="BO1805" t="s">
        <v>44</v>
      </c>
      <c r="BP1805" t="s">
        <v>9673</v>
      </c>
    </row>
    <row r="1806" spans="1:68" x14ac:dyDescent="0.2">
      <c r="A1806" t="s">
        <v>6955</v>
      </c>
      <c r="B1806" t="s">
        <v>9635</v>
      </c>
      <c r="C1806" t="s">
        <v>9969</v>
      </c>
      <c r="D1806" t="s">
        <v>10306</v>
      </c>
      <c r="E1806" t="s">
        <v>3560</v>
      </c>
      <c r="F1806" t="s">
        <v>3561</v>
      </c>
      <c r="G1806"/>
      <c r="H1806"/>
      <c r="I1806" t="s">
        <v>205</v>
      </c>
      <c r="J1806">
        <v>41648</v>
      </c>
      <c r="K1806">
        <v>41912</v>
      </c>
      <c r="L1806">
        <v>1</v>
      </c>
      <c r="M1806">
        <v>14</v>
      </c>
      <c r="N1806">
        <v>1355</v>
      </c>
      <c r="O1806">
        <v>96.785700000000006</v>
      </c>
      <c r="P1806" t="s">
        <v>338</v>
      </c>
      <c r="Q1806" t="s">
        <v>338</v>
      </c>
      <c r="R1806" t="s">
        <v>59</v>
      </c>
      <c r="S1806" t="s">
        <v>1637</v>
      </c>
      <c r="T1806" t="s">
        <v>9673</v>
      </c>
      <c r="U1806" t="s">
        <v>9673</v>
      </c>
      <c r="V1806" t="s">
        <v>9673</v>
      </c>
      <c r="W1806" t="s">
        <v>9673</v>
      </c>
      <c r="X1806" t="s">
        <v>9673</v>
      </c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 t="s">
        <v>9673</v>
      </c>
      <c r="BD1806" t="s">
        <v>44</v>
      </c>
      <c r="BE1806"/>
      <c r="BF1806"/>
      <c r="BG1806"/>
      <c r="BH1806"/>
      <c r="BI1806"/>
      <c r="BJ1806"/>
      <c r="BK1806"/>
      <c r="BL1806"/>
      <c r="BM1806"/>
      <c r="BN1806"/>
      <c r="BO1806" t="s">
        <v>44</v>
      </c>
      <c r="BP1806" t="s">
        <v>9673</v>
      </c>
    </row>
    <row r="1807" spans="1:68" x14ac:dyDescent="0.2">
      <c r="A1807" t="s">
        <v>6959</v>
      </c>
      <c r="B1807" t="s">
        <v>9635</v>
      </c>
      <c r="C1807" t="s">
        <v>9969</v>
      </c>
      <c r="D1807" t="s">
        <v>10306</v>
      </c>
      <c r="E1807" t="s">
        <v>6962</v>
      </c>
      <c r="F1807" t="s">
        <v>6963</v>
      </c>
      <c r="G1807"/>
      <c r="H1807"/>
      <c r="I1807"/>
      <c r="J1807">
        <v>41835</v>
      </c>
      <c r="K1807">
        <v>41912</v>
      </c>
      <c r="L1807">
        <v>1</v>
      </c>
      <c r="M1807">
        <v>1573</v>
      </c>
      <c r="N1807">
        <v>926</v>
      </c>
      <c r="O1807">
        <v>0.5887</v>
      </c>
      <c r="P1807">
        <v>0.60924984100000001</v>
      </c>
      <c r="Q1807">
        <v>0.62981563900000004</v>
      </c>
      <c r="R1807" t="s">
        <v>44</v>
      </c>
      <c r="S1807"/>
      <c r="T1807" t="s">
        <v>9673</v>
      </c>
      <c r="U1807" t="s">
        <v>9673</v>
      </c>
      <c r="V1807" t="s">
        <v>9673</v>
      </c>
      <c r="W1807" t="s">
        <v>9673</v>
      </c>
      <c r="X1807" t="s">
        <v>9673</v>
      </c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 t="s">
        <v>9673</v>
      </c>
      <c r="BD1807" t="s">
        <v>44</v>
      </c>
      <c r="BE1807"/>
      <c r="BF1807"/>
      <c r="BG1807"/>
      <c r="BH1807"/>
      <c r="BI1807"/>
      <c r="BJ1807"/>
      <c r="BK1807"/>
      <c r="BL1807"/>
      <c r="BM1807"/>
      <c r="BN1807"/>
      <c r="BO1807" t="s">
        <v>44</v>
      </c>
      <c r="BP1807" t="s">
        <v>9673</v>
      </c>
    </row>
    <row r="1808" spans="1:68" x14ac:dyDescent="0.2">
      <c r="A1808" t="s">
        <v>6966</v>
      </c>
      <c r="B1808" t="s">
        <v>9635</v>
      </c>
      <c r="C1808" t="s">
        <v>9969</v>
      </c>
      <c r="D1808" t="s">
        <v>14355</v>
      </c>
      <c r="E1808" t="s">
        <v>244</v>
      </c>
      <c r="F1808" t="s">
        <v>245</v>
      </c>
      <c r="G1808"/>
      <c r="H1808"/>
      <c r="I1808" t="s">
        <v>205</v>
      </c>
      <c r="J1808">
        <v>41548</v>
      </c>
      <c r="K1808">
        <v>42277</v>
      </c>
      <c r="L1808">
        <v>1</v>
      </c>
      <c r="M1808">
        <v>296</v>
      </c>
      <c r="N1808">
        <v>20808.313999999998</v>
      </c>
      <c r="O1808">
        <v>70.298358108108104</v>
      </c>
      <c r="P1808" t="s">
        <v>143</v>
      </c>
      <c r="Q1808">
        <v>73.268522297297295</v>
      </c>
      <c r="R1808" t="s">
        <v>44</v>
      </c>
      <c r="S1808"/>
      <c r="T1808" t="s">
        <v>9673</v>
      </c>
      <c r="U1808" t="s">
        <v>9673</v>
      </c>
      <c r="V1808" t="s">
        <v>9673</v>
      </c>
      <c r="W1808" t="s">
        <v>9673</v>
      </c>
      <c r="X1808" t="s">
        <v>9673</v>
      </c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 t="s">
        <v>9673</v>
      </c>
      <c r="BD1808" t="s">
        <v>261</v>
      </c>
      <c r="BE1808"/>
      <c r="BF1808"/>
      <c r="BG1808"/>
      <c r="BH1808"/>
      <c r="BI1808"/>
      <c r="BJ1808"/>
      <c r="BK1808"/>
      <c r="BL1808"/>
      <c r="BM1808"/>
      <c r="BN1808" t="s">
        <v>9673</v>
      </c>
      <c r="BO1808" t="s">
        <v>261</v>
      </c>
      <c r="BP1808" t="s">
        <v>9673</v>
      </c>
    </row>
    <row r="1809" spans="1:68" x14ac:dyDescent="0.2">
      <c r="A1809" t="s">
        <v>6971</v>
      </c>
      <c r="B1809" t="s">
        <v>9635</v>
      </c>
      <c r="C1809" t="s">
        <v>9969</v>
      </c>
      <c r="D1809" t="s">
        <v>10308</v>
      </c>
      <c r="E1809" t="s">
        <v>3444</v>
      </c>
      <c r="F1809" t="s">
        <v>3445</v>
      </c>
      <c r="G1809"/>
      <c r="H1809"/>
      <c r="I1809"/>
      <c r="J1809">
        <v>41548</v>
      </c>
      <c r="K1809">
        <v>41912</v>
      </c>
      <c r="L1809">
        <v>1</v>
      </c>
      <c r="M1809">
        <v>76</v>
      </c>
      <c r="N1809">
        <v>53</v>
      </c>
      <c r="O1809">
        <v>0.69736799999999999</v>
      </c>
      <c r="P1809">
        <v>0.71249960000000001</v>
      </c>
      <c r="Q1809">
        <v>0.72763120000000003</v>
      </c>
      <c r="R1809" t="s">
        <v>44</v>
      </c>
      <c r="S1809"/>
      <c r="T1809" t="s">
        <v>9673</v>
      </c>
      <c r="U1809" t="s">
        <v>9673</v>
      </c>
      <c r="V1809" t="s">
        <v>9673</v>
      </c>
      <c r="W1809" t="s">
        <v>9673</v>
      </c>
      <c r="X1809" t="s">
        <v>9673</v>
      </c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 t="s">
        <v>9673</v>
      </c>
      <c r="BD1809" t="s">
        <v>44</v>
      </c>
      <c r="BE1809"/>
      <c r="BF1809"/>
      <c r="BG1809"/>
      <c r="BH1809"/>
      <c r="BI1809"/>
      <c r="BJ1809"/>
      <c r="BK1809"/>
      <c r="BL1809"/>
      <c r="BM1809"/>
      <c r="BN1809"/>
      <c r="BO1809" t="s">
        <v>44</v>
      </c>
      <c r="BP1809" t="s">
        <v>10683</v>
      </c>
    </row>
    <row r="1810" spans="1:68" x14ac:dyDescent="0.2">
      <c r="A1810" t="s">
        <v>6974</v>
      </c>
      <c r="B1810" t="s">
        <v>9635</v>
      </c>
      <c r="C1810" t="s">
        <v>9969</v>
      </c>
      <c r="D1810" t="s">
        <v>10307</v>
      </c>
      <c r="E1810" t="s">
        <v>443</v>
      </c>
      <c r="F1810" t="s">
        <v>444</v>
      </c>
      <c r="G1810"/>
      <c r="H1810"/>
      <c r="I1810"/>
      <c r="J1810">
        <v>41548</v>
      </c>
      <c r="K1810">
        <v>41912</v>
      </c>
      <c r="L1810">
        <v>1</v>
      </c>
      <c r="M1810">
        <v>72</v>
      </c>
      <c r="N1810">
        <v>22</v>
      </c>
      <c r="O1810">
        <v>0.30555555555555558</v>
      </c>
      <c r="P1810">
        <v>0.34027777777777779</v>
      </c>
      <c r="Q1810">
        <v>0.375</v>
      </c>
      <c r="R1810" t="s">
        <v>44</v>
      </c>
      <c r="S1810" t="s">
        <v>9673</v>
      </c>
      <c r="T1810" t="s">
        <v>9673</v>
      </c>
      <c r="U1810" t="s">
        <v>9673</v>
      </c>
      <c r="V1810" t="s">
        <v>9673</v>
      </c>
      <c r="W1810" t="s">
        <v>9673</v>
      </c>
      <c r="X1810" t="s">
        <v>9673</v>
      </c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 t="s">
        <v>9705</v>
      </c>
      <c r="AW1810" t="s">
        <v>9673</v>
      </c>
      <c r="AX1810" t="s">
        <v>9673</v>
      </c>
      <c r="AY1810" t="s">
        <v>9673</v>
      </c>
      <c r="AZ1810" t="s">
        <v>9673</v>
      </c>
      <c r="BA1810" t="s">
        <v>9673</v>
      </c>
      <c r="BB1810" t="s">
        <v>9673</v>
      </c>
      <c r="BC1810" t="s">
        <v>9673</v>
      </c>
      <c r="BD1810" t="s">
        <v>44</v>
      </c>
      <c r="BE1810"/>
      <c r="BF1810"/>
      <c r="BG1810"/>
      <c r="BH1810"/>
      <c r="BI1810"/>
      <c r="BJ1810"/>
      <c r="BK1810"/>
      <c r="BL1810"/>
      <c r="BM1810"/>
      <c r="BN1810" t="s">
        <v>9673</v>
      </c>
      <c r="BO1810" t="s">
        <v>44</v>
      </c>
      <c r="BP1810" t="s">
        <v>9673</v>
      </c>
    </row>
    <row r="1811" spans="1:68" x14ac:dyDescent="0.2">
      <c r="A1811" t="s">
        <v>6979</v>
      </c>
      <c r="B1811" t="s">
        <v>9635</v>
      </c>
      <c r="C1811" t="s">
        <v>9969</v>
      </c>
      <c r="D1811" t="s">
        <v>10308</v>
      </c>
      <c r="E1811" t="s">
        <v>3444</v>
      </c>
      <c r="F1811" t="s">
        <v>3445</v>
      </c>
      <c r="G1811"/>
      <c r="H1811"/>
      <c r="I1811"/>
      <c r="J1811">
        <v>41548</v>
      </c>
      <c r="K1811">
        <v>41912</v>
      </c>
      <c r="L1811">
        <v>1</v>
      </c>
      <c r="M1811">
        <v>5728</v>
      </c>
      <c r="N1811">
        <v>2048</v>
      </c>
      <c r="O1811">
        <v>0.35749999999999998</v>
      </c>
      <c r="P1811">
        <v>0.3724478</v>
      </c>
      <c r="Q1811">
        <v>0.38735360000000002</v>
      </c>
      <c r="R1811" t="s">
        <v>44</v>
      </c>
      <c r="S1811"/>
      <c r="T1811" t="s">
        <v>9673</v>
      </c>
      <c r="U1811" t="s">
        <v>9673</v>
      </c>
      <c r="V1811" t="s">
        <v>9673</v>
      </c>
      <c r="W1811" t="s">
        <v>9673</v>
      </c>
      <c r="X1811" t="s">
        <v>9673</v>
      </c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 t="s">
        <v>6984</v>
      </c>
      <c r="AW1811"/>
      <c r="AX1811"/>
      <c r="AY1811"/>
      <c r="AZ1811"/>
      <c r="BA1811"/>
      <c r="BB1811"/>
      <c r="BC1811" t="s">
        <v>9673</v>
      </c>
      <c r="BD1811" t="s">
        <v>44</v>
      </c>
      <c r="BE1811"/>
      <c r="BF1811"/>
      <c r="BG1811"/>
      <c r="BH1811"/>
      <c r="BI1811"/>
      <c r="BJ1811"/>
      <c r="BK1811"/>
      <c r="BL1811"/>
      <c r="BM1811"/>
      <c r="BN1811"/>
      <c r="BO1811" t="s">
        <v>44</v>
      </c>
      <c r="BP1811" t="s">
        <v>9673</v>
      </c>
    </row>
    <row r="1812" spans="1:68" x14ac:dyDescent="0.2">
      <c r="A1812" t="s">
        <v>6985</v>
      </c>
      <c r="B1812" t="s">
        <v>9635</v>
      </c>
      <c r="C1812" t="s">
        <v>9969</v>
      </c>
      <c r="D1812" t="s">
        <v>14573</v>
      </c>
      <c r="E1812" t="s">
        <v>687</v>
      </c>
      <c r="F1812" t="s">
        <v>688</v>
      </c>
      <c r="G1812"/>
      <c r="H1812"/>
      <c r="I1812" t="s">
        <v>592</v>
      </c>
      <c r="J1812">
        <v>41548</v>
      </c>
      <c r="K1812">
        <v>41912</v>
      </c>
      <c r="L1812">
        <v>1</v>
      </c>
      <c r="M1812">
        <v>16188</v>
      </c>
      <c r="N1812">
        <v>69217.34</v>
      </c>
      <c r="O1812">
        <v>4.2758425994563876</v>
      </c>
      <c r="P1812" t="s">
        <v>338</v>
      </c>
      <c r="Q1812" t="s">
        <v>338</v>
      </c>
      <c r="R1812" t="s">
        <v>44</v>
      </c>
      <c r="S1812"/>
      <c r="T1812" t="s">
        <v>9673</v>
      </c>
      <c r="U1812" t="s">
        <v>9673</v>
      </c>
      <c r="V1812" t="s">
        <v>9673</v>
      </c>
      <c r="W1812" t="s">
        <v>9673</v>
      </c>
      <c r="X1812" t="s">
        <v>9673</v>
      </c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 t="s">
        <v>9673</v>
      </c>
      <c r="BD1812" t="s">
        <v>44</v>
      </c>
      <c r="BE1812"/>
      <c r="BF1812"/>
      <c r="BG1812"/>
      <c r="BH1812"/>
      <c r="BI1812"/>
      <c r="BJ1812"/>
      <c r="BK1812"/>
      <c r="BL1812"/>
      <c r="BM1812"/>
      <c r="BN1812"/>
      <c r="BO1812" t="s">
        <v>44</v>
      </c>
      <c r="BP1812" t="s">
        <v>9673</v>
      </c>
    </row>
    <row r="1813" spans="1:68" x14ac:dyDescent="0.2">
      <c r="A1813" t="s">
        <v>6988</v>
      </c>
      <c r="B1813" t="s">
        <v>9635</v>
      </c>
      <c r="C1813" t="s">
        <v>9969</v>
      </c>
      <c r="D1813" t="s">
        <v>14355</v>
      </c>
      <c r="E1813" t="s">
        <v>1844</v>
      </c>
      <c r="F1813" t="s">
        <v>1845</v>
      </c>
      <c r="G1813"/>
      <c r="H1813"/>
      <c r="I1813" t="s">
        <v>205</v>
      </c>
      <c r="J1813">
        <v>41548</v>
      </c>
      <c r="K1813">
        <v>41912</v>
      </c>
      <c r="L1813">
        <v>1</v>
      </c>
      <c r="M1813">
        <v>20</v>
      </c>
      <c r="N1813">
        <v>68.010569989999993</v>
      </c>
      <c r="O1813">
        <v>3.4005284995</v>
      </c>
      <c r="P1813" t="s">
        <v>338</v>
      </c>
      <c r="Q1813" t="s">
        <v>338</v>
      </c>
      <c r="R1813" t="s">
        <v>44</v>
      </c>
      <c r="S1813"/>
      <c r="T1813" t="s">
        <v>9673</v>
      </c>
      <c r="U1813" t="s">
        <v>9673</v>
      </c>
      <c r="V1813" t="s">
        <v>9673</v>
      </c>
      <c r="W1813" t="s">
        <v>9673</v>
      </c>
      <c r="X1813" t="s">
        <v>9673</v>
      </c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 t="s">
        <v>9673</v>
      </c>
      <c r="BD1813" t="s">
        <v>44</v>
      </c>
      <c r="BE1813"/>
      <c r="BF1813"/>
      <c r="BG1813"/>
      <c r="BH1813"/>
      <c r="BI1813"/>
      <c r="BJ1813"/>
      <c r="BK1813"/>
      <c r="BL1813"/>
      <c r="BM1813"/>
      <c r="BN1813"/>
      <c r="BO1813" t="s">
        <v>44</v>
      </c>
      <c r="BP1813" t="s">
        <v>9673</v>
      </c>
    </row>
    <row r="1814" spans="1:68" x14ac:dyDescent="0.2">
      <c r="A1814" t="s">
        <v>6991</v>
      </c>
      <c r="B1814" t="s">
        <v>9635</v>
      </c>
      <c r="C1814" t="s">
        <v>9969</v>
      </c>
      <c r="D1814" t="s">
        <v>13657</v>
      </c>
      <c r="E1814" t="s">
        <v>687</v>
      </c>
      <c r="F1814" t="s">
        <v>688</v>
      </c>
      <c r="G1814"/>
      <c r="H1814"/>
      <c r="I1814" t="s">
        <v>592</v>
      </c>
      <c r="J1814">
        <v>41548</v>
      </c>
      <c r="K1814">
        <v>41912</v>
      </c>
      <c r="L1814">
        <v>1</v>
      </c>
      <c r="M1814">
        <v>988</v>
      </c>
      <c r="N1814">
        <v>5007.6899999999996</v>
      </c>
      <c r="O1814">
        <v>5.0685121457489899</v>
      </c>
      <c r="P1814" t="s">
        <v>338</v>
      </c>
      <c r="Q1814" t="s">
        <v>338</v>
      </c>
      <c r="R1814" t="s">
        <v>44</v>
      </c>
      <c r="S1814"/>
      <c r="T1814" t="s">
        <v>9673</v>
      </c>
      <c r="U1814" t="s">
        <v>9673</v>
      </c>
      <c r="V1814" t="s">
        <v>9673</v>
      </c>
      <c r="W1814" t="s">
        <v>9673</v>
      </c>
      <c r="X1814" t="s">
        <v>9673</v>
      </c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 t="s">
        <v>9673</v>
      </c>
      <c r="BD1814" t="s">
        <v>44</v>
      </c>
      <c r="BE1814"/>
      <c r="BF1814"/>
      <c r="BG1814"/>
      <c r="BH1814"/>
      <c r="BI1814"/>
      <c r="BJ1814"/>
      <c r="BK1814"/>
      <c r="BL1814"/>
      <c r="BM1814"/>
      <c r="BN1814"/>
      <c r="BO1814" t="s">
        <v>44</v>
      </c>
      <c r="BP1814" t="s">
        <v>9673</v>
      </c>
    </row>
    <row r="1815" spans="1:68" x14ac:dyDescent="0.2">
      <c r="A1815" t="s">
        <v>6996</v>
      </c>
      <c r="B1815" t="s">
        <v>9635</v>
      </c>
      <c r="C1815" t="s">
        <v>9969</v>
      </c>
      <c r="D1815" t="s">
        <v>9967</v>
      </c>
      <c r="E1815" t="s">
        <v>443</v>
      </c>
      <c r="F1815" t="s">
        <v>444</v>
      </c>
      <c r="G1815"/>
      <c r="H1815"/>
      <c r="I1815"/>
      <c r="J1815">
        <v>41548</v>
      </c>
      <c r="K1815">
        <v>41912</v>
      </c>
      <c r="L1815">
        <v>1</v>
      </c>
      <c r="M1815">
        <v>72</v>
      </c>
      <c r="N1815">
        <v>22</v>
      </c>
      <c r="O1815">
        <v>0.30555555555555558</v>
      </c>
      <c r="P1815">
        <v>0.34027777777777801</v>
      </c>
      <c r="Q1815">
        <v>0.375</v>
      </c>
      <c r="R1815" t="s">
        <v>2128</v>
      </c>
      <c r="S1815"/>
      <c r="T1815" t="s">
        <v>9673</v>
      </c>
      <c r="U1815" t="s">
        <v>9673</v>
      </c>
      <c r="V1815" t="s">
        <v>9673</v>
      </c>
      <c r="W1815" t="s">
        <v>9673</v>
      </c>
      <c r="X1815" t="s">
        <v>9673</v>
      </c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 t="s">
        <v>9673</v>
      </c>
      <c r="BD1815" t="s">
        <v>44</v>
      </c>
      <c r="BE1815"/>
      <c r="BF1815"/>
      <c r="BG1815"/>
      <c r="BH1815"/>
      <c r="BI1815"/>
      <c r="BJ1815"/>
      <c r="BK1815"/>
      <c r="BL1815"/>
      <c r="BM1815"/>
      <c r="BN1815"/>
      <c r="BO1815" t="s">
        <v>44</v>
      </c>
      <c r="BP1815" t="s">
        <v>9673</v>
      </c>
    </row>
    <row r="1816" spans="1:68" x14ac:dyDescent="0.2">
      <c r="A1816" t="s">
        <v>7000</v>
      </c>
      <c r="B1816" t="s">
        <v>9635</v>
      </c>
      <c r="C1816" t="s">
        <v>9969</v>
      </c>
      <c r="D1816" t="s">
        <v>10306</v>
      </c>
      <c r="E1816" t="s">
        <v>1014</v>
      </c>
      <c r="F1816" t="s">
        <v>1015</v>
      </c>
      <c r="G1816"/>
      <c r="H1816"/>
      <c r="I1816"/>
      <c r="J1816">
        <v>41548</v>
      </c>
      <c r="K1816">
        <v>41912</v>
      </c>
      <c r="L1816">
        <v>1</v>
      </c>
      <c r="M1816">
        <v>455</v>
      </c>
      <c r="N1816">
        <v>310.01</v>
      </c>
      <c r="O1816">
        <v>0.68130000000000002</v>
      </c>
      <c r="P1816">
        <v>0.68920659299999998</v>
      </c>
      <c r="Q1816">
        <v>0.697072527</v>
      </c>
      <c r="R1816" t="s">
        <v>44</v>
      </c>
      <c r="S1816"/>
      <c r="T1816" t="s">
        <v>9673</v>
      </c>
      <c r="U1816" t="s">
        <v>9673</v>
      </c>
      <c r="V1816" t="s">
        <v>9673</v>
      </c>
      <c r="W1816" t="s">
        <v>9673</v>
      </c>
      <c r="X1816" t="s">
        <v>9673</v>
      </c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 t="s">
        <v>9673</v>
      </c>
      <c r="BD1816" t="s">
        <v>44</v>
      </c>
      <c r="BE1816"/>
      <c r="BF1816"/>
      <c r="BG1816"/>
      <c r="BH1816"/>
      <c r="BI1816"/>
      <c r="BJ1816"/>
      <c r="BK1816"/>
      <c r="BL1816"/>
      <c r="BM1816"/>
      <c r="BN1816"/>
      <c r="BO1816" t="s">
        <v>44</v>
      </c>
      <c r="BP1816" t="s">
        <v>9673</v>
      </c>
    </row>
    <row r="1817" spans="1:68" x14ac:dyDescent="0.2">
      <c r="A1817" t="s">
        <v>7003</v>
      </c>
      <c r="B1817" t="s">
        <v>9635</v>
      </c>
      <c r="C1817" t="s">
        <v>9969</v>
      </c>
      <c r="D1817" t="s">
        <v>13657</v>
      </c>
      <c r="E1817" t="s">
        <v>687</v>
      </c>
      <c r="F1817" t="s">
        <v>688</v>
      </c>
      <c r="G1817"/>
      <c r="H1817"/>
      <c r="I1817" t="s">
        <v>592</v>
      </c>
      <c r="J1817">
        <v>41645</v>
      </c>
      <c r="K1817">
        <v>41912</v>
      </c>
      <c r="L1817">
        <v>1</v>
      </c>
      <c r="M1817">
        <v>133</v>
      </c>
      <c r="N1817">
        <v>801.5</v>
      </c>
      <c r="O1817">
        <v>6.0263157894736796</v>
      </c>
      <c r="P1817" t="s">
        <v>338</v>
      </c>
      <c r="Q1817" t="s">
        <v>338</v>
      </c>
      <c r="R1817" t="s">
        <v>44</v>
      </c>
      <c r="S1817"/>
      <c r="T1817" t="s">
        <v>9673</v>
      </c>
      <c r="U1817" t="s">
        <v>9673</v>
      </c>
      <c r="V1817" t="s">
        <v>9673</v>
      </c>
      <c r="W1817" t="s">
        <v>9673</v>
      </c>
      <c r="X1817" t="s">
        <v>9673</v>
      </c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 t="s">
        <v>9673</v>
      </c>
      <c r="BD1817" t="s">
        <v>44</v>
      </c>
      <c r="BE1817"/>
      <c r="BF1817"/>
      <c r="BG1817"/>
      <c r="BH1817"/>
      <c r="BI1817"/>
      <c r="BJ1817"/>
      <c r="BK1817"/>
      <c r="BL1817"/>
      <c r="BM1817"/>
      <c r="BN1817"/>
      <c r="BO1817" t="s">
        <v>44</v>
      </c>
      <c r="BP1817" t="s">
        <v>9673</v>
      </c>
    </row>
    <row r="1818" spans="1:68" x14ac:dyDescent="0.2">
      <c r="A1818" t="s">
        <v>7008</v>
      </c>
      <c r="B1818" t="s">
        <v>9635</v>
      </c>
      <c r="C1818" t="s">
        <v>9969</v>
      </c>
      <c r="D1818" t="s">
        <v>10306</v>
      </c>
      <c r="E1818" t="s">
        <v>707</v>
      </c>
      <c r="F1818" t="s">
        <v>708</v>
      </c>
      <c r="G1818"/>
      <c r="H1818"/>
      <c r="I1818" t="s">
        <v>592</v>
      </c>
      <c r="J1818">
        <v>41699</v>
      </c>
      <c r="K1818">
        <v>41912</v>
      </c>
      <c r="L1818">
        <v>1</v>
      </c>
      <c r="M1818">
        <v>43</v>
      </c>
      <c r="N1818">
        <v>2270</v>
      </c>
      <c r="O1818">
        <v>52.790700000000001</v>
      </c>
      <c r="P1818" t="s">
        <v>338</v>
      </c>
      <c r="Q1818" t="s">
        <v>338</v>
      </c>
      <c r="R1818" t="s">
        <v>44</v>
      </c>
      <c r="S1818"/>
      <c r="T1818" t="s">
        <v>9673</v>
      </c>
      <c r="U1818" t="s">
        <v>9673</v>
      </c>
      <c r="V1818" t="s">
        <v>9673</v>
      </c>
      <c r="W1818" t="s">
        <v>9673</v>
      </c>
      <c r="X1818" t="s">
        <v>9673</v>
      </c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 t="s">
        <v>9673</v>
      </c>
      <c r="BD1818" t="s">
        <v>44</v>
      </c>
      <c r="BE1818"/>
      <c r="BF1818"/>
      <c r="BG1818"/>
      <c r="BH1818"/>
      <c r="BI1818"/>
      <c r="BJ1818"/>
      <c r="BK1818"/>
      <c r="BL1818"/>
      <c r="BM1818"/>
      <c r="BN1818"/>
      <c r="BO1818" t="s">
        <v>44</v>
      </c>
      <c r="BP1818" t="s">
        <v>9673</v>
      </c>
    </row>
    <row r="1819" spans="1:68" x14ac:dyDescent="0.2">
      <c r="A1819" t="s">
        <v>7011</v>
      </c>
      <c r="B1819" t="s">
        <v>9635</v>
      </c>
      <c r="C1819" t="s">
        <v>9969</v>
      </c>
      <c r="D1819" t="s">
        <v>10306</v>
      </c>
      <c r="E1819" t="s">
        <v>146</v>
      </c>
      <c r="F1819" t="s">
        <v>147</v>
      </c>
      <c r="G1819"/>
      <c r="H1819"/>
      <c r="I1819"/>
      <c r="J1819">
        <v>41730</v>
      </c>
      <c r="K1819">
        <v>41912</v>
      </c>
      <c r="L1819">
        <v>1</v>
      </c>
      <c r="M1819">
        <v>66</v>
      </c>
      <c r="N1819">
        <v>1959</v>
      </c>
      <c r="O1819">
        <v>29.681799999999999</v>
      </c>
      <c r="P1819">
        <v>29.681799999999999</v>
      </c>
      <c r="Q1819">
        <v>29.681799999999999</v>
      </c>
      <c r="R1819" t="s">
        <v>59</v>
      </c>
      <c r="S1819" t="s">
        <v>2768</v>
      </c>
      <c r="T1819" t="s">
        <v>9673</v>
      </c>
      <c r="U1819" t="s">
        <v>9673</v>
      </c>
      <c r="V1819" t="s">
        <v>9673</v>
      </c>
      <c r="W1819" t="s">
        <v>9673</v>
      </c>
      <c r="X1819" t="s">
        <v>9673</v>
      </c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 t="s">
        <v>9673</v>
      </c>
      <c r="BD1819" t="s">
        <v>44</v>
      </c>
      <c r="BE1819"/>
      <c r="BF1819"/>
      <c r="BG1819"/>
      <c r="BH1819"/>
      <c r="BI1819"/>
      <c r="BJ1819"/>
      <c r="BK1819"/>
      <c r="BL1819"/>
      <c r="BM1819"/>
      <c r="BN1819"/>
      <c r="BO1819" t="s">
        <v>44</v>
      </c>
      <c r="BP1819" t="s">
        <v>9673</v>
      </c>
    </row>
    <row r="1820" spans="1:68" x14ac:dyDescent="0.2">
      <c r="A1820" t="s">
        <v>7014</v>
      </c>
      <c r="B1820" t="s">
        <v>9636</v>
      </c>
      <c r="C1820" t="s">
        <v>9969</v>
      </c>
      <c r="D1820" t="s">
        <v>14578</v>
      </c>
      <c r="E1820" t="s">
        <v>2683</v>
      </c>
      <c r="F1820" t="s">
        <v>2684</v>
      </c>
      <c r="G1820"/>
      <c r="H1820"/>
      <c r="I1820"/>
      <c r="J1820">
        <v>41609</v>
      </c>
      <c r="K1820">
        <v>41790</v>
      </c>
      <c r="L1820">
        <v>1</v>
      </c>
      <c r="M1820">
        <v>592</v>
      </c>
      <c r="N1820">
        <v>435.18</v>
      </c>
      <c r="O1820">
        <v>0.73510135135135135</v>
      </c>
      <c r="P1820">
        <v>0.75</v>
      </c>
      <c r="Q1820">
        <v>0.76</v>
      </c>
      <c r="R1820" t="s">
        <v>44</v>
      </c>
      <c r="S1820"/>
      <c r="T1820" t="s">
        <v>9673</v>
      </c>
      <c r="U1820" t="s">
        <v>9673</v>
      </c>
      <c r="V1820" t="s">
        <v>9673</v>
      </c>
      <c r="W1820" t="s">
        <v>9673</v>
      </c>
      <c r="X1820" t="s">
        <v>9673</v>
      </c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 t="s">
        <v>9673</v>
      </c>
      <c r="BD1820" t="s">
        <v>44</v>
      </c>
      <c r="BE1820"/>
      <c r="BF1820"/>
      <c r="BG1820"/>
      <c r="BH1820"/>
      <c r="BI1820"/>
      <c r="BJ1820"/>
      <c r="BK1820"/>
      <c r="BL1820"/>
      <c r="BM1820"/>
      <c r="BN1820"/>
      <c r="BO1820" t="s">
        <v>44</v>
      </c>
      <c r="BP1820" t="s">
        <v>9673</v>
      </c>
    </row>
    <row r="1821" spans="1:68" x14ac:dyDescent="0.2">
      <c r="A1821" t="s">
        <v>7018</v>
      </c>
      <c r="B1821" t="s">
        <v>9636</v>
      </c>
      <c r="C1821" t="s">
        <v>9969</v>
      </c>
      <c r="D1821" t="s">
        <v>10306</v>
      </c>
      <c r="E1821" t="s">
        <v>342</v>
      </c>
      <c r="F1821" t="s">
        <v>343</v>
      </c>
      <c r="G1821"/>
      <c r="H1821"/>
      <c r="I1821"/>
      <c r="J1821">
        <v>41548</v>
      </c>
      <c r="K1821">
        <v>41729</v>
      </c>
      <c r="L1821">
        <v>1</v>
      </c>
      <c r="M1821">
        <v>0.108365</v>
      </c>
      <c r="N1821">
        <v>8.6538000000000004E-2</v>
      </c>
      <c r="O1821">
        <v>0.79859999999999998</v>
      </c>
      <c r="P1821">
        <v>0.75865128699999995</v>
      </c>
      <c r="Q1821">
        <v>0.71872199999999997</v>
      </c>
      <c r="R1821" t="s">
        <v>44</v>
      </c>
      <c r="S1821"/>
      <c r="T1821" t="s">
        <v>9673</v>
      </c>
      <c r="U1821" t="s">
        <v>9673</v>
      </c>
      <c r="V1821" t="s">
        <v>9673</v>
      </c>
      <c r="W1821" t="s">
        <v>9673</v>
      </c>
      <c r="X1821" t="s">
        <v>9673</v>
      </c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 t="s">
        <v>13766</v>
      </c>
      <c r="BD1821" t="s">
        <v>44</v>
      </c>
      <c r="BE1821"/>
      <c r="BF1821"/>
      <c r="BG1821"/>
      <c r="BH1821"/>
      <c r="BI1821"/>
      <c r="BJ1821"/>
      <c r="BK1821"/>
      <c r="BL1821"/>
      <c r="BM1821" t="s">
        <v>7023</v>
      </c>
      <c r="BN1821" t="s">
        <v>7024</v>
      </c>
      <c r="BO1821" t="s">
        <v>44</v>
      </c>
      <c r="BP1821" t="s">
        <v>9673</v>
      </c>
    </row>
    <row r="1822" spans="1:68" x14ac:dyDescent="0.2">
      <c r="A1822" t="s">
        <v>7025</v>
      </c>
      <c r="B1822" t="s">
        <v>9636</v>
      </c>
      <c r="C1822" t="s">
        <v>9969</v>
      </c>
      <c r="D1822" t="s">
        <v>10306</v>
      </c>
      <c r="E1822" t="s">
        <v>480</v>
      </c>
      <c r="F1822" t="s">
        <v>481</v>
      </c>
      <c r="G1822"/>
      <c r="H1822"/>
      <c r="I1822" t="s">
        <v>205</v>
      </c>
      <c r="J1822">
        <v>41883</v>
      </c>
      <c r="K1822">
        <v>41912</v>
      </c>
      <c r="L1822">
        <v>1</v>
      </c>
      <c r="M1822">
        <v>22</v>
      </c>
      <c r="N1822">
        <v>487.5</v>
      </c>
      <c r="O1822">
        <v>22.159089999999999</v>
      </c>
      <c r="P1822">
        <v>21.051135500000001</v>
      </c>
      <c r="Q1822">
        <v>19.943180999999999</v>
      </c>
      <c r="R1822" t="s">
        <v>59</v>
      </c>
      <c r="S1822" t="s">
        <v>10554</v>
      </c>
      <c r="T1822" t="s">
        <v>9673</v>
      </c>
      <c r="U1822" t="s">
        <v>9673</v>
      </c>
      <c r="V1822" t="s">
        <v>9673</v>
      </c>
      <c r="W1822" t="s">
        <v>9673</v>
      </c>
      <c r="X1822" t="s">
        <v>9673</v>
      </c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 t="s">
        <v>9673</v>
      </c>
      <c r="BD1822" t="s">
        <v>44</v>
      </c>
      <c r="BE1822"/>
      <c r="BF1822"/>
      <c r="BG1822"/>
      <c r="BH1822"/>
      <c r="BI1822"/>
      <c r="BJ1822"/>
      <c r="BK1822"/>
      <c r="BL1822"/>
      <c r="BM1822"/>
      <c r="BN1822"/>
      <c r="BO1822" t="s">
        <v>44</v>
      </c>
      <c r="BP1822" t="s">
        <v>9673</v>
      </c>
    </row>
    <row r="1823" spans="1:68" x14ac:dyDescent="0.2">
      <c r="A1823" t="s">
        <v>7029</v>
      </c>
      <c r="B1823" t="s">
        <v>9636</v>
      </c>
      <c r="C1823" t="s">
        <v>9969</v>
      </c>
      <c r="D1823" t="s">
        <v>14369</v>
      </c>
      <c r="E1823" t="s">
        <v>552</v>
      </c>
      <c r="F1823" t="s">
        <v>553</v>
      </c>
      <c r="G1823"/>
      <c r="H1823"/>
      <c r="I1823" t="s">
        <v>205</v>
      </c>
      <c r="J1823">
        <v>41730</v>
      </c>
      <c r="K1823">
        <v>41912</v>
      </c>
      <c r="L1823">
        <v>1</v>
      </c>
      <c r="M1823">
        <v>204</v>
      </c>
      <c r="N1823">
        <v>1756</v>
      </c>
      <c r="O1823">
        <v>8.6078431372549016</v>
      </c>
      <c r="P1823">
        <v>8.1774509803921571</v>
      </c>
      <c r="Q1823">
        <v>7.7470588235294109</v>
      </c>
      <c r="R1823" t="s">
        <v>59</v>
      </c>
      <c r="S1823" t="s">
        <v>10554</v>
      </c>
      <c r="T1823" t="s">
        <v>9673</v>
      </c>
      <c r="U1823" t="s">
        <v>9673</v>
      </c>
      <c r="V1823" t="s">
        <v>9673</v>
      </c>
      <c r="W1823" t="s">
        <v>9673</v>
      </c>
      <c r="X1823" t="s">
        <v>9673</v>
      </c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 t="s">
        <v>9673</v>
      </c>
      <c r="BD1823" t="s">
        <v>44</v>
      </c>
      <c r="BE1823"/>
      <c r="BF1823"/>
      <c r="BG1823"/>
      <c r="BH1823"/>
      <c r="BI1823"/>
      <c r="BJ1823"/>
      <c r="BK1823"/>
      <c r="BL1823"/>
      <c r="BM1823"/>
      <c r="BN1823"/>
      <c r="BO1823" t="s">
        <v>44</v>
      </c>
      <c r="BP1823" t="s">
        <v>9673</v>
      </c>
    </row>
    <row r="1824" spans="1:68" x14ac:dyDescent="0.2">
      <c r="A1824" t="s">
        <v>7033</v>
      </c>
      <c r="B1824" t="s">
        <v>9636</v>
      </c>
      <c r="C1824" t="s">
        <v>9969</v>
      </c>
      <c r="D1824" t="s">
        <v>14369</v>
      </c>
      <c r="E1824" t="s">
        <v>552</v>
      </c>
      <c r="F1824" t="s">
        <v>553</v>
      </c>
      <c r="G1824"/>
      <c r="H1824"/>
      <c r="I1824" t="s">
        <v>205</v>
      </c>
      <c r="J1824">
        <v>41730</v>
      </c>
      <c r="K1824">
        <v>41912</v>
      </c>
      <c r="L1824">
        <v>1</v>
      </c>
      <c r="M1824">
        <v>204</v>
      </c>
      <c r="N1824">
        <v>1756</v>
      </c>
      <c r="O1824">
        <v>8.6078431372549016</v>
      </c>
      <c r="P1824">
        <v>8.1774509803921571</v>
      </c>
      <c r="Q1824">
        <v>7.7470588235294109</v>
      </c>
      <c r="R1824" t="s">
        <v>59</v>
      </c>
      <c r="S1824" t="s">
        <v>10554</v>
      </c>
      <c r="T1824" t="s">
        <v>9673</v>
      </c>
      <c r="U1824" t="s">
        <v>9673</v>
      </c>
      <c r="V1824" t="s">
        <v>9673</v>
      </c>
      <c r="W1824" t="s">
        <v>9673</v>
      </c>
      <c r="X1824" t="s">
        <v>9673</v>
      </c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 t="s">
        <v>9673</v>
      </c>
      <c r="BD1824" t="s">
        <v>44</v>
      </c>
      <c r="BE1824"/>
      <c r="BF1824"/>
      <c r="BG1824"/>
      <c r="BH1824"/>
      <c r="BI1824"/>
      <c r="BJ1824"/>
      <c r="BK1824"/>
      <c r="BL1824"/>
      <c r="BM1824"/>
      <c r="BN1824"/>
      <c r="BO1824" t="s">
        <v>44</v>
      </c>
      <c r="BP1824" t="s">
        <v>9673</v>
      </c>
    </row>
    <row r="1825" spans="1:68" x14ac:dyDescent="0.2">
      <c r="A1825" t="s">
        <v>7036</v>
      </c>
      <c r="B1825" t="s">
        <v>9636</v>
      </c>
      <c r="C1825" t="s">
        <v>9969</v>
      </c>
      <c r="D1825" t="s">
        <v>10305</v>
      </c>
      <c r="E1825" t="s">
        <v>290</v>
      </c>
      <c r="F1825" t="s">
        <v>291</v>
      </c>
      <c r="G1825"/>
      <c r="H1825"/>
      <c r="I1825"/>
      <c r="J1825">
        <v>41730</v>
      </c>
      <c r="K1825">
        <v>41912</v>
      </c>
      <c r="L1825">
        <v>1</v>
      </c>
      <c r="M1825">
        <v>27</v>
      </c>
      <c r="N1825">
        <v>14</v>
      </c>
      <c r="O1825">
        <v>0.51851851851851849</v>
      </c>
      <c r="P1825">
        <v>0.54259259259259252</v>
      </c>
      <c r="Q1825">
        <v>0.56666666666666665</v>
      </c>
      <c r="R1825" t="s">
        <v>44</v>
      </c>
      <c r="S1825"/>
      <c r="T1825" t="s">
        <v>9673</v>
      </c>
      <c r="U1825" t="s">
        <v>9673</v>
      </c>
      <c r="V1825" t="s">
        <v>9673</v>
      </c>
      <c r="W1825" t="s">
        <v>9673</v>
      </c>
      <c r="X1825" t="s">
        <v>9673</v>
      </c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 t="s">
        <v>9673</v>
      </c>
      <c r="BD1825" t="s">
        <v>44</v>
      </c>
      <c r="BE1825"/>
      <c r="BF1825"/>
      <c r="BG1825"/>
      <c r="BH1825"/>
      <c r="BI1825"/>
      <c r="BJ1825"/>
      <c r="BK1825"/>
      <c r="BL1825"/>
      <c r="BM1825"/>
      <c r="BN1825"/>
      <c r="BO1825" t="s">
        <v>44</v>
      </c>
      <c r="BP1825" t="s">
        <v>9673</v>
      </c>
    </row>
    <row r="1826" spans="1:68" x14ac:dyDescent="0.2">
      <c r="A1826" t="s">
        <v>7039</v>
      </c>
      <c r="B1826" t="s">
        <v>9636</v>
      </c>
      <c r="C1826" t="s">
        <v>9969</v>
      </c>
      <c r="D1826" t="s">
        <v>10306</v>
      </c>
      <c r="E1826" t="s">
        <v>294</v>
      </c>
      <c r="F1826" t="s">
        <v>295</v>
      </c>
      <c r="G1826"/>
      <c r="H1826"/>
      <c r="I1826"/>
      <c r="J1826">
        <v>41730</v>
      </c>
      <c r="K1826">
        <v>41912</v>
      </c>
      <c r="L1826">
        <v>1</v>
      </c>
      <c r="M1826">
        <v>296</v>
      </c>
      <c r="N1826">
        <v>175</v>
      </c>
      <c r="O1826">
        <v>0.59119999999999995</v>
      </c>
      <c r="P1826">
        <v>0.61165540500000004</v>
      </c>
      <c r="Q1826">
        <v>0.63209499999999996</v>
      </c>
      <c r="R1826" t="s">
        <v>44</v>
      </c>
      <c r="S1826"/>
      <c r="T1826" t="s">
        <v>9673</v>
      </c>
      <c r="U1826" t="s">
        <v>9673</v>
      </c>
      <c r="V1826" t="s">
        <v>9673</v>
      </c>
      <c r="W1826" t="s">
        <v>9673</v>
      </c>
      <c r="X1826" t="s">
        <v>9673</v>
      </c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 t="s">
        <v>9673</v>
      </c>
      <c r="BD1826" t="s">
        <v>44</v>
      </c>
      <c r="BE1826"/>
      <c r="BF1826"/>
      <c r="BG1826"/>
      <c r="BH1826"/>
      <c r="BI1826"/>
      <c r="BJ1826"/>
      <c r="BK1826"/>
      <c r="BL1826"/>
      <c r="BM1826"/>
      <c r="BN1826"/>
      <c r="BO1826" t="s">
        <v>44</v>
      </c>
      <c r="BP1826" t="s">
        <v>9673</v>
      </c>
    </row>
    <row r="1827" spans="1:68" x14ac:dyDescent="0.2">
      <c r="A1827" t="s">
        <v>7041</v>
      </c>
      <c r="B1827" t="s">
        <v>9636</v>
      </c>
      <c r="C1827" t="s">
        <v>9969</v>
      </c>
      <c r="D1827" t="s">
        <v>10306</v>
      </c>
      <c r="E1827" t="s">
        <v>830</v>
      </c>
      <c r="F1827" t="s">
        <v>831</v>
      </c>
      <c r="G1827"/>
      <c r="H1827"/>
      <c r="I1827"/>
      <c r="J1827">
        <v>41730</v>
      </c>
      <c r="K1827">
        <v>41912</v>
      </c>
      <c r="L1827">
        <v>1</v>
      </c>
      <c r="M1827">
        <v>231</v>
      </c>
      <c r="N1827">
        <v>7</v>
      </c>
      <c r="O1827">
        <v>3.0300000000000001E-2</v>
      </c>
      <c r="P1827">
        <v>7.8787879000000005E-2</v>
      </c>
      <c r="Q1827">
        <v>0.127273</v>
      </c>
      <c r="R1827" t="s">
        <v>44</v>
      </c>
      <c r="S1827"/>
      <c r="T1827" t="s">
        <v>9673</v>
      </c>
      <c r="U1827" t="s">
        <v>9673</v>
      </c>
      <c r="V1827" t="s">
        <v>9673</v>
      </c>
      <c r="W1827" t="s">
        <v>9673</v>
      </c>
      <c r="X1827" t="s">
        <v>9673</v>
      </c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 t="s">
        <v>9673</v>
      </c>
      <c r="BD1827" t="s">
        <v>44</v>
      </c>
      <c r="BE1827"/>
      <c r="BF1827"/>
      <c r="BG1827"/>
      <c r="BH1827"/>
      <c r="BI1827"/>
      <c r="BJ1827"/>
      <c r="BK1827"/>
      <c r="BL1827"/>
      <c r="BM1827"/>
      <c r="BN1827"/>
      <c r="BO1827" t="s">
        <v>44</v>
      </c>
      <c r="BP1827" t="s">
        <v>9673</v>
      </c>
    </row>
    <row r="1828" spans="1:68" x14ac:dyDescent="0.2">
      <c r="A1828" t="s">
        <v>7043</v>
      </c>
      <c r="B1828" t="s">
        <v>9636</v>
      </c>
      <c r="C1828" t="s">
        <v>9969</v>
      </c>
      <c r="D1828" t="s">
        <v>10308</v>
      </c>
      <c r="E1828" t="s">
        <v>1106</v>
      </c>
      <c r="F1828" t="s">
        <v>1107</v>
      </c>
      <c r="G1828"/>
      <c r="H1828"/>
      <c r="I1828" t="s">
        <v>205</v>
      </c>
      <c r="J1828">
        <v>41730</v>
      </c>
      <c r="K1828">
        <v>41912</v>
      </c>
      <c r="L1828">
        <v>1</v>
      </c>
      <c r="M1828">
        <v>49</v>
      </c>
      <c r="N1828">
        <v>3288.23</v>
      </c>
      <c r="O1828">
        <v>67.106700000000004</v>
      </c>
      <c r="P1828">
        <v>72.506734690000002</v>
      </c>
      <c r="Q1828">
        <v>71.196030000000007</v>
      </c>
      <c r="R1828" t="s">
        <v>44</v>
      </c>
      <c r="S1828"/>
      <c r="T1828" t="s">
        <v>9673</v>
      </c>
      <c r="U1828" t="s">
        <v>9673</v>
      </c>
      <c r="V1828" t="s">
        <v>9673</v>
      </c>
      <c r="W1828" t="s">
        <v>9673</v>
      </c>
      <c r="X1828" t="s">
        <v>9673</v>
      </c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 t="s">
        <v>9673</v>
      </c>
      <c r="BD1828" t="s">
        <v>44</v>
      </c>
      <c r="BE1828"/>
      <c r="BF1828"/>
      <c r="BG1828"/>
      <c r="BH1828"/>
      <c r="BI1828"/>
      <c r="BJ1828"/>
      <c r="BK1828"/>
      <c r="BL1828"/>
      <c r="BM1828"/>
      <c r="BN1828"/>
      <c r="BO1828" t="s">
        <v>44</v>
      </c>
      <c r="BP1828" t="s">
        <v>9673</v>
      </c>
    </row>
    <row r="1829" spans="1:68" x14ac:dyDescent="0.2">
      <c r="A1829" t="s">
        <v>7047</v>
      </c>
      <c r="B1829" t="s">
        <v>9636</v>
      </c>
      <c r="C1829" t="s">
        <v>9969</v>
      </c>
      <c r="D1829" t="s">
        <v>10306</v>
      </c>
      <c r="E1829" t="s">
        <v>512</v>
      </c>
      <c r="F1829" t="s">
        <v>513</v>
      </c>
      <c r="G1829"/>
      <c r="H1829"/>
      <c r="I1829"/>
      <c r="J1829">
        <v>41645</v>
      </c>
      <c r="K1829">
        <v>41820</v>
      </c>
      <c r="L1829">
        <v>1</v>
      </c>
      <c r="M1829">
        <v>29.76</v>
      </c>
      <c r="N1829">
        <v>36</v>
      </c>
      <c r="O1829">
        <v>1.2097</v>
      </c>
      <c r="P1829">
        <v>1.149193548</v>
      </c>
      <c r="Q1829">
        <v>1.0887100000000001</v>
      </c>
      <c r="R1829" t="s">
        <v>44</v>
      </c>
      <c r="S1829"/>
      <c r="T1829" t="s">
        <v>9673</v>
      </c>
      <c r="U1829" t="s">
        <v>9673</v>
      </c>
      <c r="V1829" t="s">
        <v>9673</v>
      </c>
      <c r="W1829" t="s">
        <v>9673</v>
      </c>
      <c r="X1829" t="s">
        <v>9673</v>
      </c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 t="s">
        <v>13767</v>
      </c>
      <c r="BD1829" t="s">
        <v>44</v>
      </c>
      <c r="BE1829"/>
      <c r="BF1829"/>
      <c r="BG1829"/>
      <c r="BH1829"/>
      <c r="BI1829"/>
      <c r="BJ1829"/>
      <c r="BK1829"/>
      <c r="BL1829"/>
      <c r="BM1829" t="s">
        <v>7023</v>
      </c>
      <c r="BN1829" t="s">
        <v>7051</v>
      </c>
      <c r="BO1829" t="s">
        <v>44</v>
      </c>
      <c r="BP1829" t="s">
        <v>9673</v>
      </c>
    </row>
    <row r="1830" spans="1:68" x14ac:dyDescent="0.2">
      <c r="A1830" t="s">
        <v>7052</v>
      </c>
      <c r="B1830" t="s">
        <v>9636</v>
      </c>
      <c r="C1830" t="s">
        <v>9969</v>
      </c>
      <c r="D1830" t="s">
        <v>10306</v>
      </c>
      <c r="E1830" t="s">
        <v>7054</v>
      </c>
      <c r="F1830" t="s">
        <v>7055</v>
      </c>
      <c r="G1830"/>
      <c r="H1830"/>
      <c r="I1830"/>
      <c r="J1830">
        <v>41730</v>
      </c>
      <c r="K1830">
        <v>41912</v>
      </c>
      <c r="L1830">
        <v>1</v>
      </c>
      <c r="M1830">
        <v>100167</v>
      </c>
      <c r="N1830">
        <v>320</v>
      </c>
      <c r="O1830">
        <v>3.2000000000000002E-3</v>
      </c>
      <c r="P1830" t="s">
        <v>338</v>
      </c>
      <c r="Q1830" t="s">
        <v>338</v>
      </c>
      <c r="R1830" t="s">
        <v>44</v>
      </c>
      <c r="S1830"/>
      <c r="T1830" t="s">
        <v>9673</v>
      </c>
      <c r="U1830" t="s">
        <v>9673</v>
      </c>
      <c r="V1830" t="s">
        <v>9673</v>
      </c>
      <c r="W1830" t="s">
        <v>9673</v>
      </c>
      <c r="X1830" t="s">
        <v>9673</v>
      </c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 t="s">
        <v>9673</v>
      </c>
      <c r="BD1830" t="s">
        <v>44</v>
      </c>
      <c r="BE1830"/>
      <c r="BF1830"/>
      <c r="BG1830"/>
      <c r="BH1830"/>
      <c r="BI1830"/>
      <c r="BJ1830"/>
      <c r="BK1830"/>
      <c r="BL1830"/>
      <c r="BM1830"/>
      <c r="BN1830"/>
      <c r="BO1830" t="s">
        <v>44</v>
      </c>
      <c r="BP1830" t="s">
        <v>9673</v>
      </c>
    </row>
    <row r="1831" spans="1:68" x14ac:dyDescent="0.2">
      <c r="A1831" t="s">
        <v>7056</v>
      </c>
      <c r="B1831" t="s">
        <v>9636</v>
      </c>
      <c r="C1831" t="s">
        <v>9969</v>
      </c>
      <c r="D1831" t="s">
        <v>10308</v>
      </c>
      <c r="E1831" t="s">
        <v>5136</v>
      </c>
      <c r="F1831" t="s">
        <v>5137</v>
      </c>
      <c r="G1831"/>
      <c r="H1831"/>
      <c r="I1831"/>
      <c r="J1831">
        <v>41730</v>
      </c>
      <c r="K1831">
        <v>41912</v>
      </c>
      <c r="L1831">
        <v>1</v>
      </c>
      <c r="M1831">
        <v>7141</v>
      </c>
      <c r="N1831">
        <v>7139</v>
      </c>
      <c r="O1831">
        <v>0.99972000000000005</v>
      </c>
      <c r="P1831" t="s">
        <v>338</v>
      </c>
      <c r="Q1831" t="s">
        <v>338</v>
      </c>
      <c r="R1831" t="s">
        <v>44</v>
      </c>
      <c r="S1831"/>
      <c r="T1831" t="s">
        <v>9673</v>
      </c>
      <c r="U1831" t="s">
        <v>9673</v>
      </c>
      <c r="V1831" t="s">
        <v>9673</v>
      </c>
      <c r="W1831" t="s">
        <v>9673</v>
      </c>
      <c r="X1831" t="s">
        <v>9673</v>
      </c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 t="s">
        <v>9673</v>
      </c>
      <c r="BD1831" t="s">
        <v>44</v>
      </c>
      <c r="BE1831"/>
      <c r="BF1831"/>
      <c r="BG1831"/>
      <c r="BH1831"/>
      <c r="BI1831"/>
      <c r="BJ1831"/>
      <c r="BK1831"/>
      <c r="BL1831"/>
      <c r="BM1831"/>
      <c r="BN1831"/>
      <c r="BO1831" t="s">
        <v>44</v>
      </c>
      <c r="BP1831" t="s">
        <v>9673</v>
      </c>
    </row>
    <row r="1832" spans="1:68" x14ac:dyDescent="0.2">
      <c r="A1832" t="s">
        <v>7059</v>
      </c>
      <c r="B1832" t="s">
        <v>9636</v>
      </c>
      <c r="C1832" t="s">
        <v>9969</v>
      </c>
      <c r="D1832" t="s">
        <v>10306</v>
      </c>
      <c r="E1832" t="s">
        <v>7061</v>
      </c>
      <c r="F1832" t="s">
        <v>7062</v>
      </c>
      <c r="G1832"/>
      <c r="H1832"/>
      <c r="I1832"/>
      <c r="J1832">
        <v>41548</v>
      </c>
      <c r="K1832">
        <v>41729</v>
      </c>
      <c r="L1832">
        <v>1</v>
      </c>
      <c r="M1832">
        <v>200</v>
      </c>
      <c r="N1832">
        <v>41</v>
      </c>
      <c r="O1832">
        <v>0.20499999999999999</v>
      </c>
      <c r="P1832" t="s">
        <v>338</v>
      </c>
      <c r="Q1832" t="s">
        <v>338</v>
      </c>
      <c r="R1832" t="s">
        <v>44</v>
      </c>
      <c r="S1832"/>
      <c r="T1832" t="s">
        <v>9673</v>
      </c>
      <c r="U1832" t="s">
        <v>9673</v>
      </c>
      <c r="V1832" t="s">
        <v>9673</v>
      </c>
      <c r="W1832" t="s">
        <v>9673</v>
      </c>
      <c r="X1832" t="s">
        <v>9673</v>
      </c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 t="s">
        <v>9673</v>
      </c>
      <c r="BD1832" t="s">
        <v>44</v>
      </c>
      <c r="BE1832"/>
      <c r="BF1832"/>
      <c r="BG1832"/>
      <c r="BH1832"/>
      <c r="BI1832"/>
      <c r="BJ1832"/>
      <c r="BK1832"/>
      <c r="BL1832"/>
      <c r="BM1832"/>
      <c r="BN1832"/>
      <c r="BO1832" t="s">
        <v>44</v>
      </c>
      <c r="BP1832" t="s">
        <v>9673</v>
      </c>
    </row>
    <row r="1833" spans="1:68" x14ac:dyDescent="0.2">
      <c r="A1833" t="s">
        <v>7063</v>
      </c>
      <c r="B1833" t="s">
        <v>9636</v>
      </c>
      <c r="C1833" t="s">
        <v>9969</v>
      </c>
      <c r="D1833" t="s">
        <v>10306</v>
      </c>
      <c r="E1833" t="s">
        <v>2071</v>
      </c>
      <c r="F1833" t="s">
        <v>2072</v>
      </c>
      <c r="G1833"/>
      <c r="H1833"/>
      <c r="I1833"/>
      <c r="J1833">
        <v>41640</v>
      </c>
      <c r="K1833">
        <v>41820</v>
      </c>
      <c r="L1833">
        <v>1</v>
      </c>
      <c r="M1833">
        <v>544</v>
      </c>
      <c r="N1833">
        <v>324.44159999999999</v>
      </c>
      <c r="O1833">
        <v>0.59640000000000004</v>
      </c>
      <c r="P1833">
        <v>0.60775999999999997</v>
      </c>
      <c r="Q1833">
        <v>0.61912</v>
      </c>
      <c r="R1833" t="s">
        <v>44</v>
      </c>
      <c r="S1833"/>
      <c r="T1833" t="s">
        <v>9673</v>
      </c>
      <c r="U1833" t="s">
        <v>9673</v>
      </c>
      <c r="V1833" t="s">
        <v>9673</v>
      </c>
      <c r="W1833" t="s">
        <v>9673</v>
      </c>
      <c r="X1833" t="s">
        <v>9673</v>
      </c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 t="s">
        <v>9673</v>
      </c>
      <c r="BD1833" t="s">
        <v>44</v>
      </c>
      <c r="BE1833"/>
      <c r="BF1833"/>
      <c r="BG1833"/>
      <c r="BH1833"/>
      <c r="BI1833"/>
      <c r="BJ1833"/>
      <c r="BK1833"/>
      <c r="BL1833"/>
      <c r="BM1833"/>
      <c r="BN1833"/>
      <c r="BO1833" t="s">
        <v>44</v>
      </c>
      <c r="BP1833" t="s">
        <v>9673</v>
      </c>
    </row>
    <row r="1834" spans="1:68" x14ac:dyDescent="0.2">
      <c r="A1834" t="s">
        <v>7065</v>
      </c>
      <c r="B1834" t="s">
        <v>9636</v>
      </c>
      <c r="C1834" t="s">
        <v>9969</v>
      </c>
      <c r="D1834" t="s">
        <v>10308</v>
      </c>
      <c r="E1834" t="s">
        <v>5136</v>
      </c>
      <c r="F1834" t="s">
        <v>5137</v>
      </c>
      <c r="G1834"/>
      <c r="H1834"/>
      <c r="I1834"/>
      <c r="J1834">
        <v>41730</v>
      </c>
      <c r="K1834">
        <v>41912</v>
      </c>
      <c r="L1834">
        <v>1</v>
      </c>
      <c r="M1834">
        <v>287</v>
      </c>
      <c r="N1834">
        <v>287</v>
      </c>
      <c r="O1834">
        <v>1</v>
      </c>
      <c r="P1834" t="s">
        <v>338</v>
      </c>
      <c r="Q1834" t="s">
        <v>338</v>
      </c>
      <c r="R1834" t="s">
        <v>44</v>
      </c>
      <c r="S1834"/>
      <c r="T1834" t="s">
        <v>9673</v>
      </c>
      <c r="U1834" t="s">
        <v>9673</v>
      </c>
      <c r="V1834" t="s">
        <v>9673</v>
      </c>
      <c r="W1834" t="s">
        <v>9673</v>
      </c>
      <c r="X1834" t="s">
        <v>9673</v>
      </c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 t="s">
        <v>9673</v>
      </c>
      <c r="BD1834" t="s">
        <v>44</v>
      </c>
      <c r="BE1834"/>
      <c r="BF1834"/>
      <c r="BG1834"/>
      <c r="BH1834"/>
      <c r="BI1834"/>
      <c r="BJ1834"/>
      <c r="BK1834"/>
      <c r="BL1834"/>
      <c r="BM1834"/>
      <c r="BN1834"/>
      <c r="BO1834" t="s">
        <v>44</v>
      </c>
      <c r="BP1834" t="s">
        <v>9673</v>
      </c>
    </row>
    <row r="1835" spans="1:68" x14ac:dyDescent="0.2">
      <c r="A1835" t="s">
        <v>7068</v>
      </c>
      <c r="B1835" t="s">
        <v>9636</v>
      </c>
      <c r="C1835" t="s">
        <v>9969</v>
      </c>
      <c r="D1835" t="s">
        <v>10308</v>
      </c>
      <c r="E1835" t="s">
        <v>381</v>
      </c>
      <c r="F1835" t="s">
        <v>382</v>
      </c>
      <c r="G1835"/>
      <c r="H1835"/>
      <c r="I1835"/>
      <c r="J1835">
        <v>41760</v>
      </c>
      <c r="K1835">
        <v>41912</v>
      </c>
      <c r="L1835">
        <v>1</v>
      </c>
      <c r="M1835">
        <v>1</v>
      </c>
      <c r="N1835">
        <v>274</v>
      </c>
      <c r="O1835">
        <v>274</v>
      </c>
      <c r="P1835">
        <v>260.3</v>
      </c>
      <c r="Q1835">
        <v>246.6</v>
      </c>
      <c r="R1835" t="s">
        <v>44</v>
      </c>
      <c r="S1835"/>
      <c r="T1835" t="s">
        <v>9673</v>
      </c>
      <c r="U1835" t="s">
        <v>9673</v>
      </c>
      <c r="V1835" t="s">
        <v>9673</v>
      </c>
      <c r="W1835" t="s">
        <v>9673</v>
      </c>
      <c r="X1835" t="s">
        <v>9673</v>
      </c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 t="s">
        <v>9673</v>
      </c>
      <c r="BD1835" t="s">
        <v>44</v>
      </c>
      <c r="BE1835"/>
      <c r="BF1835"/>
      <c r="BG1835"/>
      <c r="BH1835"/>
      <c r="BI1835"/>
      <c r="BJ1835"/>
      <c r="BK1835"/>
      <c r="BL1835"/>
      <c r="BM1835"/>
      <c r="BN1835"/>
      <c r="BO1835" t="s">
        <v>44</v>
      </c>
      <c r="BP1835" t="s">
        <v>9673</v>
      </c>
    </row>
    <row r="1836" spans="1:68" x14ac:dyDescent="0.2">
      <c r="A1836" t="s">
        <v>7073</v>
      </c>
      <c r="B1836" t="s">
        <v>9636</v>
      </c>
      <c r="C1836" t="s">
        <v>9969</v>
      </c>
      <c r="D1836" t="s">
        <v>10308</v>
      </c>
      <c r="E1836" t="s">
        <v>385</v>
      </c>
      <c r="F1836" t="s">
        <v>9855</v>
      </c>
      <c r="G1836"/>
      <c r="H1836"/>
      <c r="I1836"/>
      <c r="J1836">
        <v>41760</v>
      </c>
      <c r="K1836">
        <v>41912</v>
      </c>
      <c r="L1836">
        <v>1</v>
      </c>
      <c r="M1836">
        <v>1</v>
      </c>
      <c r="N1836">
        <v>776</v>
      </c>
      <c r="O1836">
        <v>776</v>
      </c>
      <c r="P1836">
        <v>737.2</v>
      </c>
      <c r="Q1836">
        <v>698.4</v>
      </c>
      <c r="R1836" t="s">
        <v>44</v>
      </c>
      <c r="S1836"/>
      <c r="T1836" t="s">
        <v>9673</v>
      </c>
      <c r="U1836" t="s">
        <v>9673</v>
      </c>
      <c r="V1836" t="s">
        <v>9673</v>
      </c>
      <c r="W1836" t="s">
        <v>9673</v>
      </c>
      <c r="X1836" t="s">
        <v>9673</v>
      </c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 t="s">
        <v>9673</v>
      </c>
      <c r="BD1836" t="s">
        <v>44</v>
      </c>
      <c r="BE1836"/>
      <c r="BF1836"/>
      <c r="BG1836"/>
      <c r="BH1836"/>
      <c r="BI1836"/>
      <c r="BJ1836"/>
      <c r="BK1836"/>
      <c r="BL1836"/>
      <c r="BM1836"/>
      <c r="BN1836"/>
      <c r="BO1836" t="s">
        <v>44</v>
      </c>
      <c r="BP1836" t="s">
        <v>9673</v>
      </c>
    </row>
    <row r="1837" spans="1:68" x14ac:dyDescent="0.2">
      <c r="A1837" t="s">
        <v>7075</v>
      </c>
      <c r="B1837" t="s">
        <v>9636</v>
      </c>
      <c r="C1837" t="s">
        <v>9969</v>
      </c>
      <c r="D1837" t="s">
        <v>10306</v>
      </c>
      <c r="E1837" t="s">
        <v>1458</v>
      </c>
      <c r="F1837" t="s">
        <v>1459</v>
      </c>
      <c r="G1837"/>
      <c r="H1837"/>
      <c r="I1837"/>
      <c r="J1837">
        <v>41730</v>
      </c>
      <c r="K1837">
        <v>41912</v>
      </c>
      <c r="L1837">
        <v>1</v>
      </c>
      <c r="M1837">
        <v>22</v>
      </c>
      <c r="N1837">
        <v>8</v>
      </c>
      <c r="O1837">
        <v>0.36359999999999998</v>
      </c>
      <c r="P1837" t="s">
        <v>338</v>
      </c>
      <c r="Q1837" t="s">
        <v>338</v>
      </c>
      <c r="R1837" t="s">
        <v>44</v>
      </c>
      <c r="S1837"/>
      <c r="T1837" t="s">
        <v>9673</v>
      </c>
      <c r="U1837" t="s">
        <v>9673</v>
      </c>
      <c r="V1837" t="s">
        <v>9673</v>
      </c>
      <c r="W1837" t="s">
        <v>9673</v>
      </c>
      <c r="X1837" t="s">
        <v>9673</v>
      </c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 t="s">
        <v>9673</v>
      </c>
      <c r="BD1837" t="s">
        <v>44</v>
      </c>
      <c r="BE1837"/>
      <c r="BF1837"/>
      <c r="BG1837"/>
      <c r="BH1837"/>
      <c r="BI1837"/>
      <c r="BJ1837"/>
      <c r="BK1837"/>
      <c r="BL1837"/>
      <c r="BM1837"/>
      <c r="BN1837"/>
      <c r="BO1837" t="s">
        <v>44</v>
      </c>
      <c r="BP1837" t="s">
        <v>9673</v>
      </c>
    </row>
    <row r="1838" spans="1:68" x14ac:dyDescent="0.2">
      <c r="A1838" t="s">
        <v>7079</v>
      </c>
      <c r="B1838" t="s">
        <v>9636</v>
      </c>
      <c r="C1838" t="s">
        <v>9969</v>
      </c>
      <c r="D1838" t="s">
        <v>10306</v>
      </c>
      <c r="E1838" t="s">
        <v>1463</v>
      </c>
      <c r="F1838" t="s">
        <v>1464</v>
      </c>
      <c r="G1838"/>
      <c r="H1838"/>
      <c r="I1838"/>
      <c r="J1838">
        <v>41730</v>
      </c>
      <c r="K1838">
        <v>41912</v>
      </c>
      <c r="L1838">
        <v>1</v>
      </c>
      <c r="M1838">
        <v>22</v>
      </c>
      <c r="N1838">
        <v>18</v>
      </c>
      <c r="O1838">
        <v>0.81818199999999996</v>
      </c>
      <c r="P1838" t="s">
        <v>338</v>
      </c>
      <c r="Q1838" t="s">
        <v>338</v>
      </c>
      <c r="R1838" t="s">
        <v>44</v>
      </c>
      <c r="S1838"/>
      <c r="T1838" t="s">
        <v>9673</v>
      </c>
      <c r="U1838" t="s">
        <v>9673</v>
      </c>
      <c r="V1838" t="s">
        <v>9673</v>
      </c>
      <c r="W1838" t="s">
        <v>9673</v>
      </c>
      <c r="X1838" t="s">
        <v>9673</v>
      </c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 t="s">
        <v>9673</v>
      </c>
      <c r="BD1838" t="s">
        <v>44</v>
      </c>
      <c r="BE1838"/>
      <c r="BF1838"/>
      <c r="BG1838"/>
      <c r="BH1838"/>
      <c r="BI1838"/>
      <c r="BJ1838"/>
      <c r="BK1838"/>
      <c r="BL1838"/>
      <c r="BM1838"/>
      <c r="BN1838"/>
      <c r="BO1838" t="s">
        <v>44</v>
      </c>
      <c r="BP1838" t="s">
        <v>9673</v>
      </c>
    </row>
    <row r="1839" spans="1:68" x14ac:dyDescent="0.2">
      <c r="A1839" t="s">
        <v>7081</v>
      </c>
      <c r="B1839" t="s">
        <v>9636</v>
      </c>
      <c r="C1839" t="s">
        <v>9969</v>
      </c>
      <c r="D1839" t="s">
        <v>10308</v>
      </c>
      <c r="E1839" t="s">
        <v>5136</v>
      </c>
      <c r="F1839" t="s">
        <v>5137</v>
      </c>
      <c r="G1839"/>
      <c r="H1839"/>
      <c r="I1839"/>
      <c r="J1839">
        <v>41730</v>
      </c>
      <c r="K1839">
        <v>41912</v>
      </c>
      <c r="L1839">
        <v>1</v>
      </c>
      <c r="M1839">
        <v>7141</v>
      </c>
      <c r="N1839">
        <v>7139</v>
      </c>
      <c r="O1839">
        <v>0.99972000000000005</v>
      </c>
      <c r="P1839" t="s">
        <v>338</v>
      </c>
      <c r="Q1839" t="s">
        <v>338</v>
      </c>
      <c r="R1839" t="s">
        <v>44</v>
      </c>
      <c r="S1839"/>
      <c r="T1839" t="s">
        <v>9673</v>
      </c>
      <c r="U1839" t="s">
        <v>9673</v>
      </c>
      <c r="V1839" t="s">
        <v>9673</v>
      </c>
      <c r="W1839" t="s">
        <v>9673</v>
      </c>
      <c r="X1839" t="s">
        <v>9673</v>
      </c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 t="s">
        <v>9673</v>
      </c>
      <c r="BD1839" t="s">
        <v>44</v>
      </c>
      <c r="BE1839"/>
      <c r="BF1839"/>
      <c r="BG1839"/>
      <c r="BH1839"/>
      <c r="BI1839"/>
      <c r="BJ1839"/>
      <c r="BK1839"/>
      <c r="BL1839"/>
      <c r="BM1839"/>
      <c r="BN1839"/>
      <c r="BO1839" t="s">
        <v>44</v>
      </c>
      <c r="BP1839" t="s">
        <v>9673</v>
      </c>
    </row>
    <row r="1840" spans="1:68" x14ac:dyDescent="0.2">
      <c r="A1840" t="s">
        <v>7086</v>
      </c>
      <c r="B1840" t="s">
        <v>9636</v>
      </c>
      <c r="C1840" t="s">
        <v>9969</v>
      </c>
      <c r="D1840" t="s">
        <v>10306</v>
      </c>
      <c r="E1840" t="s">
        <v>7089</v>
      </c>
      <c r="F1840" t="s">
        <v>7090</v>
      </c>
      <c r="G1840"/>
      <c r="H1840"/>
      <c r="I1840"/>
      <c r="J1840">
        <v>41730</v>
      </c>
      <c r="K1840">
        <v>41912</v>
      </c>
      <c r="L1840">
        <v>1</v>
      </c>
      <c r="M1840">
        <v>17334</v>
      </c>
      <c r="N1840">
        <v>456</v>
      </c>
      <c r="O1840">
        <v>2.63E-2</v>
      </c>
      <c r="P1840" t="s">
        <v>338</v>
      </c>
      <c r="Q1840" t="s">
        <v>338</v>
      </c>
      <c r="R1840" t="s">
        <v>44</v>
      </c>
      <c r="S1840"/>
      <c r="T1840" t="s">
        <v>9673</v>
      </c>
      <c r="U1840" t="s">
        <v>9673</v>
      </c>
      <c r="V1840" t="s">
        <v>9673</v>
      </c>
      <c r="W1840" t="s">
        <v>9673</v>
      </c>
      <c r="X1840" t="s">
        <v>9673</v>
      </c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 t="s">
        <v>9673</v>
      </c>
      <c r="BD1840" t="s">
        <v>44</v>
      </c>
      <c r="BE1840"/>
      <c r="BF1840"/>
      <c r="BG1840"/>
      <c r="BH1840"/>
      <c r="BI1840"/>
      <c r="BJ1840"/>
      <c r="BK1840"/>
      <c r="BL1840"/>
      <c r="BM1840"/>
      <c r="BN1840"/>
      <c r="BO1840" t="s">
        <v>44</v>
      </c>
      <c r="BP1840" t="s">
        <v>9673</v>
      </c>
    </row>
    <row r="1841" spans="1:68" x14ac:dyDescent="0.2">
      <c r="A1841" t="s">
        <v>7091</v>
      </c>
      <c r="B1841" t="s">
        <v>9636</v>
      </c>
      <c r="C1841" t="s">
        <v>9969</v>
      </c>
      <c r="D1841" t="s">
        <v>10306</v>
      </c>
      <c r="E1841" t="s">
        <v>7089</v>
      </c>
      <c r="F1841" t="s">
        <v>7090</v>
      </c>
      <c r="G1841"/>
      <c r="H1841"/>
      <c r="I1841"/>
      <c r="J1841">
        <v>41730</v>
      </c>
      <c r="K1841">
        <v>41912</v>
      </c>
      <c r="L1841">
        <v>1</v>
      </c>
      <c r="M1841">
        <v>17334</v>
      </c>
      <c r="N1841">
        <v>456</v>
      </c>
      <c r="O1841">
        <v>2.6307000000000001E-2</v>
      </c>
      <c r="P1841" t="s">
        <v>338</v>
      </c>
      <c r="Q1841" t="s">
        <v>338</v>
      </c>
      <c r="R1841" t="s">
        <v>44</v>
      </c>
      <c r="S1841"/>
      <c r="T1841" t="s">
        <v>9673</v>
      </c>
      <c r="U1841" t="s">
        <v>9673</v>
      </c>
      <c r="V1841" t="s">
        <v>9673</v>
      </c>
      <c r="W1841" t="s">
        <v>9673</v>
      </c>
      <c r="X1841" t="s">
        <v>9673</v>
      </c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 t="s">
        <v>9673</v>
      </c>
      <c r="BD1841" t="s">
        <v>44</v>
      </c>
      <c r="BE1841"/>
      <c r="BF1841"/>
      <c r="BG1841"/>
      <c r="BH1841"/>
      <c r="BI1841"/>
      <c r="BJ1841"/>
      <c r="BK1841"/>
      <c r="BL1841"/>
      <c r="BM1841"/>
      <c r="BN1841"/>
      <c r="BO1841" t="s">
        <v>44</v>
      </c>
      <c r="BP1841" t="s">
        <v>9673</v>
      </c>
    </row>
    <row r="1842" spans="1:68" x14ac:dyDescent="0.2">
      <c r="A1842" t="s">
        <v>7095</v>
      </c>
      <c r="B1842" t="s">
        <v>9636</v>
      </c>
      <c r="C1842" t="s">
        <v>9969</v>
      </c>
      <c r="D1842" t="s">
        <v>10308</v>
      </c>
      <c r="E1842" t="s">
        <v>5136</v>
      </c>
      <c r="F1842" t="s">
        <v>5137</v>
      </c>
      <c r="G1842"/>
      <c r="H1842"/>
      <c r="I1842"/>
      <c r="J1842">
        <v>41730</v>
      </c>
      <c r="K1842">
        <v>41912</v>
      </c>
      <c r="L1842">
        <v>1</v>
      </c>
      <c r="M1842">
        <v>7141</v>
      </c>
      <c r="N1842">
        <v>7139</v>
      </c>
      <c r="O1842">
        <v>0.99972000000000005</v>
      </c>
      <c r="P1842" t="s">
        <v>338</v>
      </c>
      <c r="Q1842" t="s">
        <v>338</v>
      </c>
      <c r="R1842" t="s">
        <v>44</v>
      </c>
      <c r="S1842"/>
      <c r="T1842" t="s">
        <v>9673</v>
      </c>
      <c r="U1842" t="s">
        <v>9673</v>
      </c>
      <c r="V1842" t="s">
        <v>9673</v>
      </c>
      <c r="W1842" t="s">
        <v>9673</v>
      </c>
      <c r="X1842" t="s">
        <v>9673</v>
      </c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 t="s">
        <v>9673</v>
      </c>
      <c r="BD1842" t="s">
        <v>44</v>
      </c>
      <c r="BE1842"/>
      <c r="BF1842"/>
      <c r="BG1842"/>
      <c r="BH1842"/>
      <c r="BI1842"/>
      <c r="BJ1842"/>
      <c r="BK1842"/>
      <c r="BL1842"/>
      <c r="BM1842"/>
      <c r="BN1842"/>
      <c r="BO1842" t="s">
        <v>44</v>
      </c>
      <c r="BP1842" t="s">
        <v>9673</v>
      </c>
    </row>
    <row r="1843" spans="1:68" x14ac:dyDescent="0.2">
      <c r="A1843" t="s">
        <v>7098</v>
      </c>
      <c r="B1843" t="s">
        <v>9636</v>
      </c>
      <c r="C1843" t="s">
        <v>9969</v>
      </c>
      <c r="D1843" t="s">
        <v>10305</v>
      </c>
      <c r="E1843" t="s">
        <v>7101</v>
      </c>
      <c r="F1843" t="s">
        <v>7102</v>
      </c>
      <c r="G1843"/>
      <c r="H1843"/>
      <c r="I1843"/>
      <c r="J1843">
        <v>41548</v>
      </c>
      <c r="K1843">
        <v>41912</v>
      </c>
      <c r="L1843">
        <v>1</v>
      </c>
      <c r="M1843">
        <v>12355</v>
      </c>
      <c r="N1843">
        <v>405</v>
      </c>
      <c r="O1843">
        <v>3.2780250910562525E-2</v>
      </c>
      <c r="P1843" t="s">
        <v>338</v>
      </c>
      <c r="Q1843" t="s">
        <v>338</v>
      </c>
      <c r="R1843" t="s">
        <v>44</v>
      </c>
      <c r="S1843"/>
      <c r="T1843" t="s">
        <v>9673</v>
      </c>
      <c r="U1843" t="s">
        <v>9673</v>
      </c>
      <c r="V1843" t="s">
        <v>9673</v>
      </c>
      <c r="W1843" t="s">
        <v>9673</v>
      </c>
      <c r="X1843" t="s">
        <v>9673</v>
      </c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 t="s">
        <v>9673</v>
      </c>
      <c r="BD1843" t="s">
        <v>44</v>
      </c>
      <c r="BE1843"/>
      <c r="BF1843"/>
      <c r="BG1843"/>
      <c r="BH1843"/>
      <c r="BI1843"/>
      <c r="BJ1843"/>
      <c r="BK1843"/>
      <c r="BL1843"/>
      <c r="BM1843"/>
      <c r="BN1843"/>
      <c r="BO1843" t="s">
        <v>44</v>
      </c>
      <c r="BP1843" t="s">
        <v>9673</v>
      </c>
    </row>
    <row r="1844" spans="1:68" x14ac:dyDescent="0.2">
      <c r="A1844" t="s">
        <v>7104</v>
      </c>
      <c r="B1844" t="s">
        <v>9636</v>
      </c>
      <c r="C1844" t="s">
        <v>9969</v>
      </c>
      <c r="D1844" t="s">
        <v>10308</v>
      </c>
      <c r="E1844" t="s">
        <v>377</v>
      </c>
      <c r="F1844" t="s">
        <v>378</v>
      </c>
      <c r="G1844"/>
      <c r="H1844"/>
      <c r="I1844"/>
      <c r="J1844">
        <v>41730</v>
      </c>
      <c r="K1844">
        <v>41912</v>
      </c>
      <c r="L1844">
        <v>1</v>
      </c>
      <c r="M1844">
        <v>34869</v>
      </c>
      <c r="N1844">
        <v>1397</v>
      </c>
      <c r="O1844">
        <v>4.0064000000000002E-2</v>
      </c>
      <c r="P1844">
        <v>3.8061027999999997E-2</v>
      </c>
      <c r="Q1844">
        <v>3.6058E-2</v>
      </c>
      <c r="R1844" t="s">
        <v>44</v>
      </c>
      <c r="S1844"/>
      <c r="T1844" t="s">
        <v>9673</v>
      </c>
      <c r="U1844" t="s">
        <v>9673</v>
      </c>
      <c r="V1844" t="s">
        <v>9673</v>
      </c>
      <c r="W1844" t="s">
        <v>9673</v>
      </c>
      <c r="X1844" t="s">
        <v>9673</v>
      </c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 t="s">
        <v>9673</v>
      </c>
      <c r="BD1844" t="s">
        <v>44</v>
      </c>
      <c r="BE1844"/>
      <c r="BF1844"/>
      <c r="BG1844"/>
      <c r="BH1844"/>
      <c r="BI1844"/>
      <c r="BJ1844"/>
      <c r="BK1844"/>
      <c r="BL1844"/>
      <c r="BM1844"/>
      <c r="BN1844"/>
      <c r="BO1844" t="s">
        <v>44</v>
      </c>
      <c r="BP1844" t="s">
        <v>9673</v>
      </c>
    </row>
    <row r="1845" spans="1:68" x14ac:dyDescent="0.2">
      <c r="A1845" t="s">
        <v>7107</v>
      </c>
      <c r="B1845" t="s">
        <v>9636</v>
      </c>
      <c r="C1845" t="s">
        <v>9969</v>
      </c>
      <c r="D1845" t="s">
        <v>10306</v>
      </c>
      <c r="E1845" t="s">
        <v>1452</v>
      </c>
      <c r="F1845" t="s">
        <v>1453</v>
      </c>
      <c r="G1845"/>
      <c r="H1845"/>
      <c r="I1845"/>
      <c r="J1845">
        <v>41730</v>
      </c>
      <c r="K1845">
        <v>41912</v>
      </c>
      <c r="L1845">
        <v>1</v>
      </c>
      <c r="M1845">
        <v>22</v>
      </c>
      <c r="N1845">
        <v>5</v>
      </c>
      <c r="O1845">
        <v>0.2273</v>
      </c>
      <c r="P1845" t="s">
        <v>338</v>
      </c>
      <c r="Q1845" t="s">
        <v>338</v>
      </c>
      <c r="R1845" t="s">
        <v>44</v>
      </c>
      <c r="S1845"/>
      <c r="T1845" t="s">
        <v>9673</v>
      </c>
      <c r="U1845" t="s">
        <v>9673</v>
      </c>
      <c r="V1845" t="s">
        <v>9673</v>
      </c>
      <c r="W1845" t="s">
        <v>9673</v>
      </c>
      <c r="X1845" t="s">
        <v>9673</v>
      </c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 t="s">
        <v>9673</v>
      </c>
      <c r="BD1845" t="s">
        <v>44</v>
      </c>
      <c r="BE1845"/>
      <c r="BF1845"/>
      <c r="BG1845"/>
      <c r="BH1845"/>
      <c r="BI1845"/>
      <c r="BJ1845"/>
      <c r="BK1845"/>
      <c r="BL1845"/>
      <c r="BM1845"/>
      <c r="BN1845"/>
      <c r="BO1845" t="s">
        <v>44</v>
      </c>
      <c r="BP1845" t="s">
        <v>9673</v>
      </c>
    </row>
    <row r="1846" spans="1:68" x14ac:dyDescent="0.2">
      <c r="A1846" t="s">
        <v>7109</v>
      </c>
      <c r="B1846" t="s">
        <v>9636</v>
      </c>
      <c r="C1846" t="s">
        <v>9969</v>
      </c>
      <c r="D1846" t="s">
        <v>10308</v>
      </c>
      <c r="E1846" t="s">
        <v>5136</v>
      </c>
      <c r="F1846" t="s">
        <v>5137</v>
      </c>
      <c r="G1846"/>
      <c r="H1846"/>
      <c r="I1846"/>
      <c r="J1846">
        <v>41730</v>
      </c>
      <c r="K1846">
        <v>41912</v>
      </c>
      <c r="L1846">
        <v>1</v>
      </c>
      <c r="M1846">
        <v>22866</v>
      </c>
      <c r="N1846">
        <v>22018</v>
      </c>
      <c r="O1846">
        <v>0.96291400000000005</v>
      </c>
      <c r="P1846" t="s">
        <v>338</v>
      </c>
      <c r="Q1846" t="s">
        <v>338</v>
      </c>
      <c r="R1846" t="s">
        <v>44</v>
      </c>
      <c r="S1846"/>
      <c r="T1846" t="s">
        <v>9673</v>
      </c>
      <c r="U1846" t="s">
        <v>9673</v>
      </c>
      <c r="V1846" t="s">
        <v>9673</v>
      </c>
      <c r="W1846" t="s">
        <v>9673</v>
      </c>
      <c r="X1846" t="s">
        <v>9673</v>
      </c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 t="s">
        <v>9673</v>
      </c>
      <c r="BD1846" t="s">
        <v>44</v>
      </c>
      <c r="BE1846"/>
      <c r="BF1846"/>
      <c r="BG1846"/>
      <c r="BH1846"/>
      <c r="BI1846"/>
      <c r="BJ1846"/>
      <c r="BK1846"/>
      <c r="BL1846"/>
      <c r="BM1846"/>
      <c r="BN1846"/>
      <c r="BO1846" t="s">
        <v>44</v>
      </c>
      <c r="BP1846" t="s">
        <v>9673</v>
      </c>
    </row>
    <row r="1847" spans="1:68" x14ac:dyDescent="0.2">
      <c r="A1847" t="s">
        <v>7112</v>
      </c>
      <c r="B1847" t="s">
        <v>9636</v>
      </c>
      <c r="C1847" t="s">
        <v>9969</v>
      </c>
      <c r="D1847" t="s">
        <v>10306</v>
      </c>
      <c r="E1847" t="s">
        <v>342</v>
      </c>
      <c r="F1847" t="s">
        <v>343</v>
      </c>
      <c r="G1847"/>
      <c r="H1847"/>
      <c r="I1847"/>
      <c r="J1847">
        <v>41548</v>
      </c>
      <c r="K1847">
        <v>41729</v>
      </c>
      <c r="L1847">
        <v>1</v>
      </c>
      <c r="M1847">
        <v>0.108365</v>
      </c>
      <c r="N1847">
        <v>8.6538000000000004E-2</v>
      </c>
      <c r="O1847">
        <v>0.79859999999999998</v>
      </c>
      <c r="P1847">
        <v>0.75865128699999995</v>
      </c>
      <c r="Q1847">
        <v>0.71872199999999997</v>
      </c>
      <c r="R1847" t="s">
        <v>44</v>
      </c>
      <c r="S1847"/>
      <c r="T1847" t="s">
        <v>9673</v>
      </c>
      <c r="U1847" t="s">
        <v>9673</v>
      </c>
      <c r="V1847" t="s">
        <v>9673</v>
      </c>
      <c r="W1847" t="s">
        <v>9673</v>
      </c>
      <c r="X1847" t="s">
        <v>9673</v>
      </c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 t="s">
        <v>13766</v>
      </c>
      <c r="BD1847" t="s">
        <v>44</v>
      </c>
      <c r="BE1847"/>
      <c r="BF1847"/>
      <c r="BG1847"/>
      <c r="BH1847"/>
      <c r="BI1847"/>
      <c r="BJ1847"/>
      <c r="BK1847"/>
      <c r="BL1847"/>
      <c r="BM1847" t="s">
        <v>7023</v>
      </c>
      <c r="BN1847" t="s">
        <v>7051</v>
      </c>
      <c r="BO1847" t="s">
        <v>44</v>
      </c>
      <c r="BP1847" t="s">
        <v>9673</v>
      </c>
    </row>
    <row r="1848" spans="1:68" x14ac:dyDescent="0.2">
      <c r="A1848" t="s">
        <v>7114</v>
      </c>
      <c r="B1848" t="s">
        <v>9636</v>
      </c>
      <c r="C1848" t="s">
        <v>9969</v>
      </c>
      <c r="D1848" t="s">
        <v>14578</v>
      </c>
      <c r="E1848" t="s">
        <v>2683</v>
      </c>
      <c r="F1848" t="s">
        <v>2684</v>
      </c>
      <c r="G1848"/>
      <c r="H1848"/>
      <c r="I1848"/>
      <c r="J1848">
        <v>41609</v>
      </c>
      <c r="K1848">
        <v>41790</v>
      </c>
      <c r="L1848">
        <v>1</v>
      </c>
      <c r="M1848">
        <v>592</v>
      </c>
      <c r="N1848">
        <v>435.18</v>
      </c>
      <c r="O1848">
        <v>0.73510135135135135</v>
      </c>
      <c r="P1848">
        <v>0.75</v>
      </c>
      <c r="Q1848">
        <v>0.76</v>
      </c>
      <c r="R1848" t="s">
        <v>44</v>
      </c>
      <c r="S1848"/>
      <c r="T1848" t="s">
        <v>9673</v>
      </c>
      <c r="U1848" t="s">
        <v>9673</v>
      </c>
      <c r="V1848" t="s">
        <v>9673</v>
      </c>
      <c r="W1848" t="s">
        <v>9673</v>
      </c>
      <c r="X1848" t="s">
        <v>9673</v>
      </c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 t="s">
        <v>9673</v>
      </c>
      <c r="BD1848" t="s">
        <v>44</v>
      </c>
      <c r="BE1848"/>
      <c r="BF1848"/>
      <c r="BG1848"/>
      <c r="BH1848"/>
      <c r="BI1848"/>
      <c r="BJ1848"/>
      <c r="BK1848"/>
      <c r="BL1848"/>
      <c r="BM1848"/>
      <c r="BN1848"/>
      <c r="BO1848" t="s">
        <v>44</v>
      </c>
      <c r="BP1848" t="s">
        <v>9673</v>
      </c>
    </row>
    <row r="1849" spans="1:68" x14ac:dyDescent="0.2">
      <c r="A1849" t="s">
        <v>7116</v>
      </c>
      <c r="B1849" t="s">
        <v>9636</v>
      </c>
      <c r="C1849" t="s">
        <v>9969</v>
      </c>
      <c r="D1849" t="s">
        <v>14578</v>
      </c>
      <c r="E1849" t="s">
        <v>2683</v>
      </c>
      <c r="F1849" t="s">
        <v>2684</v>
      </c>
      <c r="G1849"/>
      <c r="H1849"/>
      <c r="I1849"/>
      <c r="J1849">
        <v>41609</v>
      </c>
      <c r="K1849">
        <v>41790</v>
      </c>
      <c r="L1849">
        <v>1</v>
      </c>
      <c r="M1849">
        <v>592</v>
      </c>
      <c r="N1849">
        <v>435.18</v>
      </c>
      <c r="O1849">
        <v>0.73510135135135135</v>
      </c>
      <c r="P1849">
        <v>0.75</v>
      </c>
      <c r="Q1849">
        <v>0.76</v>
      </c>
      <c r="R1849" t="s">
        <v>44</v>
      </c>
      <c r="S1849"/>
      <c r="T1849" t="s">
        <v>9673</v>
      </c>
      <c r="U1849" t="s">
        <v>9673</v>
      </c>
      <c r="V1849" t="s">
        <v>9673</v>
      </c>
      <c r="W1849" t="s">
        <v>9673</v>
      </c>
      <c r="X1849" t="s">
        <v>9673</v>
      </c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 t="s">
        <v>9673</v>
      </c>
      <c r="BD1849" t="s">
        <v>44</v>
      </c>
      <c r="BE1849"/>
      <c r="BF1849"/>
      <c r="BG1849"/>
      <c r="BH1849"/>
      <c r="BI1849"/>
      <c r="BJ1849"/>
      <c r="BK1849"/>
      <c r="BL1849"/>
      <c r="BM1849"/>
      <c r="BN1849"/>
      <c r="BO1849" t="s">
        <v>44</v>
      </c>
      <c r="BP1849" t="s">
        <v>9673</v>
      </c>
    </row>
    <row r="1850" spans="1:68" x14ac:dyDescent="0.2">
      <c r="A1850" t="s">
        <v>7118</v>
      </c>
      <c r="B1850" t="s">
        <v>9636</v>
      </c>
      <c r="C1850" t="s">
        <v>9969</v>
      </c>
      <c r="D1850" t="s">
        <v>10306</v>
      </c>
      <c r="E1850" t="s">
        <v>342</v>
      </c>
      <c r="F1850" t="s">
        <v>343</v>
      </c>
      <c r="G1850"/>
      <c r="H1850"/>
      <c r="I1850"/>
      <c r="J1850">
        <v>41548</v>
      </c>
      <c r="K1850">
        <v>41729</v>
      </c>
      <c r="L1850">
        <v>1</v>
      </c>
      <c r="M1850">
        <v>0.108365</v>
      </c>
      <c r="N1850">
        <v>8.6538000000000004E-2</v>
      </c>
      <c r="O1850">
        <v>0.79859999999999998</v>
      </c>
      <c r="P1850">
        <v>0.75865128699999995</v>
      </c>
      <c r="Q1850">
        <v>0.71872199999999997</v>
      </c>
      <c r="R1850" t="s">
        <v>44</v>
      </c>
      <c r="S1850"/>
      <c r="T1850" t="s">
        <v>9673</v>
      </c>
      <c r="U1850" t="s">
        <v>9673</v>
      </c>
      <c r="V1850" t="s">
        <v>9673</v>
      </c>
      <c r="W1850" t="s">
        <v>9673</v>
      </c>
      <c r="X1850" t="s">
        <v>9673</v>
      </c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 t="s">
        <v>13768</v>
      </c>
      <c r="BD1850" t="s">
        <v>44</v>
      </c>
      <c r="BE1850"/>
      <c r="BF1850"/>
      <c r="BG1850"/>
      <c r="BH1850"/>
      <c r="BI1850"/>
      <c r="BJ1850"/>
      <c r="BK1850"/>
      <c r="BL1850"/>
      <c r="BM1850" t="s">
        <v>7023</v>
      </c>
      <c r="BN1850" t="s">
        <v>7051</v>
      </c>
      <c r="BO1850" t="s">
        <v>44</v>
      </c>
      <c r="BP1850" t="s">
        <v>9673</v>
      </c>
    </row>
    <row r="1851" spans="1:68" x14ac:dyDescent="0.2">
      <c r="A1851" t="s">
        <v>7120</v>
      </c>
      <c r="B1851" t="s">
        <v>9637</v>
      </c>
      <c r="C1851" t="s">
        <v>9970</v>
      </c>
      <c r="D1851"/>
      <c r="E1851" t="s">
        <v>1783</v>
      </c>
      <c r="F1851" t="s">
        <v>1784</v>
      </c>
      <c r="G1851"/>
      <c r="H1851"/>
      <c r="I1851"/>
      <c r="J1851"/>
      <c r="K1851"/>
      <c r="L1851">
        <v>1</v>
      </c>
      <c r="M1851"/>
      <c r="N1851"/>
      <c r="O1851"/>
      <c r="P1851"/>
      <c r="Q1851"/>
      <c r="R1851"/>
      <c r="S1851"/>
      <c r="T1851" t="s">
        <v>9673</v>
      </c>
      <c r="U1851" t="s">
        <v>9673</v>
      </c>
      <c r="V1851" t="s">
        <v>9673</v>
      </c>
      <c r="W1851" t="s">
        <v>9673</v>
      </c>
      <c r="X1851" t="s">
        <v>9673</v>
      </c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 t="s">
        <v>9673</v>
      </c>
      <c r="BD1851" t="s">
        <v>44</v>
      </c>
      <c r="BE1851"/>
      <c r="BF1851"/>
      <c r="BG1851"/>
      <c r="BH1851"/>
      <c r="BI1851"/>
      <c r="BJ1851"/>
      <c r="BK1851"/>
      <c r="BL1851"/>
      <c r="BM1851"/>
      <c r="BN1851"/>
      <c r="BO1851" t="s">
        <v>44</v>
      </c>
      <c r="BP1851" t="s">
        <v>9673</v>
      </c>
    </row>
    <row r="1852" spans="1:68" x14ac:dyDescent="0.2">
      <c r="A1852" t="s">
        <v>7124</v>
      </c>
      <c r="B1852" t="s">
        <v>9637</v>
      </c>
      <c r="C1852" t="s">
        <v>9970</v>
      </c>
      <c r="D1852"/>
      <c r="E1852" t="s">
        <v>1014</v>
      </c>
      <c r="F1852" t="s">
        <v>1015</v>
      </c>
      <c r="G1852"/>
      <c r="H1852"/>
      <c r="I1852"/>
      <c r="J1852"/>
      <c r="K1852"/>
      <c r="L1852">
        <v>1</v>
      </c>
      <c r="M1852"/>
      <c r="N1852"/>
      <c r="O1852"/>
      <c r="P1852"/>
      <c r="Q1852"/>
      <c r="R1852"/>
      <c r="S1852"/>
      <c r="T1852" t="s">
        <v>9673</v>
      </c>
      <c r="U1852" t="s">
        <v>9673</v>
      </c>
      <c r="V1852" t="s">
        <v>9673</v>
      </c>
      <c r="W1852" t="s">
        <v>9673</v>
      </c>
      <c r="X1852" t="s">
        <v>9673</v>
      </c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 t="s">
        <v>9673</v>
      </c>
      <c r="BD1852" t="s">
        <v>44</v>
      </c>
      <c r="BE1852"/>
      <c r="BF1852"/>
      <c r="BG1852"/>
      <c r="BH1852"/>
      <c r="BI1852"/>
      <c r="BJ1852"/>
      <c r="BK1852"/>
      <c r="BL1852"/>
      <c r="BM1852"/>
      <c r="BN1852"/>
      <c r="BO1852" t="s">
        <v>44</v>
      </c>
      <c r="BP1852" t="s">
        <v>10682</v>
      </c>
    </row>
    <row r="1853" spans="1:68" x14ac:dyDescent="0.2">
      <c r="A1853" t="s">
        <v>7126</v>
      </c>
      <c r="B1853" t="s">
        <v>9638</v>
      </c>
      <c r="C1853" t="s">
        <v>9969</v>
      </c>
      <c r="D1853" t="s">
        <v>10306</v>
      </c>
      <c r="E1853" t="s">
        <v>4392</v>
      </c>
      <c r="F1853" t="s">
        <v>4393</v>
      </c>
      <c r="G1853"/>
      <c r="H1853"/>
      <c r="I1853"/>
      <c r="J1853">
        <v>41548</v>
      </c>
      <c r="K1853">
        <v>41912</v>
      </c>
      <c r="L1853">
        <v>1</v>
      </c>
      <c r="M1853">
        <v>320</v>
      </c>
      <c r="N1853">
        <v>260</v>
      </c>
      <c r="O1853">
        <v>0.8125</v>
      </c>
      <c r="P1853" t="s">
        <v>338</v>
      </c>
      <c r="Q1853" t="s">
        <v>338</v>
      </c>
      <c r="R1853" t="s">
        <v>44</v>
      </c>
      <c r="S1853"/>
      <c r="T1853" t="s">
        <v>9673</v>
      </c>
      <c r="U1853" t="s">
        <v>9673</v>
      </c>
      <c r="V1853" t="s">
        <v>9673</v>
      </c>
      <c r="W1853" t="s">
        <v>9673</v>
      </c>
      <c r="X1853" t="s">
        <v>9673</v>
      </c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 t="s">
        <v>9673</v>
      </c>
      <c r="BD1853" t="s">
        <v>44</v>
      </c>
      <c r="BE1853"/>
      <c r="BF1853"/>
      <c r="BG1853"/>
      <c r="BH1853"/>
      <c r="BI1853"/>
      <c r="BJ1853"/>
      <c r="BK1853"/>
      <c r="BL1853"/>
      <c r="BM1853"/>
      <c r="BN1853"/>
      <c r="BO1853" t="s">
        <v>44</v>
      </c>
      <c r="BP1853" t="s">
        <v>9673</v>
      </c>
    </row>
    <row r="1854" spans="1:68" x14ac:dyDescent="0.2">
      <c r="A1854" t="s">
        <v>7130</v>
      </c>
      <c r="B1854" t="s">
        <v>9638</v>
      </c>
      <c r="C1854" t="s">
        <v>9969</v>
      </c>
      <c r="D1854" t="s">
        <v>10306</v>
      </c>
      <c r="E1854" t="s">
        <v>4392</v>
      </c>
      <c r="F1854" t="s">
        <v>4393</v>
      </c>
      <c r="G1854"/>
      <c r="H1854"/>
      <c r="I1854"/>
      <c r="J1854">
        <v>41548</v>
      </c>
      <c r="K1854">
        <v>41912</v>
      </c>
      <c r="L1854">
        <v>1</v>
      </c>
      <c r="M1854">
        <v>320</v>
      </c>
      <c r="N1854">
        <v>260</v>
      </c>
      <c r="O1854">
        <v>0.8125</v>
      </c>
      <c r="P1854" t="s">
        <v>338</v>
      </c>
      <c r="Q1854" t="s">
        <v>338</v>
      </c>
      <c r="R1854" t="s">
        <v>44</v>
      </c>
      <c r="S1854"/>
      <c r="T1854" t="s">
        <v>9673</v>
      </c>
      <c r="U1854" t="s">
        <v>9673</v>
      </c>
      <c r="V1854" t="s">
        <v>9673</v>
      </c>
      <c r="W1854" t="s">
        <v>9673</v>
      </c>
      <c r="X1854" t="s">
        <v>9673</v>
      </c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 t="s">
        <v>9673</v>
      </c>
      <c r="BD1854" t="s">
        <v>44</v>
      </c>
      <c r="BE1854"/>
      <c r="BF1854"/>
      <c r="BG1854"/>
      <c r="BH1854"/>
      <c r="BI1854"/>
      <c r="BJ1854"/>
      <c r="BK1854"/>
      <c r="BL1854"/>
      <c r="BM1854"/>
      <c r="BN1854"/>
      <c r="BO1854" t="s">
        <v>44</v>
      </c>
      <c r="BP1854" t="s">
        <v>9673</v>
      </c>
    </row>
    <row r="1855" spans="1:68" x14ac:dyDescent="0.2">
      <c r="A1855" t="s">
        <v>7133</v>
      </c>
      <c r="B1855" t="s">
        <v>9638</v>
      </c>
      <c r="C1855" t="s">
        <v>9969</v>
      </c>
      <c r="D1855" t="s">
        <v>10306</v>
      </c>
      <c r="E1855" t="s">
        <v>7135</v>
      </c>
      <c r="F1855" t="s">
        <v>7136</v>
      </c>
      <c r="G1855"/>
      <c r="H1855"/>
      <c r="I1855"/>
      <c r="J1855">
        <v>41548</v>
      </c>
      <c r="K1855">
        <v>41912</v>
      </c>
      <c r="L1855">
        <v>1</v>
      </c>
      <c r="M1855">
        <v>138</v>
      </c>
      <c r="N1855">
        <v>22</v>
      </c>
      <c r="O1855">
        <v>0.15942000000000001</v>
      </c>
      <c r="P1855" t="s">
        <v>338</v>
      </c>
      <c r="Q1855" t="s">
        <v>338</v>
      </c>
      <c r="R1855" t="s">
        <v>44</v>
      </c>
      <c r="S1855"/>
      <c r="T1855" t="s">
        <v>9673</v>
      </c>
      <c r="U1855" t="s">
        <v>9673</v>
      </c>
      <c r="V1855" t="s">
        <v>9673</v>
      </c>
      <c r="W1855" t="s">
        <v>9673</v>
      </c>
      <c r="X1855" t="s">
        <v>9673</v>
      </c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 t="s">
        <v>9673</v>
      </c>
      <c r="BD1855" t="s">
        <v>44</v>
      </c>
      <c r="BE1855"/>
      <c r="BF1855"/>
      <c r="BG1855"/>
      <c r="BH1855"/>
      <c r="BI1855"/>
      <c r="BJ1855"/>
      <c r="BK1855"/>
      <c r="BL1855"/>
      <c r="BM1855"/>
      <c r="BN1855"/>
      <c r="BO1855" t="s">
        <v>44</v>
      </c>
      <c r="BP1855" t="s">
        <v>9673</v>
      </c>
    </row>
    <row r="1856" spans="1:68" x14ac:dyDescent="0.2">
      <c r="A1856" t="s">
        <v>7137</v>
      </c>
      <c r="B1856" t="s">
        <v>9638</v>
      </c>
      <c r="C1856" t="s">
        <v>9969</v>
      </c>
      <c r="D1856" t="s">
        <v>10306</v>
      </c>
      <c r="E1856" t="s">
        <v>4640</v>
      </c>
      <c r="F1856" t="s">
        <v>4641</v>
      </c>
      <c r="G1856"/>
      <c r="H1856"/>
      <c r="I1856"/>
      <c r="J1856">
        <v>41548</v>
      </c>
      <c r="K1856">
        <v>41912</v>
      </c>
      <c r="L1856">
        <v>1</v>
      </c>
      <c r="M1856">
        <v>1112</v>
      </c>
      <c r="N1856">
        <v>1033</v>
      </c>
      <c r="O1856">
        <v>0.92900000000000005</v>
      </c>
      <c r="P1856" t="s">
        <v>338</v>
      </c>
      <c r="Q1856" t="s">
        <v>338</v>
      </c>
      <c r="R1856" t="s">
        <v>44</v>
      </c>
      <c r="S1856"/>
      <c r="T1856" t="s">
        <v>9673</v>
      </c>
      <c r="U1856" t="s">
        <v>9673</v>
      </c>
      <c r="V1856" t="s">
        <v>9673</v>
      </c>
      <c r="W1856" t="s">
        <v>9673</v>
      </c>
      <c r="X1856" t="s">
        <v>9673</v>
      </c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 t="s">
        <v>9673</v>
      </c>
      <c r="BD1856" t="s">
        <v>44</v>
      </c>
      <c r="BE1856"/>
      <c r="BF1856"/>
      <c r="BG1856"/>
      <c r="BH1856"/>
      <c r="BI1856"/>
      <c r="BJ1856"/>
      <c r="BK1856"/>
      <c r="BL1856"/>
      <c r="BM1856"/>
      <c r="BN1856"/>
      <c r="BO1856" t="s">
        <v>44</v>
      </c>
      <c r="BP1856" t="s">
        <v>9673</v>
      </c>
    </row>
    <row r="1857" spans="1:68" x14ac:dyDescent="0.2">
      <c r="A1857" t="s">
        <v>7139</v>
      </c>
      <c r="B1857" t="s">
        <v>9638</v>
      </c>
      <c r="C1857" t="s">
        <v>9969</v>
      </c>
      <c r="D1857" t="s">
        <v>10306</v>
      </c>
      <c r="E1857" t="s">
        <v>7142</v>
      </c>
      <c r="F1857" t="s">
        <v>7143</v>
      </c>
      <c r="G1857"/>
      <c r="H1857"/>
      <c r="I1857" t="s">
        <v>205</v>
      </c>
      <c r="J1857">
        <v>41789</v>
      </c>
      <c r="K1857">
        <v>41912</v>
      </c>
      <c r="L1857">
        <v>1</v>
      </c>
      <c r="M1857">
        <v>20</v>
      </c>
      <c r="N1857">
        <v>848.3</v>
      </c>
      <c r="O1857">
        <v>42.414999999999999</v>
      </c>
      <c r="P1857" t="s">
        <v>338</v>
      </c>
      <c r="Q1857" t="s">
        <v>338</v>
      </c>
      <c r="R1857" t="s">
        <v>44</v>
      </c>
      <c r="S1857"/>
      <c r="T1857" t="s">
        <v>9673</v>
      </c>
      <c r="U1857" t="s">
        <v>9673</v>
      </c>
      <c r="V1857" t="s">
        <v>9673</v>
      </c>
      <c r="W1857" t="s">
        <v>9673</v>
      </c>
      <c r="X1857" t="s">
        <v>9673</v>
      </c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 t="s">
        <v>9673</v>
      </c>
      <c r="BD1857" t="s">
        <v>44</v>
      </c>
      <c r="BE1857"/>
      <c r="BF1857"/>
      <c r="BG1857"/>
      <c r="BH1857"/>
      <c r="BI1857"/>
      <c r="BJ1857"/>
      <c r="BK1857"/>
      <c r="BL1857"/>
      <c r="BM1857"/>
      <c r="BN1857"/>
      <c r="BO1857" t="s">
        <v>44</v>
      </c>
      <c r="BP1857" t="s">
        <v>9673</v>
      </c>
    </row>
    <row r="1858" spans="1:68" x14ac:dyDescent="0.2">
      <c r="A1858" t="s">
        <v>7145</v>
      </c>
      <c r="B1858" t="s">
        <v>9638</v>
      </c>
      <c r="C1858" t="s">
        <v>9969</v>
      </c>
      <c r="D1858" t="s">
        <v>10306</v>
      </c>
      <c r="E1858" t="s">
        <v>4640</v>
      </c>
      <c r="F1858" t="s">
        <v>4641</v>
      </c>
      <c r="G1858"/>
      <c r="H1858"/>
      <c r="I1858"/>
      <c r="J1858">
        <v>41548</v>
      </c>
      <c r="K1858">
        <v>41912</v>
      </c>
      <c r="L1858">
        <v>1</v>
      </c>
      <c r="M1858">
        <v>1112</v>
      </c>
      <c r="N1858">
        <v>1033</v>
      </c>
      <c r="O1858">
        <v>0.92900000000000005</v>
      </c>
      <c r="P1858" t="s">
        <v>338</v>
      </c>
      <c r="Q1858" t="s">
        <v>338</v>
      </c>
      <c r="R1858" t="s">
        <v>44</v>
      </c>
      <c r="S1858"/>
      <c r="T1858" t="s">
        <v>9673</v>
      </c>
      <c r="U1858" t="s">
        <v>9673</v>
      </c>
      <c r="V1858" t="s">
        <v>9673</v>
      </c>
      <c r="W1858" t="s">
        <v>9673</v>
      </c>
      <c r="X1858" t="s">
        <v>9673</v>
      </c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 t="s">
        <v>9673</v>
      </c>
      <c r="BD1858" t="s">
        <v>44</v>
      </c>
      <c r="BE1858"/>
      <c r="BF1858"/>
      <c r="BG1858"/>
      <c r="BH1858"/>
      <c r="BI1858"/>
      <c r="BJ1858"/>
      <c r="BK1858"/>
      <c r="BL1858"/>
      <c r="BM1858"/>
      <c r="BN1858"/>
      <c r="BO1858" t="s">
        <v>44</v>
      </c>
      <c r="BP1858" t="s">
        <v>9673</v>
      </c>
    </row>
    <row r="1859" spans="1:68" x14ac:dyDescent="0.2">
      <c r="A1859" t="s">
        <v>7147</v>
      </c>
      <c r="B1859" t="s">
        <v>9638</v>
      </c>
      <c r="C1859" t="s">
        <v>9969</v>
      </c>
      <c r="D1859" t="s">
        <v>10306</v>
      </c>
      <c r="E1859" t="s">
        <v>7135</v>
      </c>
      <c r="F1859" t="s">
        <v>7136</v>
      </c>
      <c r="G1859"/>
      <c r="H1859"/>
      <c r="I1859"/>
      <c r="J1859">
        <v>41548</v>
      </c>
      <c r="K1859">
        <v>41912</v>
      </c>
      <c r="L1859">
        <v>1</v>
      </c>
      <c r="M1859">
        <v>138</v>
      </c>
      <c r="N1859">
        <v>22</v>
      </c>
      <c r="O1859">
        <v>0.15939999999999999</v>
      </c>
      <c r="P1859" t="s">
        <v>338</v>
      </c>
      <c r="Q1859" t="s">
        <v>338</v>
      </c>
      <c r="R1859" t="s">
        <v>44</v>
      </c>
      <c r="S1859"/>
      <c r="T1859" t="s">
        <v>9673</v>
      </c>
      <c r="U1859" t="s">
        <v>9673</v>
      </c>
      <c r="V1859" t="s">
        <v>9673</v>
      </c>
      <c r="W1859" t="s">
        <v>9673</v>
      </c>
      <c r="X1859" t="s">
        <v>9673</v>
      </c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 t="s">
        <v>9673</v>
      </c>
      <c r="BD1859" t="s">
        <v>44</v>
      </c>
      <c r="BE1859"/>
      <c r="BF1859"/>
      <c r="BG1859"/>
      <c r="BH1859"/>
      <c r="BI1859"/>
      <c r="BJ1859"/>
      <c r="BK1859"/>
      <c r="BL1859"/>
      <c r="BM1859"/>
      <c r="BN1859"/>
      <c r="BO1859" t="s">
        <v>44</v>
      </c>
      <c r="BP1859" t="s">
        <v>9673</v>
      </c>
    </row>
    <row r="1860" spans="1:68" x14ac:dyDescent="0.2">
      <c r="A1860" t="s">
        <v>7149</v>
      </c>
      <c r="B1860" t="s">
        <v>9638</v>
      </c>
      <c r="C1860" t="s">
        <v>9969</v>
      </c>
      <c r="D1860" t="s">
        <v>10306</v>
      </c>
      <c r="E1860" t="s">
        <v>6768</v>
      </c>
      <c r="F1860" t="s">
        <v>6769</v>
      </c>
      <c r="G1860"/>
      <c r="H1860"/>
      <c r="I1860"/>
      <c r="J1860">
        <v>41548</v>
      </c>
      <c r="K1860">
        <v>41912</v>
      </c>
      <c r="L1860">
        <v>1</v>
      </c>
      <c r="M1860">
        <v>240</v>
      </c>
      <c r="N1860">
        <v>210</v>
      </c>
      <c r="O1860">
        <v>0.875</v>
      </c>
      <c r="P1860" t="s">
        <v>338</v>
      </c>
      <c r="Q1860" t="s">
        <v>338</v>
      </c>
      <c r="R1860" t="s">
        <v>44</v>
      </c>
      <c r="S1860"/>
      <c r="T1860" t="s">
        <v>9673</v>
      </c>
      <c r="U1860" t="s">
        <v>9673</v>
      </c>
      <c r="V1860" t="s">
        <v>9673</v>
      </c>
      <c r="W1860" t="s">
        <v>9673</v>
      </c>
      <c r="X1860" t="s">
        <v>9673</v>
      </c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 t="s">
        <v>9673</v>
      </c>
      <c r="BD1860" t="s">
        <v>44</v>
      </c>
      <c r="BE1860"/>
      <c r="BF1860"/>
      <c r="BG1860"/>
      <c r="BH1860"/>
      <c r="BI1860"/>
      <c r="BJ1860"/>
      <c r="BK1860"/>
      <c r="BL1860"/>
      <c r="BM1860"/>
      <c r="BN1860"/>
      <c r="BO1860" t="s">
        <v>44</v>
      </c>
      <c r="BP1860" t="s">
        <v>9673</v>
      </c>
    </row>
    <row r="1861" spans="1:68" x14ac:dyDescent="0.2">
      <c r="A1861" t="s">
        <v>7152</v>
      </c>
      <c r="B1861" t="s">
        <v>9638</v>
      </c>
      <c r="C1861" t="s">
        <v>9969</v>
      </c>
      <c r="D1861" t="s">
        <v>14828</v>
      </c>
      <c r="E1861" t="s">
        <v>751</v>
      </c>
      <c r="F1861" t="s">
        <v>752</v>
      </c>
      <c r="G1861"/>
      <c r="H1861"/>
      <c r="I1861"/>
      <c r="J1861">
        <v>41548</v>
      </c>
      <c r="K1861">
        <v>41729</v>
      </c>
      <c r="L1861">
        <v>1</v>
      </c>
      <c r="M1861">
        <v>229</v>
      </c>
      <c r="N1861">
        <v>98</v>
      </c>
      <c r="O1861">
        <v>0.42794759825327511</v>
      </c>
      <c r="P1861">
        <v>0.45655021834061138</v>
      </c>
      <c r="Q1861">
        <v>0.4851528384279476</v>
      </c>
      <c r="R1861" t="s">
        <v>44</v>
      </c>
      <c r="S1861"/>
      <c r="T1861" t="s">
        <v>9673</v>
      </c>
      <c r="U1861" t="s">
        <v>9673</v>
      </c>
      <c r="V1861" t="s">
        <v>9673</v>
      </c>
      <c r="W1861" t="s">
        <v>9673</v>
      </c>
      <c r="X1861" t="s">
        <v>9673</v>
      </c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 t="s">
        <v>9673</v>
      </c>
      <c r="BD1861" t="s">
        <v>44</v>
      </c>
      <c r="BE1861"/>
      <c r="BF1861"/>
      <c r="BG1861"/>
      <c r="BH1861"/>
      <c r="BI1861"/>
      <c r="BJ1861"/>
      <c r="BK1861"/>
      <c r="BL1861"/>
      <c r="BM1861"/>
      <c r="BN1861"/>
      <c r="BO1861" t="s">
        <v>44</v>
      </c>
      <c r="BP1861" t="s">
        <v>9673</v>
      </c>
    </row>
    <row r="1862" spans="1:68" x14ac:dyDescent="0.2">
      <c r="A1862" t="s">
        <v>7156</v>
      </c>
      <c r="B1862" t="s">
        <v>9638</v>
      </c>
      <c r="C1862" t="s">
        <v>9969</v>
      </c>
      <c r="D1862" t="s">
        <v>14573</v>
      </c>
      <c r="E1862" t="s">
        <v>244</v>
      </c>
      <c r="F1862" t="s">
        <v>245</v>
      </c>
      <c r="G1862"/>
      <c r="H1862"/>
      <c r="I1862" t="s">
        <v>205</v>
      </c>
      <c r="J1862">
        <v>41730</v>
      </c>
      <c r="K1862">
        <v>41912</v>
      </c>
      <c r="L1862">
        <v>1</v>
      </c>
      <c r="M1862">
        <v>34</v>
      </c>
      <c r="N1862">
        <v>2029.86</v>
      </c>
      <c r="O1862">
        <v>59.701764705882347</v>
      </c>
      <c r="P1862">
        <v>61.716676470588233</v>
      </c>
      <c r="Q1862">
        <v>63.731588235294112</v>
      </c>
      <c r="R1862" t="s">
        <v>59</v>
      </c>
      <c r="S1862" t="s">
        <v>10554</v>
      </c>
      <c r="T1862" t="s">
        <v>9673</v>
      </c>
      <c r="U1862" t="s">
        <v>9673</v>
      </c>
      <c r="V1862" t="s">
        <v>9673</v>
      </c>
      <c r="W1862" t="s">
        <v>9673</v>
      </c>
      <c r="X1862" t="s">
        <v>9673</v>
      </c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 t="s">
        <v>9673</v>
      </c>
      <c r="BD1862" t="s">
        <v>44</v>
      </c>
      <c r="BE1862"/>
      <c r="BF1862"/>
      <c r="BG1862"/>
      <c r="BH1862"/>
      <c r="BI1862"/>
      <c r="BJ1862"/>
      <c r="BK1862"/>
      <c r="BL1862"/>
      <c r="BM1862"/>
      <c r="BN1862"/>
      <c r="BO1862" t="s">
        <v>44</v>
      </c>
      <c r="BP1862" t="s">
        <v>9673</v>
      </c>
    </row>
    <row r="1863" spans="1:68" x14ac:dyDescent="0.2">
      <c r="A1863" t="s">
        <v>7158</v>
      </c>
      <c r="B1863" t="s">
        <v>10677</v>
      </c>
      <c r="C1863" t="s">
        <v>9969</v>
      </c>
      <c r="D1863" t="s">
        <v>10306</v>
      </c>
      <c r="E1863" t="s">
        <v>687</v>
      </c>
      <c r="F1863" t="s">
        <v>688</v>
      </c>
      <c r="G1863"/>
      <c r="H1863"/>
      <c r="I1863" t="s">
        <v>592</v>
      </c>
      <c r="J1863">
        <v>41548</v>
      </c>
      <c r="K1863">
        <v>41912</v>
      </c>
      <c r="L1863">
        <v>1</v>
      </c>
      <c r="M1863">
        <v>394</v>
      </c>
      <c r="N1863">
        <v>1693.7</v>
      </c>
      <c r="O1863">
        <v>4.2987310000000001</v>
      </c>
      <c r="P1863" t="s">
        <v>338</v>
      </c>
      <c r="Q1863" t="s">
        <v>338</v>
      </c>
      <c r="R1863" t="s">
        <v>44</v>
      </c>
      <c r="S1863"/>
      <c r="T1863" t="s">
        <v>9673</v>
      </c>
      <c r="U1863" t="s">
        <v>9673</v>
      </c>
      <c r="V1863" t="s">
        <v>9673</v>
      </c>
      <c r="W1863" t="s">
        <v>9673</v>
      </c>
      <c r="X1863" t="s">
        <v>9673</v>
      </c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 t="s">
        <v>9673</v>
      </c>
      <c r="BD1863" t="s">
        <v>44</v>
      </c>
      <c r="BE1863"/>
      <c r="BF1863"/>
      <c r="BG1863"/>
      <c r="BH1863"/>
      <c r="BI1863"/>
      <c r="BJ1863"/>
      <c r="BK1863"/>
      <c r="BL1863"/>
      <c r="BM1863"/>
      <c r="BN1863"/>
      <c r="BO1863" t="s">
        <v>44</v>
      </c>
      <c r="BP1863" t="s">
        <v>9673</v>
      </c>
    </row>
    <row r="1864" spans="1:68" x14ac:dyDescent="0.2">
      <c r="A1864" t="s">
        <v>7163</v>
      </c>
      <c r="B1864" t="s">
        <v>10677</v>
      </c>
      <c r="C1864" t="s">
        <v>9969</v>
      </c>
      <c r="D1864" t="s">
        <v>10306</v>
      </c>
      <c r="E1864" t="s">
        <v>1790</v>
      </c>
      <c r="F1864" t="s">
        <v>1791</v>
      </c>
      <c r="G1864"/>
      <c r="H1864"/>
      <c r="I1864"/>
      <c r="J1864">
        <v>41548</v>
      </c>
      <c r="K1864">
        <v>41912</v>
      </c>
      <c r="L1864">
        <v>1</v>
      </c>
      <c r="M1864">
        <v>18</v>
      </c>
      <c r="N1864">
        <v>5</v>
      </c>
      <c r="O1864">
        <v>0.27777800000000002</v>
      </c>
      <c r="P1864" t="s">
        <v>338</v>
      </c>
      <c r="Q1864" t="s">
        <v>338</v>
      </c>
      <c r="R1864" t="s">
        <v>44</v>
      </c>
      <c r="S1864"/>
      <c r="T1864" t="s">
        <v>9673</v>
      </c>
      <c r="U1864" t="s">
        <v>9673</v>
      </c>
      <c r="V1864" t="s">
        <v>9673</v>
      </c>
      <c r="W1864" t="s">
        <v>9673</v>
      </c>
      <c r="X1864" t="s">
        <v>9673</v>
      </c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 t="s">
        <v>9673</v>
      </c>
      <c r="BD1864" t="s">
        <v>44</v>
      </c>
      <c r="BE1864"/>
      <c r="BF1864"/>
      <c r="BG1864"/>
      <c r="BH1864"/>
      <c r="BI1864"/>
      <c r="BJ1864"/>
      <c r="BK1864"/>
      <c r="BL1864"/>
      <c r="BM1864"/>
      <c r="BN1864"/>
      <c r="BO1864" t="s">
        <v>44</v>
      </c>
      <c r="BP1864" t="s">
        <v>9673</v>
      </c>
    </row>
    <row r="1865" spans="1:68" x14ac:dyDescent="0.2">
      <c r="A1865" t="s">
        <v>7167</v>
      </c>
      <c r="B1865" t="s">
        <v>10677</v>
      </c>
      <c r="C1865" t="s">
        <v>9969</v>
      </c>
      <c r="D1865" t="s">
        <v>9967</v>
      </c>
      <c r="E1865" t="s">
        <v>2816</v>
      </c>
      <c r="F1865" t="s">
        <v>2817</v>
      </c>
      <c r="G1865"/>
      <c r="H1865"/>
      <c r="I1865"/>
      <c r="J1865">
        <v>40909</v>
      </c>
      <c r="K1865">
        <v>41274</v>
      </c>
      <c r="L1865">
        <v>1</v>
      </c>
      <c r="M1865">
        <v>1351</v>
      </c>
      <c r="N1865">
        <v>940</v>
      </c>
      <c r="O1865">
        <v>0.69578090303478901</v>
      </c>
      <c r="P1865" t="s">
        <v>338</v>
      </c>
      <c r="Q1865" t="s">
        <v>338</v>
      </c>
      <c r="R1865" t="s">
        <v>44</v>
      </c>
      <c r="S1865"/>
      <c r="T1865" t="s">
        <v>9673</v>
      </c>
      <c r="U1865" t="s">
        <v>9673</v>
      </c>
      <c r="V1865" t="s">
        <v>9673</v>
      </c>
      <c r="W1865" t="s">
        <v>9673</v>
      </c>
      <c r="X1865" t="s">
        <v>9673</v>
      </c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 t="s">
        <v>9673</v>
      </c>
      <c r="BD1865" t="s">
        <v>44</v>
      </c>
      <c r="BE1865"/>
      <c r="BF1865"/>
      <c r="BG1865"/>
      <c r="BH1865"/>
      <c r="BI1865"/>
      <c r="BJ1865"/>
      <c r="BK1865"/>
      <c r="BL1865"/>
      <c r="BM1865"/>
      <c r="BN1865"/>
      <c r="BO1865" t="s">
        <v>44</v>
      </c>
      <c r="BP1865" t="s">
        <v>9673</v>
      </c>
    </row>
    <row r="1866" spans="1:68" x14ac:dyDescent="0.2">
      <c r="A1866" t="s">
        <v>7172</v>
      </c>
      <c r="B1866" t="s">
        <v>10677</v>
      </c>
      <c r="C1866" t="s">
        <v>9969</v>
      </c>
      <c r="D1866" t="s">
        <v>10306</v>
      </c>
      <c r="E1866" t="s">
        <v>687</v>
      </c>
      <c r="F1866" t="s">
        <v>688</v>
      </c>
      <c r="G1866"/>
      <c r="H1866"/>
      <c r="I1866" t="s">
        <v>592</v>
      </c>
      <c r="J1866">
        <v>41548</v>
      </c>
      <c r="K1866">
        <v>41912</v>
      </c>
      <c r="L1866">
        <v>1</v>
      </c>
      <c r="M1866">
        <v>394</v>
      </c>
      <c r="N1866">
        <v>1693.7</v>
      </c>
      <c r="O1866">
        <v>4.2987310000000001</v>
      </c>
      <c r="P1866" t="s">
        <v>338</v>
      </c>
      <c r="Q1866" t="s">
        <v>338</v>
      </c>
      <c r="R1866" t="s">
        <v>44</v>
      </c>
      <c r="S1866"/>
      <c r="T1866" t="s">
        <v>9673</v>
      </c>
      <c r="U1866" t="s">
        <v>9673</v>
      </c>
      <c r="V1866" t="s">
        <v>9673</v>
      </c>
      <c r="W1866" t="s">
        <v>9673</v>
      </c>
      <c r="X1866" t="s">
        <v>9673</v>
      </c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 t="s">
        <v>9673</v>
      </c>
      <c r="BD1866" t="s">
        <v>44</v>
      </c>
      <c r="BE1866"/>
      <c r="BF1866"/>
      <c r="BG1866"/>
      <c r="BH1866"/>
      <c r="BI1866"/>
      <c r="BJ1866"/>
      <c r="BK1866"/>
      <c r="BL1866"/>
      <c r="BM1866"/>
      <c r="BN1866"/>
      <c r="BO1866" t="s">
        <v>44</v>
      </c>
      <c r="BP1866" t="s">
        <v>9673</v>
      </c>
    </row>
    <row r="1867" spans="1:68" x14ac:dyDescent="0.2">
      <c r="A1867" t="s">
        <v>7176</v>
      </c>
      <c r="B1867" t="s">
        <v>10677</v>
      </c>
      <c r="C1867" t="s">
        <v>9969</v>
      </c>
      <c r="D1867" t="s">
        <v>10306</v>
      </c>
      <c r="E1867" t="s">
        <v>224</v>
      </c>
      <c r="F1867" t="s">
        <v>225</v>
      </c>
      <c r="G1867"/>
      <c r="H1867"/>
      <c r="I1867"/>
      <c r="J1867">
        <v>41548</v>
      </c>
      <c r="K1867">
        <v>41729</v>
      </c>
      <c r="L1867">
        <v>1</v>
      </c>
      <c r="M1867">
        <v>330</v>
      </c>
      <c r="N1867">
        <v>204</v>
      </c>
      <c r="O1867">
        <v>0.61818200000000001</v>
      </c>
      <c r="P1867">
        <v>0.63727272700000004</v>
      </c>
      <c r="Q1867">
        <v>0.65636399999999995</v>
      </c>
      <c r="R1867" t="s">
        <v>44</v>
      </c>
      <c r="S1867"/>
      <c r="T1867" t="s">
        <v>9673</v>
      </c>
      <c r="U1867" t="s">
        <v>9673</v>
      </c>
      <c r="V1867" t="s">
        <v>9673</v>
      </c>
      <c r="W1867" t="s">
        <v>9673</v>
      </c>
      <c r="X1867" t="s">
        <v>9673</v>
      </c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 t="s">
        <v>9673</v>
      </c>
      <c r="BD1867" t="s">
        <v>44</v>
      </c>
      <c r="BE1867"/>
      <c r="BF1867"/>
      <c r="BG1867"/>
      <c r="BH1867"/>
      <c r="BI1867"/>
      <c r="BJ1867"/>
      <c r="BK1867"/>
      <c r="BL1867"/>
      <c r="BM1867"/>
      <c r="BN1867"/>
      <c r="BO1867" t="s">
        <v>44</v>
      </c>
      <c r="BP1867" t="s">
        <v>9673</v>
      </c>
    </row>
    <row r="1868" spans="1:68" x14ac:dyDescent="0.2">
      <c r="A1868" t="s">
        <v>7180</v>
      </c>
      <c r="B1868" t="s">
        <v>10677</v>
      </c>
      <c r="C1868" t="s">
        <v>9969</v>
      </c>
      <c r="D1868" t="s">
        <v>10306</v>
      </c>
      <c r="E1868" t="s">
        <v>480</v>
      </c>
      <c r="F1868" t="s">
        <v>481</v>
      </c>
      <c r="G1868"/>
      <c r="H1868"/>
      <c r="I1868" t="s">
        <v>93</v>
      </c>
      <c r="J1868">
        <v>41548</v>
      </c>
      <c r="K1868">
        <v>41912</v>
      </c>
      <c r="L1868">
        <v>1</v>
      </c>
      <c r="M1868">
        <v>45</v>
      </c>
      <c r="N1868">
        <v>1778.4</v>
      </c>
      <c r="O1868">
        <v>39.520000000000003</v>
      </c>
      <c r="P1868">
        <v>38.08780556</v>
      </c>
      <c r="Q1868">
        <v>36.655611110000002</v>
      </c>
      <c r="R1868" t="s">
        <v>44</v>
      </c>
      <c r="S1868"/>
      <c r="T1868" t="s">
        <v>9673</v>
      </c>
      <c r="U1868" t="s">
        <v>9673</v>
      </c>
      <c r="V1868" t="s">
        <v>9673</v>
      </c>
      <c r="W1868" t="s">
        <v>9673</v>
      </c>
      <c r="X1868" t="s">
        <v>9673</v>
      </c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>
        <v>3067.375</v>
      </c>
      <c r="AX1868">
        <v>45</v>
      </c>
      <c r="AY1868">
        <v>68.163889999999995</v>
      </c>
      <c r="AZ1868" t="s">
        <v>15496</v>
      </c>
      <c r="BA1868" t="s">
        <v>9753</v>
      </c>
      <c r="BB1868"/>
      <c r="BC1868" t="s">
        <v>9673</v>
      </c>
      <c r="BD1868" t="s">
        <v>44</v>
      </c>
      <c r="BE1868"/>
      <c r="BF1868"/>
      <c r="BG1868"/>
      <c r="BH1868"/>
      <c r="BI1868"/>
      <c r="BJ1868"/>
      <c r="BK1868"/>
      <c r="BL1868"/>
      <c r="BM1868"/>
      <c r="BN1868"/>
      <c r="BO1868" t="s">
        <v>44</v>
      </c>
      <c r="BP1868" t="s">
        <v>9673</v>
      </c>
    </row>
    <row r="1869" spans="1:68" x14ac:dyDescent="0.2">
      <c r="A1869" t="s">
        <v>7186</v>
      </c>
      <c r="B1869" t="s">
        <v>10677</v>
      </c>
      <c r="C1869" t="s">
        <v>9969</v>
      </c>
      <c r="D1869" t="s">
        <v>10307</v>
      </c>
      <c r="E1869" t="s">
        <v>7188</v>
      </c>
      <c r="F1869" t="s">
        <v>7189</v>
      </c>
      <c r="G1869"/>
      <c r="H1869"/>
      <c r="I1869"/>
      <c r="J1869">
        <v>41548</v>
      </c>
      <c r="K1869">
        <v>41912</v>
      </c>
      <c r="L1869">
        <v>1</v>
      </c>
      <c r="M1869">
        <v>18</v>
      </c>
      <c r="N1869">
        <v>5</v>
      </c>
      <c r="O1869">
        <v>0.27777777777777779</v>
      </c>
      <c r="P1869" t="s">
        <v>338</v>
      </c>
      <c r="Q1869" t="s">
        <v>338</v>
      </c>
      <c r="R1869" t="s">
        <v>44</v>
      </c>
      <c r="S1869" t="s">
        <v>9673</v>
      </c>
      <c r="T1869" t="s">
        <v>9673</v>
      </c>
      <c r="U1869" t="s">
        <v>9673</v>
      </c>
      <c r="V1869" t="s">
        <v>9673</v>
      </c>
      <c r="W1869" t="s">
        <v>9673</v>
      </c>
      <c r="X1869" t="s">
        <v>9673</v>
      </c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 t="s">
        <v>9673</v>
      </c>
      <c r="AW1869" t="s">
        <v>9673</v>
      </c>
      <c r="AX1869" t="s">
        <v>9673</v>
      </c>
      <c r="AY1869" t="s">
        <v>9673</v>
      </c>
      <c r="AZ1869" t="s">
        <v>9673</v>
      </c>
      <c r="BA1869" t="s">
        <v>9673</v>
      </c>
      <c r="BB1869" t="s">
        <v>9673</v>
      </c>
      <c r="BC1869" t="s">
        <v>9673</v>
      </c>
      <c r="BD1869" t="s">
        <v>44</v>
      </c>
      <c r="BE1869"/>
      <c r="BF1869"/>
      <c r="BG1869"/>
      <c r="BH1869"/>
      <c r="BI1869"/>
      <c r="BJ1869"/>
      <c r="BK1869"/>
      <c r="BL1869"/>
      <c r="BM1869"/>
      <c r="BN1869" t="s">
        <v>9673</v>
      </c>
      <c r="BO1869" t="s">
        <v>44</v>
      </c>
      <c r="BP1869" t="s">
        <v>9673</v>
      </c>
    </row>
    <row r="1870" spans="1:68" x14ac:dyDescent="0.2">
      <c r="A1870" t="s">
        <v>7190</v>
      </c>
      <c r="B1870" t="s">
        <v>10677</v>
      </c>
      <c r="C1870" t="s">
        <v>9969</v>
      </c>
      <c r="D1870" t="s">
        <v>10311</v>
      </c>
      <c r="E1870" t="s">
        <v>1463</v>
      </c>
      <c r="F1870" t="s">
        <v>1464</v>
      </c>
      <c r="G1870"/>
      <c r="H1870"/>
      <c r="I1870"/>
      <c r="J1870">
        <v>41913</v>
      </c>
      <c r="K1870">
        <v>42277</v>
      </c>
      <c r="L1870">
        <v>1</v>
      </c>
      <c r="M1870">
        <v>34</v>
      </c>
      <c r="N1870">
        <v>28</v>
      </c>
      <c r="O1870">
        <v>0.82352941176470584</v>
      </c>
      <c r="P1870" t="s">
        <v>143</v>
      </c>
      <c r="Q1870" t="s">
        <v>338</v>
      </c>
      <c r="R1870" t="s">
        <v>44</v>
      </c>
      <c r="S1870"/>
      <c r="T1870" t="s">
        <v>9673</v>
      </c>
      <c r="U1870" t="s">
        <v>9673</v>
      </c>
      <c r="V1870" t="s">
        <v>9673</v>
      </c>
      <c r="W1870" t="s">
        <v>9673</v>
      </c>
      <c r="X1870" t="s">
        <v>9673</v>
      </c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 t="s">
        <v>9673</v>
      </c>
      <c r="AX1870" t="s">
        <v>9673</v>
      </c>
      <c r="AY1870" t="s">
        <v>9673</v>
      </c>
      <c r="AZ1870" t="s">
        <v>9673</v>
      </c>
      <c r="BA1870" t="s">
        <v>9673</v>
      </c>
      <c r="BB1870" t="s">
        <v>9673</v>
      </c>
      <c r="BC1870" t="s">
        <v>9673</v>
      </c>
      <c r="BD1870" t="s">
        <v>261</v>
      </c>
      <c r="BE1870"/>
      <c r="BF1870"/>
      <c r="BG1870"/>
      <c r="BH1870"/>
      <c r="BI1870"/>
      <c r="BJ1870"/>
      <c r="BK1870"/>
      <c r="BL1870"/>
      <c r="BM1870"/>
      <c r="BN1870" t="s">
        <v>9673</v>
      </c>
      <c r="BO1870" t="s">
        <v>261</v>
      </c>
      <c r="BP1870" t="s">
        <v>9673</v>
      </c>
    </row>
    <row r="1871" spans="1:68" x14ac:dyDescent="0.2">
      <c r="A1871" t="s">
        <v>7193</v>
      </c>
      <c r="B1871" t="s">
        <v>10677</v>
      </c>
      <c r="C1871" t="s">
        <v>9969</v>
      </c>
      <c r="D1871" t="s">
        <v>10306</v>
      </c>
      <c r="E1871" t="s">
        <v>2660</v>
      </c>
      <c r="F1871" t="s">
        <v>2661</v>
      </c>
      <c r="G1871"/>
      <c r="H1871"/>
      <c r="I1871"/>
      <c r="J1871">
        <v>40544</v>
      </c>
      <c r="K1871">
        <v>41639</v>
      </c>
      <c r="L1871">
        <v>1</v>
      </c>
      <c r="M1871">
        <v>103</v>
      </c>
      <c r="N1871">
        <v>15.39</v>
      </c>
      <c r="O1871">
        <v>0.14941699999999999</v>
      </c>
      <c r="P1871" t="s">
        <v>338</v>
      </c>
      <c r="Q1871" t="s">
        <v>338</v>
      </c>
      <c r="R1871" t="s">
        <v>44</v>
      </c>
      <c r="S1871"/>
      <c r="T1871" t="s">
        <v>9673</v>
      </c>
      <c r="U1871" t="s">
        <v>9673</v>
      </c>
      <c r="V1871" t="s">
        <v>9673</v>
      </c>
      <c r="W1871" t="s">
        <v>9673</v>
      </c>
      <c r="X1871" t="s">
        <v>9673</v>
      </c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 t="s">
        <v>9673</v>
      </c>
      <c r="BD1871" t="s">
        <v>44</v>
      </c>
      <c r="BE1871"/>
      <c r="BF1871"/>
      <c r="BG1871"/>
      <c r="BH1871"/>
      <c r="BI1871"/>
      <c r="BJ1871"/>
      <c r="BK1871"/>
      <c r="BL1871"/>
      <c r="BM1871"/>
      <c r="BN1871"/>
      <c r="BO1871" t="s">
        <v>44</v>
      </c>
      <c r="BP1871" t="s">
        <v>9673</v>
      </c>
    </row>
    <row r="1872" spans="1:68" x14ac:dyDescent="0.2">
      <c r="A1872" t="s">
        <v>7197</v>
      </c>
      <c r="B1872" t="s">
        <v>10677</v>
      </c>
      <c r="C1872" t="s">
        <v>9969</v>
      </c>
      <c r="D1872" t="s">
        <v>10306</v>
      </c>
      <c r="E1872" t="s">
        <v>7200</v>
      </c>
      <c r="F1872" t="s">
        <v>7201</v>
      </c>
      <c r="G1872"/>
      <c r="H1872"/>
      <c r="I1872"/>
      <c r="J1872">
        <v>41275</v>
      </c>
      <c r="K1872">
        <v>41639</v>
      </c>
      <c r="L1872">
        <v>1</v>
      </c>
      <c r="M1872">
        <v>1078</v>
      </c>
      <c r="N1872">
        <v>1074</v>
      </c>
      <c r="O1872">
        <v>0.99628899999999998</v>
      </c>
      <c r="P1872" t="s">
        <v>338</v>
      </c>
      <c r="Q1872" t="s">
        <v>338</v>
      </c>
      <c r="R1872" t="s">
        <v>44</v>
      </c>
      <c r="S1872"/>
      <c r="T1872" t="s">
        <v>9673</v>
      </c>
      <c r="U1872" t="s">
        <v>9673</v>
      </c>
      <c r="V1872" t="s">
        <v>9673</v>
      </c>
      <c r="W1872" t="s">
        <v>9673</v>
      </c>
      <c r="X1872" t="s">
        <v>9673</v>
      </c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 t="s">
        <v>9673</v>
      </c>
      <c r="BD1872" t="s">
        <v>44</v>
      </c>
      <c r="BE1872"/>
      <c r="BF1872"/>
      <c r="BG1872"/>
      <c r="BH1872"/>
      <c r="BI1872"/>
      <c r="BJ1872"/>
      <c r="BK1872"/>
      <c r="BL1872"/>
      <c r="BM1872"/>
      <c r="BN1872"/>
      <c r="BO1872" t="s">
        <v>44</v>
      </c>
      <c r="BP1872" t="s">
        <v>9673</v>
      </c>
    </row>
    <row r="1873" spans="1:68" x14ac:dyDescent="0.2">
      <c r="A1873" t="s">
        <v>7204</v>
      </c>
      <c r="B1873" t="s">
        <v>10677</v>
      </c>
      <c r="C1873" t="s">
        <v>9969</v>
      </c>
      <c r="D1873" t="s">
        <v>10305</v>
      </c>
      <c r="E1873" t="s">
        <v>3082</v>
      </c>
      <c r="F1873" t="s">
        <v>3083</v>
      </c>
      <c r="G1873"/>
      <c r="H1873"/>
      <c r="I1873"/>
      <c r="J1873">
        <v>41548</v>
      </c>
      <c r="K1873">
        <v>41912</v>
      </c>
      <c r="L1873">
        <v>1</v>
      </c>
      <c r="M1873">
        <v>128</v>
      </c>
      <c r="N1873">
        <v>119</v>
      </c>
      <c r="O1873">
        <v>0.9296875</v>
      </c>
      <c r="P1873">
        <v>0.93320312500000002</v>
      </c>
      <c r="Q1873">
        <v>0.93671875000000004</v>
      </c>
      <c r="R1873" t="s">
        <v>44</v>
      </c>
      <c r="S1873"/>
      <c r="T1873" t="s">
        <v>9673</v>
      </c>
      <c r="U1873" t="s">
        <v>9673</v>
      </c>
      <c r="V1873" t="s">
        <v>9673</v>
      </c>
      <c r="W1873" t="s">
        <v>9673</v>
      </c>
      <c r="X1873" t="s">
        <v>9673</v>
      </c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 t="s">
        <v>9673</v>
      </c>
      <c r="BD1873" t="s">
        <v>44</v>
      </c>
      <c r="BE1873"/>
      <c r="BF1873"/>
      <c r="BG1873"/>
      <c r="BH1873"/>
      <c r="BI1873"/>
      <c r="BJ1873"/>
      <c r="BK1873"/>
      <c r="BL1873"/>
      <c r="BM1873"/>
      <c r="BN1873"/>
      <c r="BO1873" t="s">
        <v>44</v>
      </c>
      <c r="BP1873" t="s">
        <v>9673</v>
      </c>
    </row>
    <row r="1874" spans="1:68" x14ac:dyDescent="0.2">
      <c r="A1874" t="s">
        <v>7208</v>
      </c>
      <c r="B1874" t="s">
        <v>10677</v>
      </c>
      <c r="C1874" t="s">
        <v>9969</v>
      </c>
      <c r="D1874" t="s">
        <v>9967</v>
      </c>
      <c r="E1874" t="s">
        <v>1778</v>
      </c>
      <c r="F1874" t="s">
        <v>1779</v>
      </c>
      <c r="G1874"/>
      <c r="H1874"/>
      <c r="I1874"/>
      <c r="J1874">
        <v>41548</v>
      </c>
      <c r="K1874">
        <v>41912</v>
      </c>
      <c r="L1874">
        <v>1</v>
      </c>
      <c r="M1874">
        <v>27</v>
      </c>
      <c r="N1874">
        <v>23</v>
      </c>
      <c r="O1874">
        <v>0.85185185185185186</v>
      </c>
      <c r="P1874">
        <v>0.85925925925925895</v>
      </c>
      <c r="Q1874">
        <v>0.86666666666666703</v>
      </c>
      <c r="R1874" t="s">
        <v>44</v>
      </c>
      <c r="S1874"/>
      <c r="T1874" t="s">
        <v>9673</v>
      </c>
      <c r="U1874" t="s">
        <v>9673</v>
      </c>
      <c r="V1874" t="s">
        <v>9673</v>
      </c>
      <c r="W1874" t="s">
        <v>9673</v>
      </c>
      <c r="X1874" t="s">
        <v>9673</v>
      </c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 t="s">
        <v>9673</v>
      </c>
      <c r="BD1874" t="s">
        <v>44</v>
      </c>
      <c r="BE1874"/>
      <c r="BF1874"/>
      <c r="BG1874"/>
      <c r="BH1874"/>
      <c r="BI1874"/>
      <c r="BJ1874"/>
      <c r="BK1874"/>
      <c r="BL1874"/>
      <c r="BM1874"/>
      <c r="BN1874"/>
      <c r="BO1874" t="s">
        <v>44</v>
      </c>
      <c r="BP1874" t="s">
        <v>10683</v>
      </c>
    </row>
    <row r="1875" spans="1:68" x14ac:dyDescent="0.2">
      <c r="A1875" t="s">
        <v>7210</v>
      </c>
      <c r="B1875" t="s">
        <v>10677</v>
      </c>
      <c r="C1875" t="s">
        <v>9969</v>
      </c>
      <c r="D1875" t="s">
        <v>10306</v>
      </c>
      <c r="E1875" t="s">
        <v>2264</v>
      </c>
      <c r="F1875" t="s">
        <v>2265</v>
      </c>
      <c r="G1875"/>
      <c r="H1875"/>
      <c r="I1875"/>
      <c r="J1875">
        <v>41548</v>
      </c>
      <c r="K1875">
        <v>41912</v>
      </c>
      <c r="L1875">
        <v>1</v>
      </c>
      <c r="M1875">
        <v>32</v>
      </c>
      <c r="N1875">
        <v>22</v>
      </c>
      <c r="O1875">
        <v>0.6875</v>
      </c>
      <c r="P1875">
        <v>0.6925</v>
      </c>
      <c r="Q1875">
        <v>0.70743</v>
      </c>
      <c r="R1875" t="s">
        <v>44</v>
      </c>
      <c r="S1875"/>
      <c r="T1875" t="s">
        <v>9673</v>
      </c>
      <c r="U1875" t="s">
        <v>9673</v>
      </c>
      <c r="V1875" t="s">
        <v>9673</v>
      </c>
      <c r="W1875" t="s">
        <v>9673</v>
      </c>
      <c r="X1875" t="s">
        <v>9673</v>
      </c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 t="s">
        <v>9673</v>
      </c>
      <c r="BD1875" t="s">
        <v>44</v>
      </c>
      <c r="BE1875"/>
      <c r="BF1875"/>
      <c r="BG1875"/>
      <c r="BH1875"/>
      <c r="BI1875"/>
      <c r="BJ1875"/>
      <c r="BK1875"/>
      <c r="BL1875"/>
      <c r="BM1875"/>
      <c r="BN1875"/>
      <c r="BO1875" t="s">
        <v>44</v>
      </c>
      <c r="BP1875" t="s">
        <v>10682</v>
      </c>
    </row>
    <row r="1876" spans="1:68" x14ac:dyDescent="0.2">
      <c r="A1876" t="s">
        <v>7212</v>
      </c>
      <c r="B1876" t="s">
        <v>10677</v>
      </c>
      <c r="C1876" t="s">
        <v>9969</v>
      </c>
      <c r="D1876" t="s">
        <v>14573</v>
      </c>
      <c r="E1876" t="s">
        <v>957</v>
      </c>
      <c r="F1876" t="s">
        <v>958</v>
      </c>
      <c r="G1876"/>
      <c r="H1876"/>
      <c r="I1876"/>
      <c r="J1876">
        <v>41760</v>
      </c>
      <c r="K1876">
        <v>41912</v>
      </c>
      <c r="L1876">
        <v>1</v>
      </c>
      <c r="M1876">
        <v>308</v>
      </c>
      <c r="N1876">
        <v>29219</v>
      </c>
      <c r="O1876">
        <v>94.866883116883116</v>
      </c>
      <c r="P1876">
        <v>94.866883116883116</v>
      </c>
      <c r="Q1876">
        <v>94.866883116883116</v>
      </c>
      <c r="R1876" t="s">
        <v>59</v>
      </c>
      <c r="S1876" t="s">
        <v>2768</v>
      </c>
      <c r="T1876" t="s">
        <v>9673</v>
      </c>
      <c r="U1876" t="s">
        <v>9673</v>
      </c>
      <c r="V1876" t="s">
        <v>9673</v>
      </c>
      <c r="W1876" t="s">
        <v>9673</v>
      </c>
      <c r="X1876" t="s">
        <v>9673</v>
      </c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 t="s">
        <v>9673</v>
      </c>
      <c r="BD1876" t="s">
        <v>44</v>
      </c>
      <c r="BE1876"/>
      <c r="BF1876"/>
      <c r="BG1876"/>
      <c r="BH1876"/>
      <c r="BI1876"/>
      <c r="BJ1876"/>
      <c r="BK1876"/>
      <c r="BL1876"/>
      <c r="BM1876"/>
      <c r="BN1876"/>
      <c r="BO1876" t="s">
        <v>44</v>
      </c>
      <c r="BP1876" t="s">
        <v>9673</v>
      </c>
    </row>
    <row r="1877" spans="1:68" x14ac:dyDescent="0.2">
      <c r="A1877" t="s">
        <v>7217</v>
      </c>
      <c r="B1877" t="s">
        <v>9639</v>
      </c>
      <c r="C1877" t="s">
        <v>9969</v>
      </c>
      <c r="D1877" t="s">
        <v>10305</v>
      </c>
      <c r="E1877" t="s">
        <v>303</v>
      </c>
      <c r="F1877" t="s">
        <v>304</v>
      </c>
      <c r="G1877"/>
      <c r="H1877"/>
      <c r="I1877"/>
      <c r="J1877">
        <v>41548</v>
      </c>
      <c r="K1877">
        <v>41912</v>
      </c>
      <c r="L1877">
        <v>1</v>
      </c>
      <c r="M1877">
        <v>3706</v>
      </c>
      <c r="N1877">
        <v>600</v>
      </c>
      <c r="O1877">
        <v>0.16189962223421478</v>
      </c>
      <c r="P1877">
        <v>0.20380464112250404</v>
      </c>
      <c r="Q1877">
        <v>0.24570966001079331</v>
      </c>
      <c r="R1877" t="s">
        <v>44</v>
      </c>
      <c r="S1877"/>
      <c r="T1877" t="s">
        <v>9673</v>
      </c>
      <c r="U1877" t="s">
        <v>9673</v>
      </c>
      <c r="V1877" t="s">
        <v>9673</v>
      </c>
      <c r="W1877" t="s">
        <v>9673</v>
      </c>
      <c r="X1877" t="s">
        <v>9673</v>
      </c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 t="s">
        <v>9673</v>
      </c>
      <c r="BD1877" t="s">
        <v>44</v>
      </c>
      <c r="BE1877"/>
      <c r="BF1877"/>
      <c r="BG1877"/>
      <c r="BH1877"/>
      <c r="BI1877"/>
      <c r="BJ1877"/>
      <c r="BK1877"/>
      <c r="BL1877"/>
      <c r="BM1877"/>
      <c r="BN1877"/>
      <c r="BO1877" t="s">
        <v>44</v>
      </c>
      <c r="BP1877" t="s">
        <v>9673</v>
      </c>
    </row>
    <row r="1878" spans="1:68" x14ac:dyDescent="0.2">
      <c r="A1878" t="s">
        <v>7221</v>
      </c>
      <c r="B1878" t="s">
        <v>9639</v>
      </c>
      <c r="C1878" t="s">
        <v>9969</v>
      </c>
      <c r="D1878" t="s">
        <v>10306</v>
      </c>
      <c r="E1878" t="s">
        <v>7200</v>
      </c>
      <c r="F1878" t="s">
        <v>7201</v>
      </c>
      <c r="G1878"/>
      <c r="H1878"/>
      <c r="I1878"/>
      <c r="J1878">
        <v>41548</v>
      </c>
      <c r="K1878">
        <v>41912</v>
      </c>
      <c r="L1878">
        <v>1</v>
      </c>
      <c r="M1878">
        <v>1426</v>
      </c>
      <c r="N1878">
        <v>1031</v>
      </c>
      <c r="O1878">
        <v>0.723001</v>
      </c>
      <c r="P1878" t="s">
        <v>338</v>
      </c>
      <c r="Q1878" t="s">
        <v>338</v>
      </c>
      <c r="R1878" t="s">
        <v>44</v>
      </c>
      <c r="S1878"/>
      <c r="T1878" t="s">
        <v>9673</v>
      </c>
      <c r="U1878" t="s">
        <v>9673</v>
      </c>
      <c r="V1878" t="s">
        <v>9673</v>
      </c>
      <c r="W1878" t="s">
        <v>9673</v>
      </c>
      <c r="X1878" t="s">
        <v>9673</v>
      </c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 t="s">
        <v>9673</v>
      </c>
      <c r="BD1878" t="s">
        <v>44</v>
      </c>
      <c r="BE1878"/>
      <c r="BF1878"/>
      <c r="BG1878"/>
      <c r="BH1878"/>
      <c r="BI1878"/>
      <c r="BJ1878"/>
      <c r="BK1878"/>
      <c r="BL1878"/>
      <c r="BM1878"/>
      <c r="BN1878"/>
      <c r="BO1878" t="s">
        <v>44</v>
      </c>
      <c r="BP1878" t="s">
        <v>9673</v>
      </c>
    </row>
    <row r="1879" spans="1:68" x14ac:dyDescent="0.2">
      <c r="A1879" t="s">
        <v>7224</v>
      </c>
      <c r="B1879" t="s">
        <v>9639</v>
      </c>
      <c r="C1879" t="s">
        <v>9969</v>
      </c>
      <c r="D1879" t="s">
        <v>14645</v>
      </c>
      <c r="E1879" t="s">
        <v>552</v>
      </c>
      <c r="F1879" t="s">
        <v>553</v>
      </c>
      <c r="G1879"/>
      <c r="H1879"/>
      <c r="I1879" t="s">
        <v>93</v>
      </c>
      <c r="J1879">
        <v>41548</v>
      </c>
      <c r="K1879">
        <v>41912</v>
      </c>
      <c r="L1879">
        <v>1</v>
      </c>
      <c r="M1879">
        <v>118</v>
      </c>
      <c r="N1879">
        <v>1481</v>
      </c>
      <c r="O1879">
        <v>12.550847457627119</v>
      </c>
      <c r="P1879">
        <v>12.389158830508475</v>
      </c>
      <c r="Q1879">
        <v>12.227470203389831</v>
      </c>
      <c r="R1879" t="s">
        <v>44</v>
      </c>
      <c r="S1879"/>
      <c r="T1879" t="s">
        <v>9673</v>
      </c>
      <c r="U1879" t="s">
        <v>9673</v>
      </c>
      <c r="V1879" t="s">
        <v>9673</v>
      </c>
      <c r="W1879" t="s">
        <v>9673</v>
      </c>
      <c r="X1879" t="s">
        <v>9673</v>
      </c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>
        <v>1026</v>
      </c>
      <c r="AX1879">
        <v>65</v>
      </c>
      <c r="AY1879">
        <v>15.78462</v>
      </c>
      <c r="AZ1879" t="s">
        <v>15496</v>
      </c>
      <c r="BA1879" t="s">
        <v>9753</v>
      </c>
      <c r="BB1879"/>
      <c r="BC1879" t="s">
        <v>9673</v>
      </c>
      <c r="BD1879" t="s">
        <v>44</v>
      </c>
      <c r="BE1879"/>
      <c r="BF1879"/>
      <c r="BG1879"/>
      <c r="BH1879"/>
      <c r="BI1879"/>
      <c r="BJ1879"/>
      <c r="BK1879"/>
      <c r="BL1879"/>
      <c r="BM1879"/>
      <c r="BN1879"/>
      <c r="BO1879" t="s">
        <v>44</v>
      </c>
      <c r="BP1879" t="s">
        <v>9673</v>
      </c>
    </row>
    <row r="1880" spans="1:68" x14ac:dyDescent="0.2">
      <c r="A1880" t="s">
        <v>7229</v>
      </c>
      <c r="B1880" t="s">
        <v>9639</v>
      </c>
      <c r="C1880" t="s">
        <v>9969</v>
      </c>
      <c r="D1880" t="s">
        <v>14926</v>
      </c>
      <c r="E1880" t="s">
        <v>1317</v>
      </c>
      <c r="F1880" t="s">
        <v>1318</v>
      </c>
      <c r="G1880"/>
      <c r="H1880"/>
      <c r="I1880"/>
      <c r="J1880">
        <v>41548</v>
      </c>
      <c r="K1880">
        <v>41912</v>
      </c>
      <c r="L1880">
        <v>1</v>
      </c>
      <c r="M1880" t="s">
        <v>10681</v>
      </c>
      <c r="N1880" t="s">
        <v>10681</v>
      </c>
      <c r="O1880" t="s">
        <v>10681</v>
      </c>
      <c r="P1880" t="s">
        <v>9747</v>
      </c>
      <c r="Q1880" t="s">
        <v>9747</v>
      </c>
      <c r="R1880" t="s">
        <v>44</v>
      </c>
      <c r="S1880"/>
      <c r="T1880" t="s">
        <v>9673</v>
      </c>
      <c r="U1880" t="s">
        <v>9673</v>
      </c>
      <c r="V1880" t="s">
        <v>9673</v>
      </c>
      <c r="W1880" t="s">
        <v>9673</v>
      </c>
      <c r="X1880" t="s">
        <v>9673</v>
      </c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 t="s">
        <v>9673</v>
      </c>
      <c r="BD1880" t="s">
        <v>44</v>
      </c>
      <c r="BE1880"/>
      <c r="BF1880"/>
      <c r="BG1880"/>
      <c r="BH1880"/>
      <c r="BI1880"/>
      <c r="BJ1880"/>
      <c r="BK1880"/>
      <c r="BL1880"/>
      <c r="BM1880"/>
      <c r="BN1880"/>
      <c r="BO1880" t="s">
        <v>44</v>
      </c>
      <c r="BP1880" t="s">
        <v>9673</v>
      </c>
    </row>
    <row r="1881" spans="1:68" x14ac:dyDescent="0.2">
      <c r="A1881" t="s">
        <v>7234</v>
      </c>
      <c r="B1881" t="s">
        <v>9639</v>
      </c>
      <c r="C1881" t="s">
        <v>9969</v>
      </c>
      <c r="D1881" t="s">
        <v>14573</v>
      </c>
      <c r="E1881" t="s">
        <v>348</v>
      </c>
      <c r="F1881" t="s">
        <v>349</v>
      </c>
      <c r="G1881"/>
      <c r="H1881"/>
      <c r="I1881"/>
      <c r="J1881">
        <v>41548</v>
      </c>
      <c r="K1881">
        <v>41912</v>
      </c>
      <c r="L1881">
        <v>1</v>
      </c>
      <c r="M1881">
        <v>2762</v>
      </c>
      <c r="N1881">
        <v>1909</v>
      </c>
      <c r="O1881">
        <v>0.69116582186821141</v>
      </c>
      <c r="P1881">
        <v>0.69748923968139032</v>
      </c>
      <c r="Q1881">
        <v>0.70381265749456912</v>
      </c>
      <c r="R1881" t="s">
        <v>44</v>
      </c>
      <c r="S1881"/>
      <c r="T1881" t="s">
        <v>9673</v>
      </c>
      <c r="U1881" t="s">
        <v>9673</v>
      </c>
      <c r="V1881" t="s">
        <v>9673</v>
      </c>
      <c r="W1881" t="s">
        <v>9673</v>
      </c>
      <c r="X1881" t="s">
        <v>9673</v>
      </c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 t="s">
        <v>7238</v>
      </c>
      <c r="AW1881"/>
      <c r="AX1881"/>
      <c r="AY1881"/>
      <c r="AZ1881"/>
      <c r="BA1881"/>
      <c r="BB1881"/>
      <c r="BC1881" t="s">
        <v>9673</v>
      </c>
      <c r="BD1881" t="s">
        <v>44</v>
      </c>
      <c r="BE1881"/>
      <c r="BF1881"/>
      <c r="BG1881"/>
      <c r="BH1881"/>
      <c r="BI1881"/>
      <c r="BJ1881"/>
      <c r="BK1881"/>
      <c r="BL1881"/>
      <c r="BM1881"/>
      <c r="BN1881"/>
      <c r="BO1881" t="s">
        <v>44</v>
      </c>
      <c r="BP1881" t="s">
        <v>9673</v>
      </c>
    </row>
    <row r="1882" spans="1:68" x14ac:dyDescent="0.2">
      <c r="A1882" t="s">
        <v>7239</v>
      </c>
      <c r="B1882" t="s">
        <v>9639</v>
      </c>
      <c r="C1882" t="s">
        <v>9969</v>
      </c>
      <c r="D1882" t="s">
        <v>14573</v>
      </c>
      <c r="E1882" t="s">
        <v>348</v>
      </c>
      <c r="F1882" t="s">
        <v>349</v>
      </c>
      <c r="G1882"/>
      <c r="H1882"/>
      <c r="I1882"/>
      <c r="J1882">
        <v>41548</v>
      </c>
      <c r="K1882">
        <v>41912</v>
      </c>
      <c r="L1882">
        <v>1</v>
      </c>
      <c r="M1882">
        <v>2762</v>
      </c>
      <c r="N1882">
        <v>1909</v>
      </c>
      <c r="O1882">
        <v>0.69116582186821141</v>
      </c>
      <c r="P1882">
        <v>0.69748923968139032</v>
      </c>
      <c r="Q1882">
        <v>0.70381265749456912</v>
      </c>
      <c r="R1882" t="s">
        <v>44</v>
      </c>
      <c r="S1882"/>
      <c r="T1882" t="s">
        <v>9673</v>
      </c>
      <c r="U1882" t="s">
        <v>9673</v>
      </c>
      <c r="V1882" t="s">
        <v>9673</v>
      </c>
      <c r="W1882" t="s">
        <v>9673</v>
      </c>
      <c r="X1882" t="s">
        <v>9673</v>
      </c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 t="s">
        <v>7238</v>
      </c>
      <c r="AW1882"/>
      <c r="AX1882"/>
      <c r="AY1882"/>
      <c r="AZ1882"/>
      <c r="BA1882"/>
      <c r="BB1882"/>
      <c r="BC1882" t="s">
        <v>9673</v>
      </c>
      <c r="BD1882" t="s">
        <v>44</v>
      </c>
      <c r="BE1882"/>
      <c r="BF1882"/>
      <c r="BG1882"/>
      <c r="BH1882"/>
      <c r="BI1882"/>
      <c r="BJ1882"/>
      <c r="BK1882"/>
      <c r="BL1882"/>
      <c r="BM1882"/>
      <c r="BN1882"/>
      <c r="BO1882" t="s">
        <v>44</v>
      </c>
      <c r="BP1882" t="s">
        <v>9673</v>
      </c>
    </row>
    <row r="1883" spans="1:68" x14ac:dyDescent="0.2">
      <c r="A1883" t="s">
        <v>7243</v>
      </c>
      <c r="B1883" t="s">
        <v>9639</v>
      </c>
      <c r="C1883" t="s">
        <v>9969</v>
      </c>
      <c r="D1883" t="s">
        <v>14554</v>
      </c>
      <c r="E1883" t="s">
        <v>677</v>
      </c>
      <c r="F1883" t="s">
        <v>678</v>
      </c>
      <c r="G1883"/>
      <c r="H1883"/>
      <c r="I1883"/>
      <c r="J1883">
        <v>41548</v>
      </c>
      <c r="K1883">
        <v>41912</v>
      </c>
      <c r="L1883">
        <v>1</v>
      </c>
      <c r="M1883">
        <v>107</v>
      </c>
      <c r="N1883">
        <v>9</v>
      </c>
      <c r="O1883">
        <v>8.4112149532710276E-2</v>
      </c>
      <c r="P1883">
        <v>0.12990654205607499</v>
      </c>
      <c r="Q1883">
        <v>0.175700934579439</v>
      </c>
      <c r="R1883" t="s">
        <v>44</v>
      </c>
      <c r="S1883"/>
      <c r="T1883" t="s">
        <v>9673</v>
      </c>
      <c r="U1883" t="s">
        <v>9673</v>
      </c>
      <c r="V1883" t="s">
        <v>9673</v>
      </c>
      <c r="W1883" t="s">
        <v>9673</v>
      </c>
      <c r="X1883" t="s">
        <v>9673</v>
      </c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 t="s">
        <v>9673</v>
      </c>
      <c r="BD1883" t="s">
        <v>44</v>
      </c>
      <c r="BE1883"/>
      <c r="BF1883"/>
      <c r="BG1883"/>
      <c r="BH1883"/>
      <c r="BI1883"/>
      <c r="BJ1883"/>
      <c r="BK1883"/>
      <c r="BL1883"/>
      <c r="BM1883"/>
      <c r="BN1883"/>
      <c r="BO1883" t="s">
        <v>44</v>
      </c>
      <c r="BP1883" t="s">
        <v>9673</v>
      </c>
    </row>
    <row r="1884" spans="1:68" x14ac:dyDescent="0.2">
      <c r="A1884" t="s">
        <v>7248</v>
      </c>
      <c r="B1884" t="s">
        <v>9639</v>
      </c>
      <c r="C1884" t="s">
        <v>9969</v>
      </c>
      <c r="D1884" t="s">
        <v>14926</v>
      </c>
      <c r="E1884" t="s">
        <v>3444</v>
      </c>
      <c r="F1884" t="s">
        <v>3445</v>
      </c>
      <c r="G1884"/>
      <c r="H1884"/>
      <c r="I1884"/>
      <c r="J1884">
        <v>41548</v>
      </c>
      <c r="K1884">
        <v>41912</v>
      </c>
      <c r="L1884">
        <v>1</v>
      </c>
      <c r="M1884" t="s">
        <v>10681</v>
      </c>
      <c r="N1884" t="s">
        <v>10681</v>
      </c>
      <c r="O1884" t="s">
        <v>10681</v>
      </c>
      <c r="P1884" t="s">
        <v>9747</v>
      </c>
      <c r="Q1884" t="s">
        <v>9747</v>
      </c>
      <c r="R1884" t="s">
        <v>44</v>
      </c>
      <c r="S1884"/>
      <c r="T1884" t="s">
        <v>9673</v>
      </c>
      <c r="U1884" t="s">
        <v>9673</v>
      </c>
      <c r="V1884" t="s">
        <v>9673</v>
      </c>
      <c r="W1884" t="s">
        <v>9673</v>
      </c>
      <c r="X1884" t="s">
        <v>9673</v>
      </c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 t="s">
        <v>9673</v>
      </c>
      <c r="BD1884" t="s">
        <v>44</v>
      </c>
      <c r="BE1884"/>
      <c r="BF1884"/>
      <c r="BG1884"/>
      <c r="BH1884"/>
      <c r="BI1884"/>
      <c r="BJ1884"/>
      <c r="BK1884"/>
      <c r="BL1884"/>
      <c r="BM1884"/>
      <c r="BN1884"/>
      <c r="BO1884" t="s">
        <v>44</v>
      </c>
      <c r="BP1884" t="s">
        <v>10683</v>
      </c>
    </row>
    <row r="1885" spans="1:68" x14ac:dyDescent="0.2">
      <c r="A1885" t="s">
        <v>7252</v>
      </c>
      <c r="B1885" t="s">
        <v>9639</v>
      </c>
      <c r="C1885" t="s">
        <v>9969</v>
      </c>
      <c r="D1885" t="s">
        <v>9967</v>
      </c>
      <c r="E1885" t="s">
        <v>1126</v>
      </c>
      <c r="F1885" t="s">
        <v>1127</v>
      </c>
      <c r="G1885"/>
      <c r="H1885"/>
      <c r="I1885"/>
      <c r="J1885">
        <v>41548</v>
      </c>
      <c r="K1885">
        <v>41912</v>
      </c>
      <c r="L1885">
        <v>1</v>
      </c>
      <c r="M1885">
        <v>14400</v>
      </c>
      <c r="N1885">
        <v>6187</v>
      </c>
      <c r="O1885">
        <v>0.42965277777777777</v>
      </c>
      <c r="P1885">
        <v>0.45817013888888902</v>
      </c>
      <c r="Q1885">
        <v>0.4866875</v>
      </c>
      <c r="R1885" t="s">
        <v>44</v>
      </c>
      <c r="S1885"/>
      <c r="T1885" t="s">
        <v>9673</v>
      </c>
      <c r="U1885" t="s">
        <v>9673</v>
      </c>
      <c r="V1885" t="s">
        <v>9673</v>
      </c>
      <c r="W1885" t="s">
        <v>9673</v>
      </c>
      <c r="X1885" t="s">
        <v>9673</v>
      </c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 t="s">
        <v>9673</v>
      </c>
      <c r="BD1885" t="s">
        <v>44</v>
      </c>
      <c r="BE1885"/>
      <c r="BF1885"/>
      <c r="BG1885"/>
      <c r="BH1885"/>
      <c r="BI1885"/>
      <c r="BJ1885"/>
      <c r="BK1885"/>
      <c r="BL1885"/>
      <c r="BM1885"/>
      <c r="BN1885"/>
      <c r="BO1885" t="s">
        <v>44</v>
      </c>
      <c r="BP1885" t="s">
        <v>9673</v>
      </c>
    </row>
    <row r="1886" spans="1:68" x14ac:dyDescent="0.2">
      <c r="A1886" t="s">
        <v>7254</v>
      </c>
      <c r="B1886" t="s">
        <v>9639</v>
      </c>
      <c r="C1886" t="s">
        <v>9969</v>
      </c>
      <c r="D1886" t="s">
        <v>9967</v>
      </c>
      <c r="E1886" t="s">
        <v>470</v>
      </c>
      <c r="F1886" t="s">
        <v>471</v>
      </c>
      <c r="G1886"/>
      <c r="H1886"/>
      <c r="I1886"/>
      <c r="J1886">
        <v>41548</v>
      </c>
      <c r="K1886">
        <v>41912</v>
      </c>
      <c r="L1886">
        <v>1</v>
      </c>
      <c r="M1886">
        <v>20295</v>
      </c>
      <c r="N1886">
        <v>13857</v>
      </c>
      <c r="O1886">
        <v>0.68277900960827786</v>
      </c>
      <c r="P1886">
        <v>0.69189110864744996</v>
      </c>
      <c r="Q1886">
        <v>0.70100320768662205</v>
      </c>
      <c r="R1886" t="s">
        <v>44</v>
      </c>
      <c r="S1886"/>
      <c r="T1886" t="s">
        <v>9673</v>
      </c>
      <c r="U1886" t="s">
        <v>9673</v>
      </c>
      <c r="V1886" t="s">
        <v>9673</v>
      </c>
      <c r="W1886" t="s">
        <v>9673</v>
      </c>
      <c r="X1886" t="s">
        <v>9673</v>
      </c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 t="s">
        <v>9673</v>
      </c>
      <c r="BD1886" t="s">
        <v>44</v>
      </c>
      <c r="BE1886"/>
      <c r="BF1886"/>
      <c r="BG1886"/>
      <c r="BH1886"/>
      <c r="BI1886"/>
      <c r="BJ1886"/>
      <c r="BK1886"/>
      <c r="BL1886"/>
      <c r="BM1886"/>
      <c r="BN1886"/>
      <c r="BO1886" t="s">
        <v>44</v>
      </c>
      <c r="BP1886" t="s">
        <v>9673</v>
      </c>
    </row>
    <row r="1887" spans="1:68" x14ac:dyDescent="0.2">
      <c r="A1887" t="s">
        <v>7256</v>
      </c>
      <c r="B1887" t="s">
        <v>9639</v>
      </c>
      <c r="C1887" t="s">
        <v>9969</v>
      </c>
      <c r="D1887" t="s">
        <v>10306</v>
      </c>
      <c r="E1887" t="s">
        <v>7259</v>
      </c>
      <c r="F1887" t="s">
        <v>7260</v>
      </c>
      <c r="G1887"/>
      <c r="H1887"/>
      <c r="I1887"/>
      <c r="J1887">
        <v>40909</v>
      </c>
      <c r="K1887">
        <v>41274</v>
      </c>
      <c r="L1887">
        <v>1</v>
      </c>
      <c r="M1887">
        <v>255141</v>
      </c>
      <c r="N1887">
        <v>19865</v>
      </c>
      <c r="O1887">
        <v>7.7858909387358358E-2</v>
      </c>
      <c r="P1887" t="s">
        <v>338</v>
      </c>
      <c r="Q1887" t="s">
        <v>338</v>
      </c>
      <c r="R1887" t="s">
        <v>44</v>
      </c>
      <c r="S1887"/>
      <c r="T1887" t="s">
        <v>9673</v>
      </c>
      <c r="U1887" t="s">
        <v>9673</v>
      </c>
      <c r="V1887" t="s">
        <v>9673</v>
      </c>
      <c r="W1887" t="s">
        <v>9673</v>
      </c>
      <c r="X1887" t="s">
        <v>9673</v>
      </c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 t="s">
        <v>9673</v>
      </c>
      <c r="BD1887" t="s">
        <v>44</v>
      </c>
      <c r="BE1887"/>
      <c r="BF1887"/>
      <c r="BG1887"/>
      <c r="BH1887"/>
      <c r="BI1887"/>
      <c r="BJ1887"/>
      <c r="BK1887"/>
      <c r="BL1887"/>
      <c r="BM1887"/>
      <c r="BN1887"/>
      <c r="BO1887" t="s">
        <v>44</v>
      </c>
      <c r="BP1887" t="s">
        <v>9673</v>
      </c>
    </row>
    <row r="1888" spans="1:68" x14ac:dyDescent="0.2">
      <c r="A1888" t="s">
        <v>7262</v>
      </c>
      <c r="B1888" t="s">
        <v>9639</v>
      </c>
      <c r="C1888" t="s">
        <v>9969</v>
      </c>
      <c r="D1888" t="s">
        <v>10305</v>
      </c>
      <c r="E1888" t="s">
        <v>269</v>
      </c>
      <c r="F1888" t="s">
        <v>9665</v>
      </c>
      <c r="G1888"/>
      <c r="H1888"/>
      <c r="I1888"/>
      <c r="J1888">
        <v>41365</v>
      </c>
      <c r="K1888">
        <v>41728</v>
      </c>
      <c r="L1888">
        <v>1</v>
      </c>
      <c r="M1888">
        <v>7697</v>
      </c>
      <c r="N1888">
        <v>2922</v>
      </c>
      <c r="O1888">
        <v>0.37962842665973756</v>
      </c>
      <c r="P1888">
        <v>0.3606470053267507</v>
      </c>
      <c r="Q1888">
        <v>0.34166558399376379</v>
      </c>
      <c r="R1888" t="s">
        <v>44</v>
      </c>
      <c r="S1888"/>
      <c r="T1888" t="s">
        <v>9673</v>
      </c>
      <c r="U1888" t="s">
        <v>9673</v>
      </c>
      <c r="V1888" t="s">
        <v>9673</v>
      </c>
      <c r="W1888" t="s">
        <v>9673</v>
      </c>
      <c r="X1888" t="s">
        <v>9673</v>
      </c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 t="s">
        <v>9673</v>
      </c>
      <c r="BD1888" t="s">
        <v>44</v>
      </c>
      <c r="BE1888"/>
      <c r="BF1888"/>
      <c r="BG1888"/>
      <c r="BH1888"/>
      <c r="BI1888"/>
      <c r="BJ1888"/>
      <c r="BK1888"/>
      <c r="BL1888"/>
      <c r="BM1888"/>
      <c r="BN1888"/>
      <c r="BO1888" t="s">
        <v>44</v>
      </c>
      <c r="BP1888" t="s">
        <v>9673</v>
      </c>
    </row>
    <row r="1889" spans="1:68" x14ac:dyDescent="0.2">
      <c r="A1889" t="s">
        <v>7265</v>
      </c>
      <c r="B1889" t="s">
        <v>9639</v>
      </c>
      <c r="C1889" t="s">
        <v>9969</v>
      </c>
      <c r="D1889" t="s">
        <v>9967</v>
      </c>
      <c r="E1889" t="s">
        <v>230</v>
      </c>
      <c r="F1889" t="s">
        <v>231</v>
      </c>
      <c r="G1889"/>
      <c r="H1889"/>
      <c r="I1889"/>
      <c r="J1889">
        <v>41548</v>
      </c>
      <c r="K1889">
        <v>41912</v>
      </c>
      <c r="L1889">
        <v>1</v>
      </c>
      <c r="M1889">
        <v>2913</v>
      </c>
      <c r="N1889">
        <v>2393</v>
      </c>
      <c r="O1889">
        <v>0.82148987298317888</v>
      </c>
      <c r="P1889">
        <v>0.82379088568486103</v>
      </c>
      <c r="Q1889">
        <v>0.82609189838654296</v>
      </c>
      <c r="R1889" t="s">
        <v>44</v>
      </c>
      <c r="S1889"/>
      <c r="T1889" t="s">
        <v>9673</v>
      </c>
      <c r="U1889" t="s">
        <v>9673</v>
      </c>
      <c r="V1889" t="s">
        <v>9673</v>
      </c>
      <c r="W1889" t="s">
        <v>9673</v>
      </c>
      <c r="X1889" t="s">
        <v>9673</v>
      </c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 t="s">
        <v>9673</v>
      </c>
      <c r="BD1889" t="s">
        <v>44</v>
      </c>
      <c r="BE1889"/>
      <c r="BF1889"/>
      <c r="BG1889"/>
      <c r="BH1889"/>
      <c r="BI1889"/>
      <c r="BJ1889"/>
      <c r="BK1889"/>
      <c r="BL1889"/>
      <c r="BM1889"/>
      <c r="BN1889"/>
      <c r="BO1889" t="s">
        <v>44</v>
      </c>
      <c r="BP1889" t="s">
        <v>9673</v>
      </c>
    </row>
    <row r="1890" spans="1:68" x14ac:dyDescent="0.2">
      <c r="A1890" t="s">
        <v>7268</v>
      </c>
      <c r="B1890" t="s">
        <v>9639</v>
      </c>
      <c r="C1890" t="s">
        <v>9969</v>
      </c>
      <c r="D1890" t="s">
        <v>14573</v>
      </c>
      <c r="E1890" t="s">
        <v>254</v>
      </c>
      <c r="F1890" t="s">
        <v>255</v>
      </c>
      <c r="G1890"/>
      <c r="H1890"/>
      <c r="I1890"/>
      <c r="J1890">
        <v>41548</v>
      </c>
      <c r="K1890">
        <v>41912</v>
      </c>
      <c r="L1890">
        <v>1</v>
      </c>
      <c r="M1890">
        <v>2913</v>
      </c>
      <c r="N1890">
        <v>2160</v>
      </c>
      <c r="O1890">
        <v>0.74150360453141095</v>
      </c>
      <c r="P1890">
        <v>0.75442842430484036</v>
      </c>
      <c r="Q1890">
        <v>0.76735324407826988</v>
      </c>
      <c r="R1890" t="s">
        <v>44</v>
      </c>
      <c r="S1890"/>
      <c r="T1890" t="s">
        <v>9673</v>
      </c>
      <c r="U1890" t="s">
        <v>9673</v>
      </c>
      <c r="V1890" t="s">
        <v>9673</v>
      </c>
      <c r="W1890" t="s">
        <v>9673</v>
      </c>
      <c r="X1890" t="s">
        <v>9673</v>
      </c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 t="s">
        <v>9673</v>
      </c>
      <c r="BD1890" t="s">
        <v>44</v>
      </c>
      <c r="BE1890"/>
      <c r="BF1890"/>
      <c r="BG1890"/>
      <c r="BH1890"/>
      <c r="BI1890"/>
      <c r="BJ1890"/>
      <c r="BK1890"/>
      <c r="BL1890"/>
      <c r="BM1890"/>
      <c r="BN1890"/>
      <c r="BO1890" t="s">
        <v>44</v>
      </c>
      <c r="BP1890" t="s">
        <v>9673</v>
      </c>
    </row>
    <row r="1891" spans="1:68" x14ac:dyDescent="0.2">
      <c r="A1891" t="s">
        <v>7270</v>
      </c>
      <c r="B1891" t="s">
        <v>9639</v>
      </c>
      <c r="C1891" t="s">
        <v>9969</v>
      </c>
      <c r="D1891" t="s">
        <v>9967</v>
      </c>
      <c r="E1891" t="s">
        <v>258</v>
      </c>
      <c r="F1891" t="s">
        <v>259</v>
      </c>
      <c r="G1891"/>
      <c r="H1891"/>
      <c r="I1891"/>
      <c r="J1891">
        <v>41548</v>
      </c>
      <c r="K1891">
        <v>41912</v>
      </c>
      <c r="L1891">
        <v>1</v>
      </c>
      <c r="M1891">
        <v>2913</v>
      </c>
      <c r="N1891">
        <v>2520</v>
      </c>
      <c r="O1891">
        <v>0.86508753861997945</v>
      </c>
      <c r="P1891">
        <v>0.86550878475798199</v>
      </c>
      <c r="Q1891">
        <v>0.86593003089598397</v>
      </c>
      <c r="R1891" t="s">
        <v>44</v>
      </c>
      <c r="S1891"/>
      <c r="T1891" t="s">
        <v>9673</v>
      </c>
      <c r="U1891" t="s">
        <v>9673</v>
      </c>
      <c r="V1891" t="s">
        <v>9673</v>
      </c>
      <c r="W1891" t="s">
        <v>9673</v>
      </c>
      <c r="X1891" t="s">
        <v>9673</v>
      </c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 t="s">
        <v>9673</v>
      </c>
      <c r="BD1891" t="s">
        <v>44</v>
      </c>
      <c r="BE1891"/>
      <c r="BF1891"/>
      <c r="BG1891"/>
      <c r="BH1891"/>
      <c r="BI1891"/>
      <c r="BJ1891"/>
      <c r="BK1891"/>
      <c r="BL1891"/>
      <c r="BM1891"/>
      <c r="BN1891"/>
      <c r="BO1891" t="s">
        <v>44</v>
      </c>
      <c r="BP1891" t="s">
        <v>9673</v>
      </c>
    </row>
    <row r="1892" spans="1:68" x14ac:dyDescent="0.2">
      <c r="A1892" t="s">
        <v>7272</v>
      </c>
      <c r="B1892" t="s">
        <v>9639</v>
      </c>
      <c r="C1892" t="s">
        <v>9969</v>
      </c>
      <c r="D1892" t="s">
        <v>14573</v>
      </c>
      <c r="E1892" t="s">
        <v>348</v>
      </c>
      <c r="F1892" t="s">
        <v>349</v>
      </c>
      <c r="G1892"/>
      <c r="H1892"/>
      <c r="I1892"/>
      <c r="J1892">
        <v>41548</v>
      </c>
      <c r="K1892">
        <v>41912</v>
      </c>
      <c r="L1892">
        <v>1</v>
      </c>
      <c r="M1892">
        <v>2762</v>
      </c>
      <c r="N1892">
        <v>1909</v>
      </c>
      <c r="O1892">
        <v>0.69116582186821141</v>
      </c>
      <c r="P1892">
        <v>0.69748923968139032</v>
      </c>
      <c r="Q1892">
        <v>0.70381265749456912</v>
      </c>
      <c r="R1892" t="s">
        <v>44</v>
      </c>
      <c r="S1892"/>
      <c r="T1892" t="s">
        <v>9673</v>
      </c>
      <c r="U1892" t="s">
        <v>9673</v>
      </c>
      <c r="V1892" t="s">
        <v>9673</v>
      </c>
      <c r="W1892" t="s">
        <v>9673</v>
      </c>
      <c r="X1892" t="s">
        <v>9673</v>
      </c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 t="s">
        <v>7238</v>
      </c>
      <c r="AW1892"/>
      <c r="AX1892"/>
      <c r="AY1892"/>
      <c r="AZ1892"/>
      <c r="BA1892"/>
      <c r="BB1892"/>
      <c r="BC1892" t="s">
        <v>9673</v>
      </c>
      <c r="BD1892" t="s">
        <v>44</v>
      </c>
      <c r="BE1892"/>
      <c r="BF1892"/>
      <c r="BG1892"/>
      <c r="BH1892"/>
      <c r="BI1892"/>
      <c r="BJ1892"/>
      <c r="BK1892"/>
      <c r="BL1892"/>
      <c r="BM1892"/>
      <c r="BN1892"/>
      <c r="BO1892" t="s">
        <v>44</v>
      </c>
      <c r="BP1892" t="s">
        <v>9673</v>
      </c>
    </row>
    <row r="1893" spans="1:68" x14ac:dyDescent="0.2">
      <c r="A1893" t="s">
        <v>7276</v>
      </c>
      <c r="B1893" t="s">
        <v>9639</v>
      </c>
      <c r="C1893" t="s">
        <v>9969</v>
      </c>
      <c r="D1893" t="s">
        <v>14926</v>
      </c>
      <c r="E1893" t="s">
        <v>1311</v>
      </c>
      <c r="F1893" t="s">
        <v>1312</v>
      </c>
      <c r="G1893"/>
      <c r="H1893"/>
      <c r="I1893"/>
      <c r="J1893">
        <v>41548</v>
      </c>
      <c r="K1893">
        <v>41912</v>
      </c>
      <c r="L1893">
        <v>1</v>
      </c>
      <c r="M1893" t="s">
        <v>10681</v>
      </c>
      <c r="N1893" t="s">
        <v>10681</v>
      </c>
      <c r="O1893" t="s">
        <v>10681</v>
      </c>
      <c r="P1893" t="s">
        <v>9747</v>
      </c>
      <c r="Q1893" t="s">
        <v>9747</v>
      </c>
      <c r="R1893" t="s">
        <v>44</v>
      </c>
      <c r="S1893"/>
      <c r="T1893" t="s">
        <v>9673</v>
      </c>
      <c r="U1893" t="s">
        <v>9673</v>
      </c>
      <c r="V1893" t="s">
        <v>9673</v>
      </c>
      <c r="W1893" t="s">
        <v>9673</v>
      </c>
      <c r="X1893" t="s">
        <v>9673</v>
      </c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 t="s">
        <v>9673</v>
      </c>
      <c r="BD1893" t="s">
        <v>44</v>
      </c>
      <c r="BE1893"/>
      <c r="BF1893"/>
      <c r="BG1893"/>
      <c r="BH1893"/>
      <c r="BI1893"/>
      <c r="BJ1893"/>
      <c r="BK1893"/>
      <c r="BL1893"/>
      <c r="BM1893"/>
      <c r="BN1893"/>
      <c r="BO1893" t="s">
        <v>44</v>
      </c>
      <c r="BP1893" t="s">
        <v>9673</v>
      </c>
    </row>
    <row r="1894" spans="1:68" x14ac:dyDescent="0.2">
      <c r="A1894" t="s">
        <v>7278</v>
      </c>
      <c r="B1894" t="s">
        <v>9639</v>
      </c>
      <c r="C1894" t="s">
        <v>9969</v>
      </c>
      <c r="D1894" t="s">
        <v>10597</v>
      </c>
      <c r="E1894" t="s">
        <v>249</v>
      </c>
      <c r="F1894" t="s">
        <v>250</v>
      </c>
      <c r="G1894"/>
      <c r="H1894"/>
      <c r="I1894"/>
      <c r="J1894">
        <v>41548</v>
      </c>
      <c r="K1894">
        <v>41912</v>
      </c>
      <c r="L1894">
        <v>1</v>
      </c>
      <c r="M1894">
        <v>3197</v>
      </c>
      <c r="N1894">
        <v>1342</v>
      </c>
      <c r="O1894">
        <v>0.419768533</v>
      </c>
      <c r="P1894">
        <v>0.45029999999999998</v>
      </c>
      <c r="Q1894">
        <v>0.47499000000000002</v>
      </c>
      <c r="R1894" t="s">
        <v>44</v>
      </c>
      <c r="S1894"/>
      <c r="T1894" t="s">
        <v>9673</v>
      </c>
      <c r="U1894" t="s">
        <v>9673</v>
      </c>
      <c r="V1894" t="s">
        <v>9673</v>
      </c>
      <c r="W1894" t="s">
        <v>9673</v>
      </c>
      <c r="X1894" t="s">
        <v>9673</v>
      </c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 t="s">
        <v>9673</v>
      </c>
      <c r="BD1894" t="s">
        <v>44</v>
      </c>
      <c r="BE1894"/>
      <c r="BF1894"/>
      <c r="BG1894"/>
      <c r="BH1894"/>
      <c r="BI1894"/>
      <c r="BJ1894"/>
      <c r="BK1894"/>
      <c r="BL1894"/>
      <c r="BM1894"/>
      <c r="BN1894"/>
      <c r="BO1894" t="s">
        <v>44</v>
      </c>
      <c r="BP1894" t="s">
        <v>10682</v>
      </c>
    </row>
    <row r="1895" spans="1:68" x14ac:dyDescent="0.2">
      <c r="A1895" t="s">
        <v>7280</v>
      </c>
      <c r="B1895" t="s">
        <v>9639</v>
      </c>
      <c r="C1895" t="s">
        <v>9969</v>
      </c>
      <c r="D1895" t="s">
        <v>10305</v>
      </c>
      <c r="E1895" t="s">
        <v>269</v>
      </c>
      <c r="F1895" t="s">
        <v>9665</v>
      </c>
      <c r="G1895"/>
      <c r="H1895"/>
      <c r="I1895"/>
      <c r="J1895">
        <v>41365</v>
      </c>
      <c r="K1895">
        <v>41728</v>
      </c>
      <c r="L1895">
        <v>1</v>
      </c>
      <c r="M1895">
        <v>7697</v>
      </c>
      <c r="N1895">
        <v>2922</v>
      </c>
      <c r="O1895">
        <v>0.37962842665973756</v>
      </c>
      <c r="P1895">
        <v>0.3606470053267507</v>
      </c>
      <c r="Q1895">
        <v>0.34166558399376379</v>
      </c>
      <c r="R1895" t="s">
        <v>44</v>
      </c>
      <c r="S1895"/>
      <c r="T1895" t="s">
        <v>9673</v>
      </c>
      <c r="U1895" t="s">
        <v>9673</v>
      </c>
      <c r="V1895" t="s">
        <v>9673</v>
      </c>
      <c r="W1895" t="s">
        <v>9673</v>
      </c>
      <c r="X1895" t="s">
        <v>9673</v>
      </c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 t="s">
        <v>9673</v>
      </c>
      <c r="BD1895" t="s">
        <v>44</v>
      </c>
      <c r="BE1895"/>
      <c r="BF1895"/>
      <c r="BG1895"/>
      <c r="BH1895"/>
      <c r="BI1895"/>
      <c r="BJ1895"/>
      <c r="BK1895"/>
      <c r="BL1895"/>
      <c r="BM1895"/>
      <c r="BN1895"/>
      <c r="BO1895" t="s">
        <v>44</v>
      </c>
      <c r="BP1895" t="s">
        <v>9673</v>
      </c>
    </row>
    <row r="1896" spans="1:68" x14ac:dyDescent="0.2">
      <c r="A1896" t="s">
        <v>7284</v>
      </c>
      <c r="B1896" t="s">
        <v>9639</v>
      </c>
      <c r="C1896" t="s">
        <v>9969</v>
      </c>
      <c r="D1896" t="s">
        <v>10305</v>
      </c>
      <c r="E1896" t="s">
        <v>164</v>
      </c>
      <c r="F1896" t="s">
        <v>165</v>
      </c>
      <c r="G1896"/>
      <c r="H1896"/>
      <c r="I1896"/>
      <c r="J1896">
        <v>41548</v>
      </c>
      <c r="K1896">
        <v>41912</v>
      </c>
      <c r="L1896">
        <v>1</v>
      </c>
      <c r="M1896">
        <v>899</v>
      </c>
      <c r="N1896">
        <v>562</v>
      </c>
      <c r="O1896">
        <v>0.62513904338153503</v>
      </c>
      <c r="P1896">
        <v>0.63173513904338152</v>
      </c>
      <c r="Q1896">
        <v>0.63833123470522801</v>
      </c>
      <c r="R1896" t="s">
        <v>44</v>
      </c>
      <c r="S1896"/>
      <c r="T1896" t="s">
        <v>9673</v>
      </c>
      <c r="U1896" t="s">
        <v>9673</v>
      </c>
      <c r="V1896" t="s">
        <v>9673</v>
      </c>
      <c r="W1896" t="s">
        <v>9673</v>
      </c>
      <c r="X1896" t="s">
        <v>9673</v>
      </c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 t="s">
        <v>9673</v>
      </c>
      <c r="BD1896" t="s">
        <v>44</v>
      </c>
      <c r="BE1896"/>
      <c r="BF1896"/>
      <c r="BG1896"/>
      <c r="BH1896"/>
      <c r="BI1896"/>
      <c r="BJ1896"/>
      <c r="BK1896"/>
      <c r="BL1896"/>
      <c r="BM1896"/>
      <c r="BN1896"/>
      <c r="BO1896" t="s">
        <v>44</v>
      </c>
      <c r="BP1896" t="s">
        <v>9673</v>
      </c>
    </row>
    <row r="1897" spans="1:68" x14ac:dyDescent="0.2">
      <c r="A1897" t="s">
        <v>7287</v>
      </c>
      <c r="B1897" t="s">
        <v>9639</v>
      </c>
      <c r="C1897" t="s">
        <v>9969</v>
      </c>
      <c r="D1897" t="s">
        <v>10311</v>
      </c>
      <c r="E1897" t="s">
        <v>4853</v>
      </c>
      <c r="F1897" t="s">
        <v>4854</v>
      </c>
      <c r="G1897"/>
      <c r="H1897"/>
      <c r="I1897"/>
      <c r="J1897">
        <v>41913</v>
      </c>
      <c r="K1897">
        <v>42277</v>
      </c>
      <c r="L1897">
        <v>1</v>
      </c>
      <c r="M1897">
        <v>227</v>
      </c>
      <c r="N1897">
        <v>46</v>
      </c>
      <c r="O1897">
        <v>0.20264317180616739</v>
      </c>
      <c r="P1897" t="s">
        <v>143</v>
      </c>
      <c r="Q1897">
        <v>0.28237885462555068</v>
      </c>
      <c r="R1897" t="s">
        <v>44</v>
      </c>
      <c r="S1897"/>
      <c r="T1897" t="s">
        <v>9673</v>
      </c>
      <c r="U1897" t="s">
        <v>9673</v>
      </c>
      <c r="V1897" t="s">
        <v>9673</v>
      </c>
      <c r="W1897" t="s">
        <v>9673</v>
      </c>
      <c r="X1897" t="s">
        <v>9673</v>
      </c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 t="s">
        <v>9673</v>
      </c>
      <c r="AX1897" t="s">
        <v>9673</v>
      </c>
      <c r="AY1897" t="s">
        <v>9673</v>
      </c>
      <c r="AZ1897" t="s">
        <v>9673</v>
      </c>
      <c r="BA1897" t="s">
        <v>9673</v>
      </c>
      <c r="BB1897" t="s">
        <v>9673</v>
      </c>
      <c r="BC1897" t="s">
        <v>9673</v>
      </c>
      <c r="BD1897" t="s">
        <v>261</v>
      </c>
      <c r="BE1897"/>
      <c r="BF1897"/>
      <c r="BG1897"/>
      <c r="BH1897"/>
      <c r="BI1897"/>
      <c r="BJ1897"/>
      <c r="BK1897"/>
      <c r="BL1897"/>
      <c r="BM1897"/>
      <c r="BN1897" t="s">
        <v>9673</v>
      </c>
      <c r="BO1897" t="s">
        <v>261</v>
      </c>
      <c r="BP1897" t="s">
        <v>9673</v>
      </c>
    </row>
    <row r="1898" spans="1:68" x14ac:dyDescent="0.2">
      <c r="A1898" t="s">
        <v>7291</v>
      </c>
      <c r="B1898" t="s">
        <v>10141</v>
      </c>
      <c r="C1898" t="s">
        <v>9969</v>
      </c>
      <c r="D1898" t="s">
        <v>14576</v>
      </c>
      <c r="E1898" t="s">
        <v>348</v>
      </c>
      <c r="F1898" t="s">
        <v>349</v>
      </c>
      <c r="G1898"/>
      <c r="H1898"/>
      <c r="I1898"/>
      <c r="J1898">
        <v>41765</v>
      </c>
      <c r="K1898">
        <v>41912</v>
      </c>
      <c r="L1898">
        <v>1</v>
      </c>
      <c r="M1898">
        <v>69</v>
      </c>
      <c r="N1898">
        <v>34</v>
      </c>
      <c r="O1898">
        <v>0.49275362318840582</v>
      </c>
      <c r="P1898">
        <v>0.53790000000000004</v>
      </c>
      <c r="Q1898">
        <v>0.55954999999999999</v>
      </c>
      <c r="R1898" t="s">
        <v>44</v>
      </c>
      <c r="S1898"/>
      <c r="T1898" t="s">
        <v>9673</v>
      </c>
      <c r="U1898" t="s">
        <v>9673</v>
      </c>
      <c r="V1898" t="s">
        <v>9673</v>
      </c>
      <c r="W1898" t="s">
        <v>9673</v>
      </c>
      <c r="X1898" t="s">
        <v>9673</v>
      </c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 t="s">
        <v>9673</v>
      </c>
      <c r="BD1898" t="s">
        <v>44</v>
      </c>
      <c r="BE1898"/>
      <c r="BF1898"/>
      <c r="BG1898"/>
      <c r="BH1898"/>
      <c r="BI1898"/>
      <c r="BJ1898"/>
      <c r="BK1898"/>
      <c r="BL1898"/>
      <c r="BM1898"/>
      <c r="BN1898"/>
      <c r="BO1898" t="s">
        <v>44</v>
      </c>
      <c r="BP1898" t="s">
        <v>10682</v>
      </c>
    </row>
    <row r="1899" spans="1:68" x14ac:dyDescent="0.2">
      <c r="A1899" t="s">
        <v>7296</v>
      </c>
      <c r="B1899" t="s">
        <v>10143</v>
      </c>
      <c r="C1899" t="s">
        <v>9969</v>
      </c>
      <c r="D1899" t="s">
        <v>14435</v>
      </c>
      <c r="E1899" t="s">
        <v>1561</v>
      </c>
      <c r="F1899" t="s">
        <v>1562</v>
      </c>
      <c r="G1899"/>
      <c r="H1899"/>
      <c r="I1899"/>
      <c r="J1899">
        <v>41275</v>
      </c>
      <c r="K1899">
        <v>41639</v>
      </c>
      <c r="L1899">
        <v>1</v>
      </c>
      <c r="M1899">
        <v>16224</v>
      </c>
      <c r="N1899">
        <v>5882</v>
      </c>
      <c r="O1899">
        <v>0.36254930966469429</v>
      </c>
      <c r="P1899">
        <v>0.34442184418145955</v>
      </c>
      <c r="Q1899">
        <v>0.32629437869822486</v>
      </c>
      <c r="R1899" t="s">
        <v>44</v>
      </c>
      <c r="S1899"/>
      <c r="T1899" t="s">
        <v>9673</v>
      </c>
      <c r="U1899" t="s">
        <v>9673</v>
      </c>
      <c r="V1899" t="s">
        <v>9673</v>
      </c>
      <c r="W1899" t="s">
        <v>9673</v>
      </c>
      <c r="X1899" t="s">
        <v>9673</v>
      </c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 t="s">
        <v>9673</v>
      </c>
      <c r="BD1899" t="s">
        <v>44</v>
      </c>
      <c r="BE1899"/>
      <c r="BF1899"/>
      <c r="BG1899"/>
      <c r="BH1899"/>
      <c r="BI1899"/>
      <c r="BJ1899"/>
      <c r="BK1899"/>
      <c r="BL1899"/>
      <c r="BM1899"/>
      <c r="BN1899"/>
      <c r="BO1899" t="s">
        <v>44</v>
      </c>
      <c r="BP1899" t="s">
        <v>9673</v>
      </c>
    </row>
    <row r="1900" spans="1:68" x14ac:dyDescent="0.2">
      <c r="A1900" t="s">
        <v>7300</v>
      </c>
      <c r="B1900" t="s">
        <v>10143</v>
      </c>
      <c r="C1900" t="s">
        <v>9969</v>
      </c>
      <c r="D1900" t="s">
        <v>14435</v>
      </c>
      <c r="E1900" t="s">
        <v>1561</v>
      </c>
      <c r="F1900" t="s">
        <v>1562</v>
      </c>
      <c r="G1900"/>
      <c r="H1900"/>
      <c r="I1900"/>
      <c r="J1900">
        <v>41275</v>
      </c>
      <c r="K1900">
        <v>41639</v>
      </c>
      <c r="L1900">
        <v>1</v>
      </c>
      <c r="M1900">
        <v>16224</v>
      </c>
      <c r="N1900">
        <v>5882</v>
      </c>
      <c r="O1900">
        <v>0.36254930966469429</v>
      </c>
      <c r="P1900">
        <v>0.34442184418145955</v>
      </c>
      <c r="Q1900">
        <v>0.32629437869822486</v>
      </c>
      <c r="R1900" t="s">
        <v>44</v>
      </c>
      <c r="S1900"/>
      <c r="T1900" t="s">
        <v>9673</v>
      </c>
      <c r="U1900" t="s">
        <v>9673</v>
      </c>
      <c r="V1900" t="s">
        <v>9673</v>
      </c>
      <c r="W1900" t="s">
        <v>9673</v>
      </c>
      <c r="X1900" t="s">
        <v>9673</v>
      </c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 t="s">
        <v>9673</v>
      </c>
      <c r="BD1900" t="s">
        <v>44</v>
      </c>
      <c r="BE1900"/>
      <c r="BF1900"/>
      <c r="BG1900"/>
      <c r="BH1900"/>
      <c r="BI1900"/>
      <c r="BJ1900"/>
      <c r="BK1900"/>
      <c r="BL1900"/>
      <c r="BM1900"/>
      <c r="BN1900"/>
      <c r="BO1900" t="s">
        <v>44</v>
      </c>
      <c r="BP1900" t="s">
        <v>9673</v>
      </c>
    </row>
    <row r="1901" spans="1:68" x14ac:dyDescent="0.2">
      <c r="A1901" t="s">
        <v>7304</v>
      </c>
      <c r="B1901" t="s">
        <v>9640</v>
      </c>
      <c r="C1901" t="s">
        <v>9969</v>
      </c>
      <c r="D1901" t="s">
        <v>14573</v>
      </c>
      <c r="E1901" t="s">
        <v>1561</v>
      </c>
      <c r="F1901" t="s">
        <v>1562</v>
      </c>
      <c r="G1901"/>
      <c r="H1901"/>
      <c r="I1901"/>
      <c r="J1901">
        <v>41183</v>
      </c>
      <c r="K1901">
        <v>41547</v>
      </c>
      <c r="L1901">
        <v>1</v>
      </c>
      <c r="M1901">
        <v>57972</v>
      </c>
      <c r="N1901">
        <v>9560</v>
      </c>
      <c r="O1901">
        <v>0.16490719657765818</v>
      </c>
      <c r="P1901">
        <v>0.15666183674877526</v>
      </c>
      <c r="Q1901">
        <v>0.14841647691989235</v>
      </c>
      <c r="R1901" t="s">
        <v>44</v>
      </c>
      <c r="S1901"/>
      <c r="T1901" t="s">
        <v>9673</v>
      </c>
      <c r="U1901" t="s">
        <v>9673</v>
      </c>
      <c r="V1901" t="s">
        <v>9673</v>
      </c>
      <c r="W1901" t="s">
        <v>9673</v>
      </c>
      <c r="X1901" t="s">
        <v>9673</v>
      </c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 t="s">
        <v>9673</v>
      </c>
      <c r="BD1901" t="s">
        <v>44</v>
      </c>
      <c r="BE1901"/>
      <c r="BF1901"/>
      <c r="BG1901"/>
      <c r="BH1901"/>
      <c r="BI1901"/>
      <c r="BJ1901"/>
      <c r="BK1901"/>
      <c r="BL1901"/>
      <c r="BM1901"/>
      <c r="BN1901"/>
      <c r="BO1901" t="s">
        <v>44</v>
      </c>
      <c r="BP1901" t="s">
        <v>9673</v>
      </c>
    </row>
    <row r="1902" spans="1:68" x14ac:dyDescent="0.2">
      <c r="A1902" t="s">
        <v>7308</v>
      </c>
      <c r="B1902" t="s">
        <v>9519</v>
      </c>
      <c r="C1902" t="s">
        <v>9969</v>
      </c>
      <c r="D1902" t="s">
        <v>10306</v>
      </c>
      <c r="E1902" t="s">
        <v>1844</v>
      </c>
      <c r="F1902" t="s">
        <v>1845</v>
      </c>
      <c r="G1902"/>
      <c r="H1902"/>
      <c r="I1902" t="s">
        <v>592</v>
      </c>
      <c r="J1902">
        <v>41730</v>
      </c>
      <c r="K1902">
        <v>41912</v>
      </c>
      <c r="L1902">
        <v>1</v>
      </c>
      <c r="M1902">
        <v>82</v>
      </c>
      <c r="N1902">
        <v>170.38</v>
      </c>
      <c r="O1902">
        <v>2.0778050000000001</v>
      </c>
      <c r="P1902" t="s">
        <v>338</v>
      </c>
      <c r="Q1902" t="s">
        <v>338</v>
      </c>
      <c r="R1902" t="s">
        <v>44</v>
      </c>
      <c r="S1902"/>
      <c r="T1902" t="s">
        <v>9673</v>
      </c>
      <c r="U1902" t="s">
        <v>9673</v>
      </c>
      <c r="V1902" t="s">
        <v>9673</v>
      </c>
      <c r="W1902" t="s">
        <v>9673</v>
      </c>
      <c r="X1902" t="s">
        <v>9673</v>
      </c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 t="s">
        <v>9673</v>
      </c>
      <c r="BD1902" t="s">
        <v>44</v>
      </c>
      <c r="BE1902"/>
      <c r="BF1902"/>
      <c r="BG1902"/>
      <c r="BH1902"/>
      <c r="BI1902"/>
      <c r="BJ1902"/>
      <c r="BK1902"/>
      <c r="BL1902"/>
      <c r="BM1902"/>
      <c r="BN1902"/>
      <c r="BO1902" t="s">
        <v>44</v>
      </c>
      <c r="BP1902" t="s">
        <v>9673</v>
      </c>
    </row>
    <row r="1903" spans="1:68" x14ac:dyDescent="0.2">
      <c r="A1903" t="s">
        <v>7309</v>
      </c>
      <c r="B1903" t="s">
        <v>9519</v>
      </c>
      <c r="C1903" t="s">
        <v>9969</v>
      </c>
      <c r="D1903" t="s">
        <v>10311</v>
      </c>
      <c r="E1903" t="s">
        <v>88</v>
      </c>
      <c r="F1903" t="s">
        <v>89</v>
      </c>
      <c r="G1903"/>
      <c r="H1903"/>
      <c r="I1903" t="s">
        <v>592</v>
      </c>
      <c r="J1903">
        <v>41913</v>
      </c>
      <c r="K1903">
        <v>42277</v>
      </c>
      <c r="L1903">
        <v>1</v>
      </c>
      <c r="M1903">
        <v>34</v>
      </c>
      <c r="N1903">
        <v>2620</v>
      </c>
      <c r="O1903">
        <v>77.058823529411768</v>
      </c>
      <c r="P1903" t="s">
        <v>143</v>
      </c>
      <c r="Q1903">
        <v>79.352941176470594</v>
      </c>
      <c r="R1903" t="s">
        <v>44</v>
      </c>
      <c r="S1903"/>
      <c r="T1903" t="s">
        <v>9673</v>
      </c>
      <c r="U1903" t="s">
        <v>9673</v>
      </c>
      <c r="V1903" t="s">
        <v>9673</v>
      </c>
      <c r="W1903" t="s">
        <v>9673</v>
      </c>
      <c r="X1903" t="s">
        <v>9673</v>
      </c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 t="s">
        <v>9673</v>
      </c>
      <c r="BD1903" t="s">
        <v>261</v>
      </c>
      <c r="BE1903"/>
      <c r="BF1903"/>
      <c r="BG1903"/>
      <c r="BH1903"/>
      <c r="BI1903"/>
      <c r="BJ1903"/>
      <c r="BK1903"/>
      <c r="BL1903"/>
      <c r="BM1903"/>
      <c r="BN1903" t="s">
        <v>9673</v>
      </c>
      <c r="BO1903" t="s">
        <v>261</v>
      </c>
      <c r="BP1903" t="s">
        <v>9673</v>
      </c>
    </row>
    <row r="1904" spans="1:68" x14ac:dyDescent="0.2">
      <c r="A1904" t="s">
        <v>7313</v>
      </c>
      <c r="B1904" t="s">
        <v>9519</v>
      </c>
      <c r="C1904" t="s">
        <v>9969</v>
      </c>
      <c r="D1904" t="s">
        <v>10311</v>
      </c>
      <c r="E1904" t="s">
        <v>578</v>
      </c>
      <c r="F1904" t="s">
        <v>579</v>
      </c>
      <c r="G1904"/>
      <c r="H1904"/>
      <c r="I1904"/>
      <c r="J1904">
        <v>41548</v>
      </c>
      <c r="K1904">
        <v>41912</v>
      </c>
      <c r="L1904">
        <v>1</v>
      </c>
      <c r="M1904">
        <v>51</v>
      </c>
      <c r="N1904">
        <v>28</v>
      </c>
      <c r="O1904">
        <v>0.5490196078431373</v>
      </c>
      <c r="P1904">
        <v>0.52156862745098043</v>
      </c>
      <c r="Q1904">
        <v>0.49411764705882355</v>
      </c>
      <c r="R1904" t="s">
        <v>44</v>
      </c>
      <c r="S1904"/>
      <c r="T1904" t="s">
        <v>9673</v>
      </c>
      <c r="U1904" t="s">
        <v>9673</v>
      </c>
      <c r="V1904" t="s">
        <v>9673</v>
      </c>
      <c r="W1904" t="s">
        <v>9673</v>
      </c>
      <c r="X1904" t="s">
        <v>9673</v>
      </c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 t="s">
        <v>9673</v>
      </c>
      <c r="AX1904" t="s">
        <v>9673</v>
      </c>
      <c r="AY1904" t="s">
        <v>9673</v>
      </c>
      <c r="AZ1904" t="s">
        <v>9673</v>
      </c>
      <c r="BA1904" t="s">
        <v>9673</v>
      </c>
      <c r="BB1904" t="s">
        <v>9673</v>
      </c>
      <c r="BC1904" t="s">
        <v>9673</v>
      </c>
      <c r="BD1904" t="s">
        <v>44</v>
      </c>
      <c r="BE1904"/>
      <c r="BF1904"/>
      <c r="BG1904"/>
      <c r="BH1904"/>
      <c r="BI1904"/>
      <c r="BJ1904"/>
      <c r="BK1904"/>
      <c r="BL1904"/>
      <c r="BM1904"/>
      <c r="BN1904" t="s">
        <v>9673</v>
      </c>
      <c r="BO1904" t="s">
        <v>44</v>
      </c>
      <c r="BP1904" t="s">
        <v>9673</v>
      </c>
    </row>
    <row r="1905" spans="1:68" x14ac:dyDescent="0.2">
      <c r="A1905" t="s">
        <v>7315</v>
      </c>
      <c r="B1905" t="s">
        <v>9519</v>
      </c>
      <c r="C1905" t="s">
        <v>9970</v>
      </c>
      <c r="D1905" t="s">
        <v>10306</v>
      </c>
      <c r="E1905" t="s">
        <v>989</v>
      </c>
      <c r="F1905" t="s">
        <v>990</v>
      </c>
      <c r="G1905"/>
      <c r="H1905"/>
      <c r="I1905"/>
      <c r="J1905">
        <v>41548</v>
      </c>
      <c r="K1905">
        <v>41912</v>
      </c>
      <c r="L1905">
        <v>1</v>
      </c>
      <c r="M1905">
        <v>167</v>
      </c>
      <c r="N1905">
        <v>8</v>
      </c>
      <c r="O1905">
        <v>4.7899999999999998E-2</v>
      </c>
      <c r="P1905" t="s">
        <v>338</v>
      </c>
      <c r="Q1905" t="s">
        <v>338</v>
      </c>
      <c r="R1905" t="s">
        <v>44</v>
      </c>
      <c r="S1905"/>
      <c r="T1905" t="s">
        <v>9673</v>
      </c>
      <c r="U1905" t="s">
        <v>9673</v>
      </c>
      <c r="V1905" t="s">
        <v>9673</v>
      </c>
      <c r="W1905" t="s">
        <v>9673</v>
      </c>
      <c r="X1905" t="s">
        <v>9673</v>
      </c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 t="s">
        <v>9673</v>
      </c>
      <c r="BD1905" t="s">
        <v>44</v>
      </c>
      <c r="BE1905"/>
      <c r="BF1905"/>
      <c r="BG1905"/>
      <c r="BH1905"/>
      <c r="BI1905"/>
      <c r="BJ1905"/>
      <c r="BK1905"/>
      <c r="BL1905"/>
      <c r="BM1905"/>
      <c r="BN1905"/>
      <c r="BO1905" t="s">
        <v>44</v>
      </c>
      <c r="BP1905" t="s">
        <v>9673</v>
      </c>
    </row>
    <row r="1906" spans="1:68" x14ac:dyDescent="0.2">
      <c r="A1906" t="s">
        <v>7317</v>
      </c>
      <c r="B1906" t="s">
        <v>9519</v>
      </c>
      <c r="C1906" t="s">
        <v>9969</v>
      </c>
      <c r="D1906" t="s">
        <v>10305</v>
      </c>
      <c r="E1906" t="s">
        <v>7320</v>
      </c>
      <c r="F1906" t="s">
        <v>7321</v>
      </c>
      <c r="G1906"/>
      <c r="H1906"/>
      <c r="I1906"/>
      <c r="J1906">
        <v>41548</v>
      </c>
      <c r="K1906">
        <v>41912</v>
      </c>
      <c r="L1906">
        <v>1</v>
      </c>
      <c r="M1906">
        <v>1493</v>
      </c>
      <c r="N1906">
        <v>114</v>
      </c>
      <c r="O1906">
        <v>7.635632953784327E-2</v>
      </c>
      <c r="P1906" t="s">
        <v>338</v>
      </c>
      <c r="Q1906" t="s">
        <v>338</v>
      </c>
      <c r="R1906" t="s">
        <v>44</v>
      </c>
      <c r="S1906"/>
      <c r="T1906" t="s">
        <v>9673</v>
      </c>
      <c r="U1906" t="s">
        <v>9673</v>
      </c>
      <c r="V1906" t="s">
        <v>9673</v>
      </c>
      <c r="W1906" t="s">
        <v>9673</v>
      </c>
      <c r="X1906" t="s">
        <v>9673</v>
      </c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 t="s">
        <v>9673</v>
      </c>
      <c r="BD1906" t="s">
        <v>44</v>
      </c>
      <c r="BE1906"/>
      <c r="BF1906"/>
      <c r="BG1906"/>
      <c r="BH1906"/>
      <c r="BI1906"/>
      <c r="BJ1906"/>
      <c r="BK1906"/>
      <c r="BL1906"/>
      <c r="BM1906"/>
      <c r="BN1906"/>
      <c r="BO1906" t="s">
        <v>44</v>
      </c>
      <c r="BP1906" t="s">
        <v>9673</v>
      </c>
    </row>
    <row r="1907" spans="1:68" x14ac:dyDescent="0.2">
      <c r="A1907" t="s">
        <v>7324</v>
      </c>
      <c r="B1907" t="s">
        <v>9519</v>
      </c>
      <c r="C1907" t="s">
        <v>9969</v>
      </c>
      <c r="D1907" t="s">
        <v>10305</v>
      </c>
      <c r="E1907" t="s">
        <v>4414</v>
      </c>
      <c r="F1907" t="s">
        <v>4415</v>
      </c>
      <c r="G1907"/>
      <c r="H1907"/>
      <c r="I1907"/>
      <c r="J1907">
        <v>41548</v>
      </c>
      <c r="K1907">
        <v>41912</v>
      </c>
      <c r="L1907">
        <v>1</v>
      </c>
      <c r="M1907">
        <v>1493</v>
      </c>
      <c r="N1907">
        <v>111</v>
      </c>
      <c r="O1907">
        <v>7.4346952444742126E-2</v>
      </c>
      <c r="P1907" t="s">
        <v>338</v>
      </c>
      <c r="Q1907" t="s">
        <v>338</v>
      </c>
      <c r="R1907" t="s">
        <v>44</v>
      </c>
      <c r="S1907"/>
      <c r="T1907" t="s">
        <v>9673</v>
      </c>
      <c r="U1907" t="s">
        <v>9673</v>
      </c>
      <c r="V1907" t="s">
        <v>9673</v>
      </c>
      <c r="W1907" t="s">
        <v>9673</v>
      </c>
      <c r="X1907" t="s">
        <v>9673</v>
      </c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 t="s">
        <v>9673</v>
      </c>
      <c r="BD1907" t="s">
        <v>44</v>
      </c>
      <c r="BE1907"/>
      <c r="BF1907"/>
      <c r="BG1907"/>
      <c r="BH1907"/>
      <c r="BI1907"/>
      <c r="BJ1907"/>
      <c r="BK1907"/>
      <c r="BL1907"/>
      <c r="BM1907"/>
      <c r="BN1907"/>
      <c r="BO1907" t="s">
        <v>44</v>
      </c>
      <c r="BP1907" t="s">
        <v>9673</v>
      </c>
    </row>
    <row r="1908" spans="1:68" x14ac:dyDescent="0.2">
      <c r="A1908" t="s">
        <v>7326</v>
      </c>
      <c r="B1908" t="s">
        <v>9519</v>
      </c>
      <c r="C1908" t="s">
        <v>9969</v>
      </c>
      <c r="D1908" t="s">
        <v>10305</v>
      </c>
      <c r="E1908" t="s">
        <v>88</v>
      </c>
      <c r="F1908" t="s">
        <v>89</v>
      </c>
      <c r="G1908"/>
      <c r="H1908"/>
      <c r="I1908" t="s">
        <v>205</v>
      </c>
      <c r="J1908">
        <v>41575</v>
      </c>
      <c r="K1908">
        <v>41911</v>
      </c>
      <c r="L1908">
        <v>1</v>
      </c>
      <c r="M1908">
        <v>30</v>
      </c>
      <c r="N1908">
        <v>2052.85</v>
      </c>
      <c r="O1908">
        <v>68.428333333333327</v>
      </c>
      <c r="P1908">
        <v>73.428333333333327</v>
      </c>
      <c r="Q1908">
        <v>71.585499999999996</v>
      </c>
      <c r="R1908" t="s">
        <v>44</v>
      </c>
      <c r="S1908"/>
      <c r="T1908" t="s">
        <v>9673</v>
      </c>
      <c r="U1908" t="s">
        <v>9673</v>
      </c>
      <c r="V1908" t="s">
        <v>9673</v>
      </c>
      <c r="W1908" t="s">
        <v>9673</v>
      </c>
      <c r="X1908" t="s">
        <v>9673</v>
      </c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 t="s">
        <v>9673</v>
      </c>
      <c r="BD1908" t="s">
        <v>44</v>
      </c>
      <c r="BE1908"/>
      <c r="BF1908"/>
      <c r="BG1908"/>
      <c r="BH1908"/>
      <c r="BI1908"/>
      <c r="BJ1908"/>
      <c r="BK1908"/>
      <c r="BL1908"/>
      <c r="BM1908"/>
      <c r="BN1908"/>
      <c r="BO1908" t="s">
        <v>44</v>
      </c>
      <c r="BP1908" t="s">
        <v>9673</v>
      </c>
    </row>
    <row r="1909" spans="1:68" x14ac:dyDescent="0.2">
      <c r="A1909" t="s">
        <v>7327</v>
      </c>
      <c r="B1909" t="s">
        <v>9519</v>
      </c>
      <c r="C1909" t="s">
        <v>9969</v>
      </c>
      <c r="D1909" t="s">
        <v>14573</v>
      </c>
      <c r="E1909" t="s">
        <v>348</v>
      </c>
      <c r="F1909" t="s">
        <v>349</v>
      </c>
      <c r="G1909"/>
      <c r="H1909"/>
      <c r="I1909"/>
      <c r="J1909">
        <v>41913</v>
      </c>
      <c r="K1909">
        <v>42277</v>
      </c>
      <c r="L1909">
        <v>1</v>
      </c>
      <c r="M1909">
        <v>17</v>
      </c>
      <c r="N1909">
        <v>11</v>
      </c>
      <c r="O1909">
        <v>0.6470588235294118</v>
      </c>
      <c r="P1909" t="s">
        <v>143</v>
      </c>
      <c r="Q1909">
        <v>0.66852705882352947</v>
      </c>
      <c r="R1909" t="s">
        <v>44</v>
      </c>
      <c r="S1909"/>
      <c r="T1909" t="s">
        <v>9673</v>
      </c>
      <c r="U1909" t="s">
        <v>9673</v>
      </c>
      <c r="V1909" t="s">
        <v>9673</v>
      </c>
      <c r="W1909" t="s">
        <v>9673</v>
      </c>
      <c r="X1909" t="s">
        <v>9673</v>
      </c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 t="s">
        <v>9673</v>
      </c>
      <c r="AX1909" t="s">
        <v>9673</v>
      </c>
      <c r="AY1909" t="s">
        <v>9673</v>
      </c>
      <c r="AZ1909" t="s">
        <v>9673</v>
      </c>
      <c r="BA1909" t="s">
        <v>9673</v>
      </c>
      <c r="BB1909" t="s">
        <v>9673</v>
      </c>
      <c r="BC1909" t="s">
        <v>9673</v>
      </c>
      <c r="BD1909" t="s">
        <v>261</v>
      </c>
      <c r="BE1909"/>
      <c r="BF1909"/>
      <c r="BG1909"/>
      <c r="BH1909"/>
      <c r="BI1909"/>
      <c r="BJ1909"/>
      <c r="BK1909"/>
      <c r="BL1909"/>
      <c r="BM1909"/>
      <c r="BN1909" t="s">
        <v>9673</v>
      </c>
      <c r="BO1909" t="s">
        <v>261</v>
      </c>
      <c r="BP1909" t="s">
        <v>9673</v>
      </c>
    </row>
    <row r="1910" spans="1:68" x14ac:dyDescent="0.2">
      <c r="A1910" t="s">
        <v>7331</v>
      </c>
      <c r="B1910" t="s">
        <v>9519</v>
      </c>
      <c r="C1910" t="s">
        <v>9969</v>
      </c>
      <c r="D1910" t="s">
        <v>10305</v>
      </c>
      <c r="E1910" t="s">
        <v>1240</v>
      </c>
      <c r="F1910" t="s">
        <v>1241</v>
      </c>
      <c r="G1910"/>
      <c r="H1910"/>
      <c r="I1910"/>
      <c r="J1910">
        <v>41548</v>
      </c>
      <c r="K1910">
        <v>41912</v>
      </c>
      <c r="L1910">
        <v>1</v>
      </c>
      <c r="M1910">
        <v>1493</v>
      </c>
      <c r="N1910">
        <v>111</v>
      </c>
      <c r="O1910">
        <v>7.4346952444742126E-2</v>
      </c>
      <c r="P1910">
        <v>0.12062960482250502</v>
      </c>
      <c r="Q1910">
        <v>0.16691225720026792</v>
      </c>
      <c r="R1910" t="s">
        <v>59</v>
      </c>
      <c r="S1910" t="s">
        <v>10554</v>
      </c>
      <c r="T1910" t="s">
        <v>9673</v>
      </c>
      <c r="U1910" t="s">
        <v>9673</v>
      </c>
      <c r="V1910" t="s">
        <v>9673</v>
      </c>
      <c r="W1910" t="s">
        <v>9673</v>
      </c>
      <c r="X1910" t="s">
        <v>9673</v>
      </c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 t="s">
        <v>9673</v>
      </c>
      <c r="BD1910" t="s">
        <v>44</v>
      </c>
      <c r="BE1910"/>
      <c r="BF1910"/>
      <c r="BG1910"/>
      <c r="BH1910"/>
      <c r="BI1910"/>
      <c r="BJ1910"/>
      <c r="BK1910"/>
      <c r="BL1910"/>
      <c r="BM1910"/>
      <c r="BN1910"/>
      <c r="BO1910" t="s">
        <v>44</v>
      </c>
      <c r="BP1910" t="s">
        <v>10682</v>
      </c>
    </row>
    <row r="1911" spans="1:68" x14ac:dyDescent="0.2">
      <c r="A1911" t="s">
        <v>7334</v>
      </c>
      <c r="B1911" t="s">
        <v>9519</v>
      </c>
      <c r="C1911" t="s">
        <v>9969</v>
      </c>
      <c r="D1911" t="s">
        <v>10311</v>
      </c>
      <c r="E1911" t="s">
        <v>578</v>
      </c>
      <c r="F1911" t="s">
        <v>579</v>
      </c>
      <c r="G1911"/>
      <c r="H1911"/>
      <c r="I1911"/>
      <c r="J1911">
        <v>41548</v>
      </c>
      <c r="K1911">
        <v>41912</v>
      </c>
      <c r="L1911">
        <v>1</v>
      </c>
      <c r="M1911">
        <v>28</v>
      </c>
      <c r="N1911">
        <v>18</v>
      </c>
      <c r="O1911">
        <v>0.6428571428571429</v>
      </c>
      <c r="P1911">
        <v>0.61071428571428577</v>
      </c>
      <c r="Q1911">
        <v>0.57857142857142863</v>
      </c>
      <c r="R1911" t="s">
        <v>44</v>
      </c>
      <c r="S1911"/>
      <c r="T1911" t="s">
        <v>9673</v>
      </c>
      <c r="U1911" t="s">
        <v>9673</v>
      </c>
      <c r="V1911" t="s">
        <v>9673</v>
      </c>
      <c r="W1911" t="s">
        <v>9673</v>
      </c>
      <c r="X1911" t="s">
        <v>9673</v>
      </c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 t="s">
        <v>9673</v>
      </c>
      <c r="AX1911" t="s">
        <v>9673</v>
      </c>
      <c r="AY1911" t="s">
        <v>9673</v>
      </c>
      <c r="AZ1911" t="s">
        <v>9673</v>
      </c>
      <c r="BA1911" t="s">
        <v>9673</v>
      </c>
      <c r="BB1911" t="s">
        <v>9673</v>
      </c>
      <c r="BC1911" t="s">
        <v>9673</v>
      </c>
      <c r="BD1911" t="s">
        <v>44</v>
      </c>
      <c r="BE1911"/>
      <c r="BF1911"/>
      <c r="BG1911"/>
      <c r="BH1911"/>
      <c r="BI1911"/>
      <c r="BJ1911"/>
      <c r="BK1911"/>
      <c r="BL1911"/>
      <c r="BM1911"/>
      <c r="BN1911" t="s">
        <v>9673</v>
      </c>
      <c r="BO1911" t="s">
        <v>44</v>
      </c>
      <c r="BP1911" t="s">
        <v>9673</v>
      </c>
    </row>
    <row r="1912" spans="1:68" x14ac:dyDescent="0.2">
      <c r="A1912" t="s">
        <v>7337</v>
      </c>
      <c r="B1912" t="s">
        <v>9519</v>
      </c>
      <c r="C1912" t="s">
        <v>9969</v>
      </c>
      <c r="D1912" t="s">
        <v>10311</v>
      </c>
      <c r="E1912" t="s">
        <v>578</v>
      </c>
      <c r="F1912" t="s">
        <v>579</v>
      </c>
      <c r="G1912"/>
      <c r="H1912"/>
      <c r="I1912"/>
      <c r="J1912">
        <v>41548</v>
      </c>
      <c r="K1912">
        <v>41912</v>
      </c>
      <c r="L1912">
        <v>1</v>
      </c>
      <c r="M1912">
        <v>114</v>
      </c>
      <c r="N1912">
        <v>74</v>
      </c>
      <c r="O1912">
        <v>0.64912280701754388</v>
      </c>
      <c r="P1912">
        <v>0.6166666666666667</v>
      </c>
      <c r="Q1912">
        <v>0.58421052631578951</v>
      </c>
      <c r="R1912" t="s">
        <v>44</v>
      </c>
      <c r="S1912"/>
      <c r="T1912" t="s">
        <v>9673</v>
      </c>
      <c r="U1912" t="s">
        <v>9673</v>
      </c>
      <c r="V1912" t="s">
        <v>9673</v>
      </c>
      <c r="W1912" t="s">
        <v>9673</v>
      </c>
      <c r="X1912" t="s">
        <v>9673</v>
      </c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 t="s">
        <v>9673</v>
      </c>
      <c r="AX1912" t="s">
        <v>9673</v>
      </c>
      <c r="AY1912" t="s">
        <v>9673</v>
      </c>
      <c r="AZ1912" t="s">
        <v>9673</v>
      </c>
      <c r="BA1912" t="s">
        <v>9673</v>
      </c>
      <c r="BB1912" t="s">
        <v>9673</v>
      </c>
      <c r="BC1912" t="s">
        <v>9673</v>
      </c>
      <c r="BD1912" t="s">
        <v>44</v>
      </c>
      <c r="BE1912"/>
      <c r="BF1912"/>
      <c r="BG1912"/>
      <c r="BH1912"/>
      <c r="BI1912"/>
      <c r="BJ1912"/>
      <c r="BK1912"/>
      <c r="BL1912"/>
      <c r="BM1912"/>
      <c r="BN1912" t="s">
        <v>9673</v>
      </c>
      <c r="BO1912" t="s">
        <v>44</v>
      </c>
      <c r="BP1912" t="s">
        <v>9673</v>
      </c>
    </row>
    <row r="1913" spans="1:68" x14ac:dyDescent="0.2">
      <c r="A1913" t="s">
        <v>7340</v>
      </c>
      <c r="B1913" t="s">
        <v>9519</v>
      </c>
      <c r="C1913" t="s">
        <v>9969</v>
      </c>
      <c r="D1913" t="s">
        <v>10305</v>
      </c>
      <c r="E1913" t="s">
        <v>989</v>
      </c>
      <c r="F1913" t="s">
        <v>990</v>
      </c>
      <c r="G1913"/>
      <c r="H1913"/>
      <c r="I1913"/>
      <c r="J1913">
        <v>41548</v>
      </c>
      <c r="K1913">
        <v>41912</v>
      </c>
      <c r="L1913">
        <v>1</v>
      </c>
      <c r="M1913">
        <v>194</v>
      </c>
      <c r="N1913">
        <v>7</v>
      </c>
      <c r="O1913">
        <v>3.608247422680412E-2</v>
      </c>
      <c r="P1913" t="s">
        <v>338</v>
      </c>
      <c r="Q1913" t="s">
        <v>338</v>
      </c>
      <c r="R1913" t="s">
        <v>44</v>
      </c>
      <c r="S1913"/>
      <c r="T1913" t="s">
        <v>9673</v>
      </c>
      <c r="U1913" t="s">
        <v>9673</v>
      </c>
      <c r="V1913" t="s">
        <v>9673</v>
      </c>
      <c r="W1913" t="s">
        <v>9673</v>
      </c>
      <c r="X1913" t="s">
        <v>9673</v>
      </c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 t="s">
        <v>9673</v>
      </c>
      <c r="BD1913" t="s">
        <v>44</v>
      </c>
      <c r="BE1913"/>
      <c r="BF1913"/>
      <c r="BG1913"/>
      <c r="BH1913"/>
      <c r="BI1913"/>
      <c r="BJ1913"/>
      <c r="BK1913"/>
      <c r="BL1913"/>
      <c r="BM1913"/>
      <c r="BN1913"/>
      <c r="BO1913" t="s">
        <v>44</v>
      </c>
      <c r="BP1913" t="s">
        <v>9673</v>
      </c>
    </row>
    <row r="1914" spans="1:68" x14ac:dyDescent="0.2">
      <c r="A1914" t="s">
        <v>7343</v>
      </c>
      <c r="B1914" t="s">
        <v>9641</v>
      </c>
      <c r="C1914" t="s">
        <v>9969</v>
      </c>
      <c r="D1914" t="s">
        <v>14574</v>
      </c>
      <c r="E1914" t="s">
        <v>957</v>
      </c>
      <c r="F1914" t="s">
        <v>958</v>
      </c>
      <c r="G1914"/>
      <c r="H1914"/>
      <c r="I1914"/>
      <c r="J1914">
        <v>41730</v>
      </c>
      <c r="K1914">
        <v>41912</v>
      </c>
      <c r="L1914">
        <v>1</v>
      </c>
      <c r="M1914">
        <v>84</v>
      </c>
      <c r="N1914">
        <v>5075</v>
      </c>
      <c r="O1914">
        <v>60.416666666666664</v>
      </c>
      <c r="P1914">
        <v>62.395833333333329</v>
      </c>
      <c r="Q1914">
        <v>64.375</v>
      </c>
      <c r="R1914" t="s">
        <v>44</v>
      </c>
      <c r="S1914"/>
      <c r="T1914" t="s">
        <v>9673</v>
      </c>
      <c r="U1914" t="s">
        <v>9673</v>
      </c>
      <c r="V1914" t="s">
        <v>9673</v>
      </c>
      <c r="W1914" t="s">
        <v>9673</v>
      </c>
      <c r="X1914" t="s">
        <v>9673</v>
      </c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 t="s">
        <v>9673</v>
      </c>
      <c r="BD1914" t="s">
        <v>44</v>
      </c>
      <c r="BE1914"/>
      <c r="BF1914"/>
      <c r="BG1914"/>
      <c r="BH1914"/>
      <c r="BI1914"/>
      <c r="BJ1914"/>
      <c r="BK1914"/>
      <c r="BL1914"/>
      <c r="BM1914"/>
      <c r="BN1914"/>
      <c r="BO1914" t="s">
        <v>44</v>
      </c>
      <c r="BP1914" t="s">
        <v>9673</v>
      </c>
    </row>
    <row r="1915" spans="1:68" x14ac:dyDescent="0.2">
      <c r="A1915" t="s">
        <v>7349</v>
      </c>
      <c r="B1915" t="s">
        <v>9641</v>
      </c>
      <c r="C1915" t="s">
        <v>9969</v>
      </c>
      <c r="D1915" t="s">
        <v>13956</v>
      </c>
      <c r="E1915" t="s">
        <v>957</v>
      </c>
      <c r="F1915" t="s">
        <v>958</v>
      </c>
      <c r="G1915"/>
      <c r="H1915"/>
      <c r="I1915"/>
      <c r="J1915">
        <v>41730</v>
      </c>
      <c r="K1915">
        <v>41912</v>
      </c>
      <c r="L1915">
        <v>1</v>
      </c>
      <c r="M1915">
        <v>84</v>
      </c>
      <c r="N1915">
        <v>4973</v>
      </c>
      <c r="O1915">
        <v>59.202380952380949</v>
      </c>
      <c r="P1915">
        <v>61.242261904761904</v>
      </c>
      <c r="Q1915">
        <v>63.282142857142851</v>
      </c>
      <c r="R1915" t="s">
        <v>44</v>
      </c>
      <c r="S1915"/>
      <c r="T1915" t="s">
        <v>9673</v>
      </c>
      <c r="U1915" t="s">
        <v>9673</v>
      </c>
      <c r="V1915" t="s">
        <v>9673</v>
      </c>
      <c r="W1915" t="s">
        <v>9673</v>
      </c>
      <c r="X1915" t="s">
        <v>9673</v>
      </c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 t="s">
        <v>9673</v>
      </c>
      <c r="BD1915" t="s">
        <v>44</v>
      </c>
      <c r="BE1915"/>
      <c r="BF1915"/>
      <c r="BG1915"/>
      <c r="BH1915"/>
      <c r="BI1915"/>
      <c r="BJ1915"/>
      <c r="BK1915"/>
      <c r="BL1915"/>
      <c r="BM1915"/>
      <c r="BN1915"/>
      <c r="BO1915" t="s">
        <v>44</v>
      </c>
      <c r="BP1915" t="s">
        <v>9673</v>
      </c>
    </row>
    <row r="1916" spans="1:68" x14ac:dyDescent="0.2">
      <c r="A1916" t="s">
        <v>7354</v>
      </c>
      <c r="B1916" t="s">
        <v>9642</v>
      </c>
      <c r="C1916" t="s">
        <v>9969</v>
      </c>
      <c r="D1916" t="s">
        <v>14578</v>
      </c>
      <c r="E1916" t="s">
        <v>2071</v>
      </c>
      <c r="F1916" t="s">
        <v>2072</v>
      </c>
      <c r="G1916"/>
      <c r="H1916"/>
      <c r="I1916"/>
      <c r="J1916">
        <v>41730</v>
      </c>
      <c r="K1916">
        <v>41912</v>
      </c>
      <c r="L1916">
        <v>1</v>
      </c>
      <c r="M1916">
        <v>55</v>
      </c>
      <c r="N1916">
        <v>36.19</v>
      </c>
      <c r="O1916">
        <v>0.65799999999999992</v>
      </c>
      <c r="P1916">
        <v>0.6631999999999999</v>
      </c>
      <c r="Q1916">
        <v>0.66839999999999988</v>
      </c>
      <c r="R1916" t="s">
        <v>44</v>
      </c>
      <c r="S1916"/>
      <c r="T1916" t="s">
        <v>9673</v>
      </c>
      <c r="U1916" t="s">
        <v>9673</v>
      </c>
      <c r="V1916" t="s">
        <v>9673</v>
      </c>
      <c r="W1916" t="s">
        <v>9673</v>
      </c>
      <c r="X1916" t="s">
        <v>9673</v>
      </c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 t="s">
        <v>9673</v>
      </c>
      <c r="BD1916" t="s">
        <v>44</v>
      </c>
      <c r="BE1916"/>
      <c r="BF1916"/>
      <c r="BG1916"/>
      <c r="BH1916"/>
      <c r="BI1916"/>
      <c r="BJ1916"/>
      <c r="BK1916"/>
      <c r="BL1916"/>
      <c r="BM1916"/>
      <c r="BN1916"/>
      <c r="BO1916" t="s">
        <v>44</v>
      </c>
      <c r="BP1916" t="s">
        <v>9673</v>
      </c>
    </row>
    <row r="1917" spans="1:68" x14ac:dyDescent="0.2">
      <c r="A1917" t="s">
        <v>7359</v>
      </c>
      <c r="B1917" t="s">
        <v>9642</v>
      </c>
      <c r="C1917" t="s">
        <v>9969</v>
      </c>
      <c r="D1917" t="s">
        <v>10308</v>
      </c>
      <c r="E1917" t="s">
        <v>5136</v>
      </c>
      <c r="F1917" t="s">
        <v>5137</v>
      </c>
      <c r="G1917"/>
      <c r="H1917"/>
      <c r="I1917"/>
      <c r="J1917">
        <v>41730</v>
      </c>
      <c r="K1917">
        <v>41912</v>
      </c>
      <c r="L1917">
        <v>1</v>
      </c>
      <c r="M1917">
        <v>5506</v>
      </c>
      <c r="N1917">
        <v>5397</v>
      </c>
      <c r="O1917">
        <v>0.98020300000000005</v>
      </c>
      <c r="P1917" t="s">
        <v>338</v>
      </c>
      <c r="Q1917" t="s">
        <v>338</v>
      </c>
      <c r="R1917" t="s">
        <v>44</v>
      </c>
      <c r="S1917"/>
      <c r="T1917" t="s">
        <v>9673</v>
      </c>
      <c r="U1917" t="s">
        <v>9673</v>
      </c>
      <c r="V1917" t="s">
        <v>9673</v>
      </c>
      <c r="W1917" t="s">
        <v>9673</v>
      </c>
      <c r="X1917" t="s">
        <v>9673</v>
      </c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 t="s">
        <v>9673</v>
      </c>
      <c r="BD1917" t="s">
        <v>44</v>
      </c>
      <c r="BE1917"/>
      <c r="BF1917"/>
      <c r="BG1917"/>
      <c r="BH1917"/>
      <c r="BI1917"/>
      <c r="BJ1917"/>
      <c r="BK1917"/>
      <c r="BL1917"/>
      <c r="BM1917"/>
      <c r="BN1917"/>
      <c r="BO1917" t="s">
        <v>44</v>
      </c>
      <c r="BP1917" t="s">
        <v>9673</v>
      </c>
    </row>
    <row r="1918" spans="1:68" x14ac:dyDescent="0.2">
      <c r="A1918" t="s">
        <v>7362</v>
      </c>
      <c r="B1918" t="s">
        <v>9601</v>
      </c>
      <c r="C1918" t="s">
        <v>9969</v>
      </c>
      <c r="D1918" t="s">
        <v>9967</v>
      </c>
      <c r="E1918" t="s">
        <v>1224</v>
      </c>
      <c r="F1918" t="s">
        <v>1225</v>
      </c>
      <c r="G1918"/>
      <c r="H1918"/>
      <c r="I1918" t="s">
        <v>205</v>
      </c>
      <c r="J1918">
        <v>41699</v>
      </c>
      <c r="K1918">
        <v>41882</v>
      </c>
      <c r="L1918">
        <v>1</v>
      </c>
      <c r="M1918">
        <v>100</v>
      </c>
      <c r="N1918">
        <v>5036.375</v>
      </c>
      <c r="O1918">
        <v>50.363750000000003</v>
      </c>
      <c r="P1918">
        <v>55.363750000000003</v>
      </c>
      <c r="Q1918">
        <v>55.327375000000004</v>
      </c>
      <c r="R1918" t="s">
        <v>44</v>
      </c>
      <c r="S1918"/>
      <c r="T1918" t="s">
        <v>9673</v>
      </c>
      <c r="U1918" t="s">
        <v>9673</v>
      </c>
      <c r="V1918" t="s">
        <v>9673</v>
      </c>
      <c r="W1918" t="s">
        <v>9673</v>
      </c>
      <c r="X1918" t="s">
        <v>9673</v>
      </c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 t="s">
        <v>9673</v>
      </c>
      <c r="BD1918" t="s">
        <v>44</v>
      </c>
      <c r="BE1918"/>
      <c r="BF1918"/>
      <c r="BG1918"/>
      <c r="BH1918"/>
      <c r="BI1918"/>
      <c r="BJ1918"/>
      <c r="BK1918"/>
      <c r="BL1918"/>
      <c r="BM1918"/>
      <c r="BN1918"/>
      <c r="BO1918" t="s">
        <v>44</v>
      </c>
      <c r="BP1918" t="s">
        <v>9673</v>
      </c>
    </row>
    <row r="1919" spans="1:68" x14ac:dyDescent="0.2">
      <c r="A1919" t="s">
        <v>7365</v>
      </c>
      <c r="B1919" t="s">
        <v>9601</v>
      </c>
      <c r="C1919" t="s">
        <v>9969</v>
      </c>
      <c r="D1919" t="s">
        <v>14355</v>
      </c>
      <c r="E1919" t="s">
        <v>989</v>
      </c>
      <c r="F1919" t="s">
        <v>990</v>
      </c>
      <c r="G1919"/>
      <c r="H1919"/>
      <c r="I1919"/>
      <c r="J1919">
        <v>41518</v>
      </c>
      <c r="K1919">
        <v>41882</v>
      </c>
      <c r="L1919">
        <v>1</v>
      </c>
      <c r="M1919">
        <v>449</v>
      </c>
      <c r="N1919">
        <v>30</v>
      </c>
      <c r="O1919">
        <v>6.6815144766147E-2</v>
      </c>
      <c r="P1919" t="s">
        <v>338</v>
      </c>
      <c r="Q1919" t="s">
        <v>338</v>
      </c>
      <c r="R1919" t="s">
        <v>44</v>
      </c>
      <c r="S1919"/>
      <c r="T1919" t="s">
        <v>9673</v>
      </c>
      <c r="U1919" t="s">
        <v>9673</v>
      </c>
      <c r="V1919" t="s">
        <v>9673</v>
      </c>
      <c r="W1919" t="s">
        <v>9673</v>
      </c>
      <c r="X1919" t="s">
        <v>9673</v>
      </c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 t="s">
        <v>9673</v>
      </c>
      <c r="BD1919" t="s">
        <v>44</v>
      </c>
      <c r="BE1919"/>
      <c r="BF1919"/>
      <c r="BG1919"/>
      <c r="BH1919"/>
      <c r="BI1919"/>
      <c r="BJ1919"/>
      <c r="BK1919"/>
      <c r="BL1919"/>
      <c r="BM1919"/>
      <c r="BN1919"/>
      <c r="BO1919" t="s">
        <v>44</v>
      </c>
      <c r="BP1919" t="s">
        <v>9673</v>
      </c>
    </row>
    <row r="1920" spans="1:68" x14ac:dyDescent="0.2">
      <c r="A1920" t="s">
        <v>7367</v>
      </c>
      <c r="B1920" t="s">
        <v>9601</v>
      </c>
      <c r="C1920" t="s">
        <v>9969</v>
      </c>
      <c r="D1920" t="s">
        <v>10306</v>
      </c>
      <c r="E1920" t="s">
        <v>578</v>
      </c>
      <c r="F1920" t="s">
        <v>579</v>
      </c>
      <c r="G1920"/>
      <c r="H1920"/>
      <c r="I1920"/>
      <c r="J1920">
        <v>41795</v>
      </c>
      <c r="K1920">
        <v>41912</v>
      </c>
      <c r="L1920">
        <v>1</v>
      </c>
      <c r="M1920">
        <v>0</v>
      </c>
      <c r="N1920">
        <v>0</v>
      </c>
      <c r="O1920">
        <v>0</v>
      </c>
      <c r="P1920" t="s">
        <v>338</v>
      </c>
      <c r="Q1920" t="s">
        <v>338</v>
      </c>
      <c r="R1920" t="s">
        <v>59</v>
      </c>
      <c r="S1920" t="s">
        <v>1637</v>
      </c>
      <c r="T1920" t="s">
        <v>9673</v>
      </c>
      <c r="U1920" t="s">
        <v>9673</v>
      </c>
      <c r="V1920" t="s">
        <v>9673</v>
      </c>
      <c r="W1920" t="s">
        <v>9673</v>
      </c>
      <c r="X1920" t="s">
        <v>9673</v>
      </c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 t="s">
        <v>9673</v>
      </c>
      <c r="BD1920" t="s">
        <v>44</v>
      </c>
      <c r="BE1920"/>
      <c r="BF1920"/>
      <c r="BG1920"/>
      <c r="BH1920"/>
      <c r="BI1920"/>
      <c r="BJ1920"/>
      <c r="BK1920"/>
      <c r="BL1920"/>
      <c r="BM1920"/>
      <c r="BN1920"/>
      <c r="BO1920" t="s">
        <v>44</v>
      </c>
      <c r="BP1920" t="s">
        <v>9673</v>
      </c>
    </row>
    <row r="1921" spans="1:68" x14ac:dyDescent="0.2">
      <c r="A1921" t="s">
        <v>7369</v>
      </c>
      <c r="B1921" t="s">
        <v>9601</v>
      </c>
      <c r="C1921" t="s">
        <v>9969</v>
      </c>
      <c r="D1921" t="s">
        <v>14573</v>
      </c>
      <c r="E1921" t="s">
        <v>687</v>
      </c>
      <c r="F1921" t="s">
        <v>688</v>
      </c>
      <c r="G1921"/>
      <c r="H1921"/>
      <c r="I1921" t="s">
        <v>592</v>
      </c>
      <c r="J1921">
        <v>41548</v>
      </c>
      <c r="K1921">
        <v>41912</v>
      </c>
      <c r="L1921">
        <v>1</v>
      </c>
      <c r="M1921">
        <v>102</v>
      </c>
      <c r="N1921">
        <v>392.29880000000003</v>
      </c>
      <c r="O1921">
        <v>3.8460666666666667</v>
      </c>
      <c r="P1921" t="s">
        <v>338</v>
      </c>
      <c r="Q1921" t="s">
        <v>338</v>
      </c>
      <c r="R1921" t="s">
        <v>44</v>
      </c>
      <c r="S1921"/>
      <c r="T1921" t="s">
        <v>9673</v>
      </c>
      <c r="U1921" t="s">
        <v>9673</v>
      </c>
      <c r="V1921" t="s">
        <v>9673</v>
      </c>
      <c r="W1921" t="s">
        <v>9673</v>
      </c>
      <c r="X1921" t="s">
        <v>9673</v>
      </c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 t="s">
        <v>9673</v>
      </c>
      <c r="BD1921" t="s">
        <v>44</v>
      </c>
      <c r="BE1921"/>
      <c r="BF1921"/>
      <c r="BG1921"/>
      <c r="BH1921"/>
      <c r="BI1921"/>
      <c r="BJ1921"/>
      <c r="BK1921"/>
      <c r="BL1921"/>
      <c r="BM1921"/>
      <c r="BN1921"/>
      <c r="BO1921" t="s">
        <v>44</v>
      </c>
      <c r="BP1921" t="s">
        <v>9673</v>
      </c>
    </row>
    <row r="1922" spans="1:68" x14ac:dyDescent="0.2">
      <c r="A1922" t="s">
        <v>7371</v>
      </c>
      <c r="B1922" t="s">
        <v>9601</v>
      </c>
      <c r="C1922" t="s">
        <v>9969</v>
      </c>
      <c r="D1922" t="s">
        <v>9967</v>
      </c>
      <c r="E1922" t="s">
        <v>119</v>
      </c>
      <c r="F1922" t="s">
        <v>120</v>
      </c>
      <c r="G1922"/>
      <c r="H1922"/>
      <c r="I1922"/>
      <c r="J1922">
        <v>41548</v>
      </c>
      <c r="K1922">
        <v>41912</v>
      </c>
      <c r="L1922">
        <v>1</v>
      </c>
      <c r="M1922">
        <v>1463</v>
      </c>
      <c r="N1922">
        <v>223</v>
      </c>
      <c r="O1922">
        <v>0.15242652084757347</v>
      </c>
      <c r="P1922" t="s">
        <v>338</v>
      </c>
      <c r="Q1922" t="s">
        <v>338</v>
      </c>
      <c r="R1922" t="s">
        <v>59</v>
      </c>
      <c r="S1922" t="s">
        <v>10554</v>
      </c>
      <c r="T1922" t="s">
        <v>9673</v>
      </c>
      <c r="U1922" t="s">
        <v>9673</v>
      </c>
      <c r="V1922" t="s">
        <v>9673</v>
      </c>
      <c r="W1922" t="s">
        <v>9673</v>
      </c>
      <c r="X1922" t="s">
        <v>9673</v>
      </c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 t="s">
        <v>9673</v>
      </c>
      <c r="BD1922" t="s">
        <v>44</v>
      </c>
      <c r="BE1922"/>
      <c r="BF1922"/>
      <c r="BG1922"/>
      <c r="BH1922"/>
      <c r="BI1922"/>
      <c r="BJ1922"/>
      <c r="BK1922"/>
      <c r="BL1922"/>
      <c r="BM1922"/>
      <c r="BN1922"/>
      <c r="BO1922" t="s">
        <v>44</v>
      </c>
      <c r="BP1922" t="s">
        <v>9673</v>
      </c>
    </row>
    <row r="1923" spans="1:68" x14ac:dyDescent="0.2">
      <c r="A1923" t="s">
        <v>7373</v>
      </c>
      <c r="B1923" t="s">
        <v>9601</v>
      </c>
      <c r="C1923" t="s">
        <v>9969</v>
      </c>
      <c r="D1923" t="s">
        <v>14355</v>
      </c>
      <c r="E1923" t="s">
        <v>989</v>
      </c>
      <c r="F1923" t="s">
        <v>990</v>
      </c>
      <c r="G1923"/>
      <c r="H1923"/>
      <c r="I1923"/>
      <c r="J1923">
        <v>41518</v>
      </c>
      <c r="K1923">
        <v>41882</v>
      </c>
      <c r="L1923">
        <v>1</v>
      </c>
      <c r="M1923">
        <v>449</v>
      </c>
      <c r="N1923">
        <v>30</v>
      </c>
      <c r="O1923">
        <v>6.6815144766147E-2</v>
      </c>
      <c r="P1923" t="s">
        <v>338</v>
      </c>
      <c r="Q1923" t="s">
        <v>338</v>
      </c>
      <c r="R1923" t="s">
        <v>44</v>
      </c>
      <c r="S1923"/>
      <c r="T1923" t="s">
        <v>9673</v>
      </c>
      <c r="U1923" t="s">
        <v>9673</v>
      </c>
      <c r="V1923" t="s">
        <v>9673</v>
      </c>
      <c r="W1923" t="s">
        <v>9673</v>
      </c>
      <c r="X1923" t="s">
        <v>9673</v>
      </c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 t="s">
        <v>9673</v>
      </c>
      <c r="BD1923" t="s">
        <v>44</v>
      </c>
      <c r="BE1923"/>
      <c r="BF1923"/>
      <c r="BG1923"/>
      <c r="BH1923"/>
      <c r="BI1923"/>
      <c r="BJ1923"/>
      <c r="BK1923"/>
      <c r="BL1923"/>
      <c r="BM1923"/>
      <c r="BN1923"/>
      <c r="BO1923" t="s">
        <v>44</v>
      </c>
      <c r="BP1923" t="s">
        <v>9673</v>
      </c>
    </row>
    <row r="1924" spans="1:68" x14ac:dyDescent="0.2">
      <c r="A1924" t="s">
        <v>7376</v>
      </c>
      <c r="B1924" t="s">
        <v>9601</v>
      </c>
      <c r="C1924" t="s">
        <v>9969</v>
      </c>
      <c r="D1924" t="s">
        <v>10306</v>
      </c>
      <c r="E1924" t="s">
        <v>462</v>
      </c>
      <c r="F1924" t="s">
        <v>463</v>
      </c>
      <c r="G1924"/>
      <c r="H1924"/>
      <c r="I1924"/>
      <c r="J1924">
        <v>41548</v>
      </c>
      <c r="K1924">
        <v>41835</v>
      </c>
      <c r="L1924">
        <v>2</v>
      </c>
      <c r="M1924">
        <v>85</v>
      </c>
      <c r="N1924">
        <v>72</v>
      </c>
      <c r="O1924">
        <v>0.84709999999999996</v>
      </c>
      <c r="P1924">
        <v>0.85474499999999998</v>
      </c>
      <c r="Q1924">
        <v>0.86238999999999999</v>
      </c>
      <c r="R1924" t="s">
        <v>44</v>
      </c>
      <c r="S1924"/>
      <c r="T1924">
        <v>85</v>
      </c>
      <c r="U1924">
        <v>61</v>
      </c>
      <c r="V1924">
        <v>0.71764700000000003</v>
      </c>
      <c r="W1924">
        <v>0.73176465000000002</v>
      </c>
      <c r="X1924">
        <v>0.7458823</v>
      </c>
      <c r="Y1924" t="s">
        <v>44</v>
      </c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 t="s">
        <v>9673</v>
      </c>
      <c r="BD1924" t="s">
        <v>44</v>
      </c>
      <c r="BE1924"/>
      <c r="BF1924"/>
      <c r="BG1924"/>
      <c r="BH1924"/>
      <c r="BI1924"/>
      <c r="BJ1924"/>
      <c r="BK1924"/>
      <c r="BL1924"/>
      <c r="BM1924"/>
      <c r="BN1924"/>
      <c r="BO1924" t="s">
        <v>44</v>
      </c>
      <c r="BP1924" t="s">
        <v>10683</v>
      </c>
    </row>
    <row r="1925" spans="1:68" x14ac:dyDescent="0.2">
      <c r="A1925" t="s">
        <v>7379</v>
      </c>
      <c r="B1925" t="s">
        <v>9601</v>
      </c>
      <c r="C1925" t="s">
        <v>9969</v>
      </c>
      <c r="D1925" t="s">
        <v>10306</v>
      </c>
      <c r="E1925" t="s">
        <v>707</v>
      </c>
      <c r="F1925" t="s">
        <v>708</v>
      </c>
      <c r="G1925"/>
      <c r="H1925"/>
      <c r="I1925" t="s">
        <v>205</v>
      </c>
      <c r="J1925">
        <v>41730</v>
      </c>
      <c r="K1925">
        <v>41912</v>
      </c>
      <c r="L1925">
        <v>1</v>
      </c>
      <c r="M1925">
        <v>18</v>
      </c>
      <c r="N1925">
        <v>1745</v>
      </c>
      <c r="O1925">
        <v>96.944400000000002</v>
      </c>
      <c r="P1925" t="s">
        <v>338</v>
      </c>
      <c r="Q1925" t="s">
        <v>338</v>
      </c>
      <c r="R1925" t="s">
        <v>44</v>
      </c>
      <c r="S1925"/>
      <c r="T1925" t="s">
        <v>9673</v>
      </c>
      <c r="U1925" t="s">
        <v>9673</v>
      </c>
      <c r="V1925" t="s">
        <v>9673</v>
      </c>
      <c r="W1925" t="s">
        <v>9673</v>
      </c>
      <c r="X1925" t="s">
        <v>9673</v>
      </c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 t="s">
        <v>9673</v>
      </c>
      <c r="BD1925" t="s">
        <v>44</v>
      </c>
      <c r="BE1925"/>
      <c r="BF1925"/>
      <c r="BG1925"/>
      <c r="BH1925"/>
      <c r="BI1925"/>
      <c r="BJ1925"/>
      <c r="BK1925"/>
      <c r="BL1925"/>
      <c r="BM1925"/>
      <c r="BN1925"/>
      <c r="BO1925" t="s">
        <v>44</v>
      </c>
      <c r="BP1925" t="s">
        <v>9673</v>
      </c>
    </row>
    <row r="1926" spans="1:68" x14ac:dyDescent="0.2">
      <c r="A1926" t="s">
        <v>7381</v>
      </c>
      <c r="B1926" t="s">
        <v>9601</v>
      </c>
      <c r="C1926" t="s">
        <v>9969</v>
      </c>
      <c r="D1926" t="s">
        <v>10306</v>
      </c>
      <c r="E1926" t="s">
        <v>578</v>
      </c>
      <c r="F1926" t="s">
        <v>579</v>
      </c>
      <c r="G1926"/>
      <c r="H1926"/>
      <c r="I1926"/>
      <c r="J1926">
        <v>41548</v>
      </c>
      <c r="K1926">
        <v>41912</v>
      </c>
      <c r="L1926">
        <v>1</v>
      </c>
      <c r="M1926">
        <v>51</v>
      </c>
      <c r="N1926">
        <v>6</v>
      </c>
      <c r="O1926">
        <v>0.117647</v>
      </c>
      <c r="P1926">
        <v>0.11176470600000001</v>
      </c>
      <c r="Q1926">
        <v>0.105882353</v>
      </c>
      <c r="R1926" t="s">
        <v>44</v>
      </c>
      <c r="S1926"/>
      <c r="T1926" t="s">
        <v>9673</v>
      </c>
      <c r="U1926" t="s">
        <v>9673</v>
      </c>
      <c r="V1926" t="s">
        <v>9673</v>
      </c>
      <c r="W1926" t="s">
        <v>9673</v>
      </c>
      <c r="X1926" t="s">
        <v>9673</v>
      </c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 t="s">
        <v>9673</v>
      </c>
      <c r="BD1926" t="s">
        <v>44</v>
      </c>
      <c r="BE1926"/>
      <c r="BF1926"/>
      <c r="BG1926"/>
      <c r="BH1926"/>
      <c r="BI1926"/>
      <c r="BJ1926"/>
      <c r="BK1926"/>
      <c r="BL1926"/>
      <c r="BM1926"/>
      <c r="BN1926"/>
      <c r="BO1926" t="s">
        <v>44</v>
      </c>
      <c r="BP1926" t="s">
        <v>9673</v>
      </c>
    </row>
    <row r="1927" spans="1:68" x14ac:dyDescent="0.2">
      <c r="A1927" t="s">
        <v>7385</v>
      </c>
      <c r="B1927" t="s">
        <v>9643</v>
      </c>
      <c r="C1927" t="s">
        <v>9969</v>
      </c>
      <c r="D1927" t="s">
        <v>10597</v>
      </c>
      <c r="E1927" t="s">
        <v>146</v>
      </c>
      <c r="F1927" t="s">
        <v>147</v>
      </c>
      <c r="G1927"/>
      <c r="H1927"/>
      <c r="I1927"/>
      <c r="J1927">
        <v>41730</v>
      </c>
      <c r="K1927">
        <v>41912</v>
      </c>
      <c r="L1927">
        <v>1</v>
      </c>
      <c r="M1927">
        <v>314</v>
      </c>
      <c r="N1927">
        <v>9637.15</v>
      </c>
      <c r="O1927">
        <v>30.691600000000001</v>
      </c>
      <c r="P1927">
        <v>30.756979999999999</v>
      </c>
      <c r="Q1927">
        <v>30.822399999999998</v>
      </c>
      <c r="R1927" t="s">
        <v>44</v>
      </c>
      <c r="S1927"/>
      <c r="T1927" t="s">
        <v>9673</v>
      </c>
      <c r="U1927" t="s">
        <v>9673</v>
      </c>
      <c r="V1927" t="s">
        <v>9673</v>
      </c>
      <c r="W1927" t="s">
        <v>9673</v>
      </c>
      <c r="X1927" t="s">
        <v>9673</v>
      </c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 t="s">
        <v>9673</v>
      </c>
      <c r="BD1927" t="s">
        <v>44</v>
      </c>
      <c r="BE1927"/>
      <c r="BF1927"/>
      <c r="BG1927"/>
      <c r="BH1927"/>
      <c r="BI1927"/>
      <c r="BJ1927"/>
      <c r="BK1927"/>
      <c r="BL1927"/>
      <c r="BM1927"/>
      <c r="BN1927"/>
      <c r="BO1927" t="s">
        <v>44</v>
      </c>
      <c r="BP1927" t="s">
        <v>9673</v>
      </c>
    </row>
    <row r="1928" spans="1:68" x14ac:dyDescent="0.2">
      <c r="A1928" t="s">
        <v>7391</v>
      </c>
      <c r="B1928" t="s">
        <v>9643</v>
      </c>
      <c r="C1928" t="s">
        <v>9969</v>
      </c>
      <c r="D1928" t="s">
        <v>10311</v>
      </c>
      <c r="E1928" t="s">
        <v>146</v>
      </c>
      <c r="F1928" t="s">
        <v>147</v>
      </c>
      <c r="G1928"/>
      <c r="H1928"/>
      <c r="I1928"/>
      <c r="J1928">
        <v>41913</v>
      </c>
      <c r="K1928">
        <v>42277</v>
      </c>
      <c r="L1928">
        <v>1</v>
      </c>
      <c r="M1928">
        <v>92</v>
      </c>
      <c r="N1928">
        <v>2684.29</v>
      </c>
      <c r="O1928">
        <v>29.177065217391306</v>
      </c>
      <c r="P1928" t="s">
        <v>143</v>
      </c>
      <c r="Q1928">
        <v>29.459358695652174</v>
      </c>
      <c r="R1928" t="s">
        <v>44</v>
      </c>
      <c r="S1928"/>
      <c r="T1928" t="s">
        <v>9673</v>
      </c>
      <c r="U1928" t="s">
        <v>9673</v>
      </c>
      <c r="V1928" t="s">
        <v>9673</v>
      </c>
      <c r="W1928" t="s">
        <v>9673</v>
      </c>
      <c r="X1928" t="s">
        <v>9673</v>
      </c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 t="s">
        <v>9673</v>
      </c>
      <c r="AX1928" t="s">
        <v>9673</v>
      </c>
      <c r="AY1928" t="s">
        <v>9673</v>
      </c>
      <c r="AZ1928" t="s">
        <v>9673</v>
      </c>
      <c r="BA1928" t="s">
        <v>9673</v>
      </c>
      <c r="BB1928" t="s">
        <v>9673</v>
      </c>
      <c r="BC1928" t="s">
        <v>9673</v>
      </c>
      <c r="BD1928" t="s">
        <v>261</v>
      </c>
      <c r="BE1928"/>
      <c r="BF1928"/>
      <c r="BG1928"/>
      <c r="BH1928"/>
      <c r="BI1928"/>
      <c r="BJ1928"/>
      <c r="BK1928"/>
      <c r="BL1928"/>
      <c r="BM1928"/>
      <c r="BN1928" t="s">
        <v>9673</v>
      </c>
      <c r="BO1928" t="s">
        <v>261</v>
      </c>
      <c r="BP1928" t="s">
        <v>9673</v>
      </c>
    </row>
    <row r="1929" spans="1:68" x14ac:dyDescent="0.2">
      <c r="A1929" t="s">
        <v>7396</v>
      </c>
      <c r="B1929" t="s">
        <v>9643</v>
      </c>
      <c r="C1929" t="s">
        <v>9969</v>
      </c>
      <c r="D1929" t="s">
        <v>10306</v>
      </c>
      <c r="E1929" t="s">
        <v>335</v>
      </c>
      <c r="F1929" t="s">
        <v>336</v>
      </c>
      <c r="G1929"/>
      <c r="H1929"/>
      <c r="I1929"/>
      <c r="J1929">
        <v>41548</v>
      </c>
      <c r="K1929">
        <v>41912</v>
      </c>
      <c r="L1929">
        <v>1</v>
      </c>
      <c r="M1929">
        <v>130</v>
      </c>
      <c r="N1929">
        <v>19</v>
      </c>
      <c r="O1929">
        <v>0.1462</v>
      </c>
      <c r="P1929" t="s">
        <v>338</v>
      </c>
      <c r="Q1929" t="s">
        <v>338</v>
      </c>
      <c r="R1929" t="s">
        <v>44</v>
      </c>
      <c r="S1929"/>
      <c r="T1929" t="s">
        <v>9673</v>
      </c>
      <c r="U1929" t="s">
        <v>9673</v>
      </c>
      <c r="V1929" t="s">
        <v>9673</v>
      </c>
      <c r="W1929" t="s">
        <v>9673</v>
      </c>
      <c r="X1929" t="s">
        <v>9673</v>
      </c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 t="s">
        <v>9673</v>
      </c>
      <c r="BD1929" t="s">
        <v>44</v>
      </c>
      <c r="BE1929"/>
      <c r="BF1929"/>
      <c r="BG1929"/>
      <c r="BH1929"/>
      <c r="BI1929"/>
      <c r="BJ1929"/>
      <c r="BK1929"/>
      <c r="BL1929"/>
      <c r="BM1929"/>
      <c r="BN1929"/>
      <c r="BO1929" t="s">
        <v>44</v>
      </c>
      <c r="BP1929" t="s">
        <v>9673</v>
      </c>
    </row>
    <row r="1930" spans="1:68" x14ac:dyDescent="0.2">
      <c r="A1930" t="s">
        <v>7401</v>
      </c>
      <c r="B1930" t="s">
        <v>9643</v>
      </c>
      <c r="C1930" t="s">
        <v>9969</v>
      </c>
      <c r="D1930" t="s">
        <v>10306</v>
      </c>
      <c r="E1930" t="s">
        <v>1240</v>
      </c>
      <c r="F1930" t="s">
        <v>1241</v>
      </c>
      <c r="G1930"/>
      <c r="H1930"/>
      <c r="I1930"/>
      <c r="J1930">
        <v>41548</v>
      </c>
      <c r="K1930">
        <v>41912</v>
      </c>
      <c r="L1930">
        <v>1</v>
      </c>
      <c r="M1930">
        <v>88</v>
      </c>
      <c r="N1930">
        <v>44</v>
      </c>
      <c r="O1930">
        <v>0.5</v>
      </c>
      <c r="P1930">
        <v>0.52559999999999996</v>
      </c>
      <c r="Q1930">
        <v>0.54186999999999996</v>
      </c>
      <c r="R1930" t="s">
        <v>44</v>
      </c>
      <c r="S1930"/>
      <c r="T1930" t="s">
        <v>9673</v>
      </c>
      <c r="U1930" t="s">
        <v>9673</v>
      </c>
      <c r="V1930" t="s">
        <v>9673</v>
      </c>
      <c r="W1930" t="s">
        <v>9673</v>
      </c>
      <c r="X1930" t="s">
        <v>9673</v>
      </c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 t="s">
        <v>9673</v>
      </c>
      <c r="BD1930" t="s">
        <v>44</v>
      </c>
      <c r="BE1930"/>
      <c r="BF1930"/>
      <c r="BG1930"/>
      <c r="BH1930"/>
      <c r="BI1930"/>
      <c r="BJ1930"/>
      <c r="BK1930"/>
      <c r="BL1930"/>
      <c r="BM1930"/>
      <c r="BN1930"/>
      <c r="BO1930" t="s">
        <v>44</v>
      </c>
      <c r="BP1930" t="s">
        <v>10682</v>
      </c>
    </row>
    <row r="1931" spans="1:68" x14ac:dyDescent="0.2">
      <c r="A1931" t="s">
        <v>7404</v>
      </c>
      <c r="B1931" t="s">
        <v>9643</v>
      </c>
      <c r="C1931" t="s">
        <v>9969</v>
      </c>
      <c r="D1931" t="s">
        <v>10306</v>
      </c>
      <c r="E1931" t="s">
        <v>1240</v>
      </c>
      <c r="F1931" t="s">
        <v>1241</v>
      </c>
      <c r="G1931"/>
      <c r="H1931"/>
      <c r="I1931"/>
      <c r="J1931">
        <v>41548</v>
      </c>
      <c r="K1931">
        <v>41912</v>
      </c>
      <c r="L1931">
        <v>1</v>
      </c>
      <c r="M1931">
        <v>88</v>
      </c>
      <c r="N1931">
        <v>44</v>
      </c>
      <c r="O1931">
        <v>0.5</v>
      </c>
      <c r="P1931">
        <v>0.52559999999999996</v>
      </c>
      <c r="Q1931">
        <v>0.54186999999999996</v>
      </c>
      <c r="R1931" t="s">
        <v>44</v>
      </c>
      <c r="S1931"/>
      <c r="T1931" t="s">
        <v>9673</v>
      </c>
      <c r="U1931" t="s">
        <v>9673</v>
      </c>
      <c r="V1931" t="s">
        <v>9673</v>
      </c>
      <c r="W1931" t="s">
        <v>9673</v>
      </c>
      <c r="X1931" t="s">
        <v>9673</v>
      </c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 t="s">
        <v>9673</v>
      </c>
      <c r="BD1931" t="s">
        <v>44</v>
      </c>
      <c r="BE1931"/>
      <c r="BF1931"/>
      <c r="BG1931"/>
      <c r="BH1931"/>
      <c r="BI1931"/>
      <c r="BJ1931"/>
      <c r="BK1931"/>
      <c r="BL1931"/>
      <c r="BM1931"/>
      <c r="BN1931"/>
      <c r="BO1931" t="s">
        <v>44</v>
      </c>
      <c r="BP1931" t="s">
        <v>10682</v>
      </c>
    </row>
    <row r="1932" spans="1:68" x14ac:dyDescent="0.2">
      <c r="A1932" t="s">
        <v>7409</v>
      </c>
      <c r="B1932" t="s">
        <v>9643</v>
      </c>
      <c r="C1932" t="s">
        <v>9969</v>
      </c>
      <c r="D1932" t="s">
        <v>10306</v>
      </c>
      <c r="E1932" t="s">
        <v>330</v>
      </c>
      <c r="F1932" t="s">
        <v>331</v>
      </c>
      <c r="G1932"/>
      <c r="H1932"/>
      <c r="I1932"/>
      <c r="J1932">
        <v>41730</v>
      </c>
      <c r="K1932">
        <v>41912</v>
      </c>
      <c r="L1932">
        <v>3</v>
      </c>
      <c r="M1932">
        <v>224</v>
      </c>
      <c r="N1932">
        <v>124</v>
      </c>
      <c r="O1932">
        <v>0.55359999999999998</v>
      </c>
      <c r="P1932">
        <v>0.57534428599999998</v>
      </c>
      <c r="Q1932">
        <v>0.59711700000000001</v>
      </c>
      <c r="R1932" t="s">
        <v>44</v>
      </c>
      <c r="S1932"/>
      <c r="T1932">
        <v>224</v>
      </c>
      <c r="U1932">
        <v>13</v>
      </c>
      <c r="V1932">
        <v>5.8035999999999997E-2</v>
      </c>
      <c r="W1932">
        <v>0.42820000000000003</v>
      </c>
      <c r="X1932">
        <v>0.46299000000000001</v>
      </c>
      <c r="Y1932" t="s">
        <v>44</v>
      </c>
      <c r="Z1932"/>
      <c r="AA1932">
        <v>224</v>
      </c>
      <c r="AB1932">
        <v>13</v>
      </c>
      <c r="AC1932">
        <v>5.8035999999999997E-2</v>
      </c>
      <c r="AD1932">
        <v>0.31630000000000003</v>
      </c>
      <c r="AE1932">
        <v>0.34954000000000002</v>
      </c>
      <c r="AF1932" t="s">
        <v>44</v>
      </c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 t="s">
        <v>9673</v>
      </c>
      <c r="BD1932" t="s">
        <v>44</v>
      </c>
      <c r="BE1932"/>
      <c r="BF1932"/>
      <c r="BG1932"/>
      <c r="BH1932"/>
      <c r="BI1932"/>
      <c r="BJ1932"/>
      <c r="BK1932"/>
      <c r="BL1932"/>
      <c r="BM1932"/>
      <c r="BN1932"/>
      <c r="BO1932" t="s">
        <v>44</v>
      </c>
      <c r="BP1932" t="s">
        <v>9673</v>
      </c>
    </row>
    <row r="1933" spans="1:68" x14ac:dyDescent="0.2">
      <c r="A1933" t="s">
        <v>7412</v>
      </c>
      <c r="B1933" t="s">
        <v>9643</v>
      </c>
      <c r="C1933" t="s">
        <v>9969</v>
      </c>
      <c r="D1933" t="s">
        <v>10306</v>
      </c>
      <c r="E1933" t="s">
        <v>330</v>
      </c>
      <c r="F1933" t="s">
        <v>331</v>
      </c>
      <c r="G1933"/>
      <c r="H1933"/>
      <c r="I1933"/>
      <c r="J1933">
        <v>41730</v>
      </c>
      <c r="K1933">
        <v>41912</v>
      </c>
      <c r="L1933">
        <v>3</v>
      </c>
      <c r="M1933">
        <v>224</v>
      </c>
      <c r="N1933">
        <v>124</v>
      </c>
      <c r="O1933">
        <v>0.55359999999999998</v>
      </c>
      <c r="P1933">
        <v>0.57534428599999998</v>
      </c>
      <c r="Q1933">
        <v>0.59711700000000001</v>
      </c>
      <c r="R1933" t="s">
        <v>44</v>
      </c>
      <c r="S1933"/>
      <c r="T1933">
        <v>224</v>
      </c>
      <c r="U1933">
        <v>13</v>
      </c>
      <c r="V1933">
        <v>5.8035999999999997E-2</v>
      </c>
      <c r="W1933">
        <v>0.42820000000000003</v>
      </c>
      <c r="X1933">
        <v>0.46299000000000001</v>
      </c>
      <c r="Y1933" t="s">
        <v>44</v>
      </c>
      <c r="Z1933"/>
      <c r="AA1933">
        <v>224</v>
      </c>
      <c r="AB1933">
        <v>13</v>
      </c>
      <c r="AC1933">
        <v>5.8035999999999997E-2</v>
      </c>
      <c r="AD1933">
        <v>0.31630000000000003</v>
      </c>
      <c r="AE1933">
        <v>0.34954000000000002</v>
      </c>
      <c r="AF1933" t="s">
        <v>44</v>
      </c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 t="s">
        <v>9673</v>
      </c>
      <c r="BD1933" t="s">
        <v>44</v>
      </c>
      <c r="BE1933"/>
      <c r="BF1933"/>
      <c r="BG1933"/>
      <c r="BH1933"/>
      <c r="BI1933"/>
      <c r="BJ1933"/>
      <c r="BK1933"/>
      <c r="BL1933"/>
      <c r="BM1933"/>
      <c r="BN1933"/>
      <c r="BO1933" t="s">
        <v>44</v>
      </c>
      <c r="BP1933" t="s">
        <v>9673</v>
      </c>
    </row>
    <row r="1934" spans="1:68" x14ac:dyDescent="0.2">
      <c r="A1934" t="s">
        <v>7415</v>
      </c>
      <c r="B1934" t="s">
        <v>9643</v>
      </c>
      <c r="C1934" t="s">
        <v>9969</v>
      </c>
      <c r="D1934" t="s">
        <v>14579</v>
      </c>
      <c r="E1934" t="s">
        <v>164</v>
      </c>
      <c r="F1934" t="s">
        <v>165</v>
      </c>
      <c r="G1934"/>
      <c r="H1934"/>
      <c r="I1934"/>
      <c r="J1934">
        <v>41712</v>
      </c>
      <c r="K1934">
        <v>41912</v>
      </c>
      <c r="L1934">
        <v>1</v>
      </c>
      <c r="M1934">
        <v>30</v>
      </c>
      <c r="N1934">
        <v>16</v>
      </c>
      <c r="O1934">
        <v>0.53333333333333333</v>
      </c>
      <c r="P1934">
        <v>0.54910999999999999</v>
      </c>
      <c r="Q1934">
        <v>0.56488666666666665</v>
      </c>
      <c r="R1934" t="s">
        <v>44</v>
      </c>
      <c r="S1934"/>
      <c r="T1934" t="s">
        <v>9673</v>
      </c>
      <c r="U1934" t="s">
        <v>9673</v>
      </c>
      <c r="V1934" t="s">
        <v>9673</v>
      </c>
      <c r="W1934" t="s">
        <v>9673</v>
      </c>
      <c r="X1934" t="s">
        <v>9673</v>
      </c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 t="s">
        <v>9673</v>
      </c>
      <c r="BD1934" t="s">
        <v>44</v>
      </c>
      <c r="BE1934"/>
      <c r="BF1934"/>
      <c r="BG1934"/>
      <c r="BH1934"/>
      <c r="BI1934"/>
      <c r="BJ1934"/>
      <c r="BK1934"/>
      <c r="BL1934"/>
      <c r="BM1934"/>
      <c r="BN1934"/>
      <c r="BO1934" t="s">
        <v>44</v>
      </c>
      <c r="BP1934" t="s">
        <v>9673</v>
      </c>
    </row>
    <row r="1935" spans="1:68" x14ac:dyDescent="0.2">
      <c r="A1935" t="s">
        <v>7418</v>
      </c>
      <c r="B1935" t="s">
        <v>9643</v>
      </c>
      <c r="C1935" t="s">
        <v>9969</v>
      </c>
      <c r="D1935" t="s">
        <v>14579</v>
      </c>
      <c r="E1935" t="s">
        <v>164</v>
      </c>
      <c r="F1935" t="s">
        <v>165</v>
      </c>
      <c r="G1935"/>
      <c r="H1935"/>
      <c r="I1935"/>
      <c r="J1935">
        <v>41712</v>
      </c>
      <c r="K1935">
        <v>41912</v>
      </c>
      <c r="L1935">
        <v>1</v>
      </c>
      <c r="M1935">
        <v>30</v>
      </c>
      <c r="N1935">
        <v>16</v>
      </c>
      <c r="O1935">
        <v>0.53333333333333333</v>
      </c>
      <c r="P1935">
        <v>0.54910999999999999</v>
      </c>
      <c r="Q1935">
        <v>0.56488666666666665</v>
      </c>
      <c r="R1935" t="s">
        <v>44</v>
      </c>
      <c r="S1935"/>
      <c r="T1935" t="s">
        <v>9673</v>
      </c>
      <c r="U1935" t="s">
        <v>9673</v>
      </c>
      <c r="V1935" t="s">
        <v>9673</v>
      </c>
      <c r="W1935" t="s">
        <v>9673</v>
      </c>
      <c r="X1935" t="s">
        <v>9673</v>
      </c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 t="s">
        <v>9673</v>
      </c>
      <c r="BD1935" t="s">
        <v>44</v>
      </c>
      <c r="BE1935"/>
      <c r="BF1935"/>
      <c r="BG1935"/>
      <c r="BH1935"/>
      <c r="BI1935"/>
      <c r="BJ1935"/>
      <c r="BK1935"/>
      <c r="BL1935"/>
      <c r="BM1935"/>
      <c r="BN1935"/>
      <c r="BO1935" t="s">
        <v>44</v>
      </c>
      <c r="BP1935" t="s">
        <v>9673</v>
      </c>
    </row>
    <row r="1936" spans="1:68" x14ac:dyDescent="0.2">
      <c r="A1936" t="s">
        <v>7421</v>
      </c>
      <c r="B1936" t="s">
        <v>9643</v>
      </c>
      <c r="C1936" t="s">
        <v>9969</v>
      </c>
      <c r="D1936" t="s">
        <v>10306</v>
      </c>
      <c r="E1936" t="s">
        <v>1807</v>
      </c>
      <c r="F1936" t="s">
        <v>1808</v>
      </c>
      <c r="G1936"/>
      <c r="H1936"/>
      <c r="I1936"/>
      <c r="J1936">
        <v>41548</v>
      </c>
      <c r="K1936">
        <v>41912</v>
      </c>
      <c r="L1936">
        <v>1</v>
      </c>
      <c r="M1936">
        <v>539</v>
      </c>
      <c r="N1936">
        <v>45</v>
      </c>
      <c r="O1936">
        <v>8.3488000000000007E-2</v>
      </c>
      <c r="P1936">
        <v>0.16700000000000001</v>
      </c>
      <c r="Q1936">
        <v>0.19109999999999999</v>
      </c>
      <c r="R1936" t="s">
        <v>59</v>
      </c>
      <c r="S1936" t="s">
        <v>10554</v>
      </c>
      <c r="T1936" t="s">
        <v>9673</v>
      </c>
      <c r="U1936" t="s">
        <v>9673</v>
      </c>
      <c r="V1936" t="s">
        <v>9673</v>
      </c>
      <c r="W1936" t="s">
        <v>9673</v>
      </c>
      <c r="X1936" t="s">
        <v>9673</v>
      </c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 t="s">
        <v>9673</v>
      </c>
      <c r="BD1936" t="s">
        <v>44</v>
      </c>
      <c r="BE1936"/>
      <c r="BF1936"/>
      <c r="BG1936"/>
      <c r="BH1936"/>
      <c r="BI1936"/>
      <c r="BJ1936"/>
      <c r="BK1936"/>
      <c r="BL1936"/>
      <c r="BM1936"/>
      <c r="BN1936"/>
      <c r="BO1936" t="s">
        <v>44</v>
      </c>
      <c r="BP1936" t="s">
        <v>10682</v>
      </c>
    </row>
    <row r="1937" spans="1:68" x14ac:dyDescent="0.2">
      <c r="A1937" t="s">
        <v>7424</v>
      </c>
      <c r="B1937" t="s">
        <v>9643</v>
      </c>
      <c r="C1937" t="s">
        <v>9969</v>
      </c>
      <c r="D1937" t="s">
        <v>10597</v>
      </c>
      <c r="E1937" t="s">
        <v>146</v>
      </c>
      <c r="F1937" t="s">
        <v>147</v>
      </c>
      <c r="G1937"/>
      <c r="H1937"/>
      <c r="I1937"/>
      <c r="J1937">
        <v>41730</v>
      </c>
      <c r="K1937">
        <v>41912</v>
      </c>
      <c r="L1937">
        <v>1</v>
      </c>
      <c r="M1937">
        <v>121</v>
      </c>
      <c r="N1937">
        <v>3580.43</v>
      </c>
      <c r="O1937">
        <v>29.590330000000002</v>
      </c>
      <c r="P1937">
        <v>29.710809999999999</v>
      </c>
      <c r="Q1937">
        <v>29.831299999999999</v>
      </c>
      <c r="R1937" t="s">
        <v>44</v>
      </c>
      <c r="S1937"/>
      <c r="T1937" t="s">
        <v>9673</v>
      </c>
      <c r="U1937" t="s">
        <v>9673</v>
      </c>
      <c r="V1937" t="s">
        <v>9673</v>
      </c>
      <c r="W1937" t="s">
        <v>9673</v>
      </c>
      <c r="X1937" t="s">
        <v>9673</v>
      </c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 t="s">
        <v>9673</v>
      </c>
      <c r="BD1937" t="s">
        <v>44</v>
      </c>
      <c r="BE1937"/>
      <c r="BF1937"/>
      <c r="BG1937"/>
      <c r="BH1937"/>
      <c r="BI1937"/>
      <c r="BJ1937"/>
      <c r="BK1937"/>
      <c r="BL1937"/>
      <c r="BM1937"/>
      <c r="BN1937"/>
      <c r="BO1937" t="s">
        <v>44</v>
      </c>
      <c r="BP1937" t="s">
        <v>9673</v>
      </c>
    </row>
    <row r="1938" spans="1:68" x14ac:dyDescent="0.2">
      <c r="A1938" t="s">
        <v>7427</v>
      </c>
      <c r="B1938" t="s">
        <v>9643</v>
      </c>
      <c r="C1938" t="s">
        <v>9969</v>
      </c>
      <c r="D1938" t="s">
        <v>10597</v>
      </c>
      <c r="E1938" t="s">
        <v>146</v>
      </c>
      <c r="F1938" t="s">
        <v>147</v>
      </c>
      <c r="G1938"/>
      <c r="H1938"/>
      <c r="I1938"/>
      <c r="J1938">
        <v>41730</v>
      </c>
      <c r="K1938">
        <v>41912</v>
      </c>
      <c r="L1938">
        <v>1</v>
      </c>
      <c r="M1938">
        <v>43</v>
      </c>
      <c r="N1938">
        <v>1308.43</v>
      </c>
      <c r="O1938">
        <v>30.428599999999999</v>
      </c>
      <c r="P1938">
        <v>30.507169999999999</v>
      </c>
      <c r="Q1938">
        <v>30.585740000000001</v>
      </c>
      <c r="R1938" t="s">
        <v>44</v>
      </c>
      <c r="S1938"/>
      <c r="T1938" t="s">
        <v>9673</v>
      </c>
      <c r="U1938" t="s">
        <v>9673</v>
      </c>
      <c r="V1938" t="s">
        <v>9673</v>
      </c>
      <c r="W1938" t="s">
        <v>9673</v>
      </c>
      <c r="X1938" t="s">
        <v>9673</v>
      </c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 t="s">
        <v>9673</v>
      </c>
      <c r="BD1938" t="s">
        <v>44</v>
      </c>
      <c r="BE1938"/>
      <c r="BF1938"/>
      <c r="BG1938"/>
      <c r="BH1938"/>
      <c r="BI1938"/>
      <c r="BJ1938"/>
      <c r="BK1938"/>
      <c r="BL1938"/>
      <c r="BM1938"/>
      <c r="BN1938"/>
      <c r="BO1938" t="s">
        <v>44</v>
      </c>
      <c r="BP1938" t="s">
        <v>9673</v>
      </c>
    </row>
    <row r="1939" spans="1:68" x14ac:dyDescent="0.2">
      <c r="A1939" t="s">
        <v>7431</v>
      </c>
      <c r="B1939" t="s">
        <v>9457</v>
      </c>
      <c r="C1939" t="s">
        <v>9969</v>
      </c>
      <c r="D1939" t="s">
        <v>14573</v>
      </c>
      <c r="E1939" t="s">
        <v>552</v>
      </c>
      <c r="F1939" t="s">
        <v>553</v>
      </c>
      <c r="G1939"/>
      <c r="H1939"/>
      <c r="I1939" t="s">
        <v>592</v>
      </c>
      <c r="J1939">
        <v>41548</v>
      </c>
      <c r="K1939">
        <v>41912</v>
      </c>
      <c r="L1939">
        <v>1</v>
      </c>
      <c r="M1939">
        <v>74</v>
      </c>
      <c r="N1939">
        <v>774</v>
      </c>
      <c r="O1939">
        <v>10.45945945945946</v>
      </c>
      <c r="P1939">
        <v>9.10945945945946</v>
      </c>
      <c r="Q1939">
        <v>9.4135135135135144</v>
      </c>
      <c r="R1939" t="s">
        <v>44</v>
      </c>
      <c r="S1939"/>
      <c r="T1939" t="s">
        <v>9673</v>
      </c>
      <c r="U1939" t="s">
        <v>9673</v>
      </c>
      <c r="V1939" t="s">
        <v>9673</v>
      </c>
      <c r="W1939" t="s">
        <v>9673</v>
      </c>
      <c r="X1939" t="s">
        <v>9673</v>
      </c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 t="s">
        <v>9673</v>
      </c>
      <c r="BD1939" t="s">
        <v>44</v>
      </c>
      <c r="BE1939"/>
      <c r="BF1939"/>
      <c r="BG1939"/>
      <c r="BH1939"/>
      <c r="BI1939"/>
      <c r="BJ1939"/>
      <c r="BK1939"/>
      <c r="BL1939"/>
      <c r="BM1939"/>
      <c r="BN1939"/>
      <c r="BO1939" t="s">
        <v>44</v>
      </c>
      <c r="BP1939" t="s">
        <v>9673</v>
      </c>
    </row>
    <row r="1940" spans="1:68" x14ac:dyDescent="0.2">
      <c r="A1940" t="s">
        <v>7432</v>
      </c>
      <c r="B1940" t="s">
        <v>9499</v>
      </c>
      <c r="C1940" t="s">
        <v>9969</v>
      </c>
      <c r="D1940" t="s">
        <v>14576</v>
      </c>
      <c r="E1940" t="s">
        <v>2389</v>
      </c>
      <c r="F1940" t="s">
        <v>2390</v>
      </c>
      <c r="G1940"/>
      <c r="H1940"/>
      <c r="I1940" t="s">
        <v>93</v>
      </c>
      <c r="J1940">
        <v>41548</v>
      </c>
      <c r="K1940">
        <v>41912</v>
      </c>
      <c r="L1940">
        <v>1</v>
      </c>
      <c r="M1940">
        <v>71</v>
      </c>
      <c r="N1940">
        <v>3197.5</v>
      </c>
      <c r="O1940">
        <v>45.035211267605632</v>
      </c>
      <c r="P1940" t="s">
        <v>338</v>
      </c>
      <c r="Q1940" t="s">
        <v>338</v>
      </c>
      <c r="R1940" t="s">
        <v>44</v>
      </c>
      <c r="S1940"/>
      <c r="T1940" t="s">
        <v>9673</v>
      </c>
      <c r="U1940" t="s">
        <v>9673</v>
      </c>
      <c r="V1940" t="s">
        <v>9673</v>
      </c>
      <c r="W1940" t="s">
        <v>9673</v>
      </c>
      <c r="X1940" t="s">
        <v>9673</v>
      </c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>
        <v>2701</v>
      </c>
      <c r="AX1940">
        <v>71</v>
      </c>
      <c r="AY1940">
        <v>38.042250000000003</v>
      </c>
      <c r="AZ1940"/>
      <c r="BA1940"/>
      <c r="BB1940"/>
      <c r="BC1940" t="s">
        <v>9673</v>
      </c>
      <c r="BD1940" t="s">
        <v>44</v>
      </c>
      <c r="BE1940"/>
      <c r="BF1940"/>
      <c r="BG1940"/>
      <c r="BH1940"/>
      <c r="BI1940"/>
      <c r="BJ1940"/>
      <c r="BK1940"/>
      <c r="BL1940"/>
      <c r="BM1940"/>
      <c r="BN1940"/>
      <c r="BO1940" t="s">
        <v>44</v>
      </c>
      <c r="BP1940" t="s">
        <v>9673</v>
      </c>
    </row>
    <row r="1941" spans="1:68" x14ac:dyDescent="0.2">
      <c r="A1941" t="s">
        <v>7433</v>
      </c>
      <c r="B1941" t="s">
        <v>9499</v>
      </c>
      <c r="C1941" t="s">
        <v>9969</v>
      </c>
      <c r="D1941" t="s">
        <v>10306</v>
      </c>
      <c r="E1941" t="s">
        <v>2389</v>
      </c>
      <c r="F1941" t="s">
        <v>2390</v>
      </c>
      <c r="G1941"/>
      <c r="H1941"/>
      <c r="I1941" t="s">
        <v>93</v>
      </c>
      <c r="J1941">
        <v>41548</v>
      </c>
      <c r="K1941">
        <v>41912</v>
      </c>
      <c r="L1941">
        <v>1</v>
      </c>
      <c r="M1941">
        <v>165</v>
      </c>
      <c r="N1941">
        <v>7891</v>
      </c>
      <c r="O1941">
        <v>47.824199999999998</v>
      </c>
      <c r="P1941" t="s">
        <v>338</v>
      </c>
      <c r="Q1941" t="s">
        <v>338</v>
      </c>
      <c r="R1941" t="s">
        <v>44</v>
      </c>
      <c r="S1941"/>
      <c r="T1941" t="s">
        <v>9673</v>
      </c>
      <c r="U1941" t="s">
        <v>9673</v>
      </c>
      <c r="V1941" t="s">
        <v>9673</v>
      </c>
      <c r="W1941" t="s">
        <v>9673</v>
      </c>
      <c r="X1941" t="s">
        <v>9673</v>
      </c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>
        <v>6993</v>
      </c>
      <c r="AX1941">
        <v>165</v>
      </c>
      <c r="AY1941">
        <v>42.381819999999998</v>
      </c>
      <c r="AZ1941"/>
      <c r="BA1941"/>
      <c r="BB1941"/>
      <c r="BC1941" t="s">
        <v>9673</v>
      </c>
      <c r="BD1941" t="s">
        <v>44</v>
      </c>
      <c r="BE1941"/>
      <c r="BF1941"/>
      <c r="BG1941"/>
      <c r="BH1941"/>
      <c r="BI1941"/>
      <c r="BJ1941"/>
      <c r="BK1941"/>
      <c r="BL1941"/>
      <c r="BM1941"/>
      <c r="BN1941"/>
      <c r="BO1941" t="s">
        <v>44</v>
      </c>
      <c r="BP1941" t="s">
        <v>9673</v>
      </c>
    </row>
    <row r="1942" spans="1:68" x14ac:dyDescent="0.2">
      <c r="A1942" t="s">
        <v>7435</v>
      </c>
      <c r="B1942" t="s">
        <v>9499</v>
      </c>
      <c r="C1942" t="s">
        <v>9969</v>
      </c>
      <c r="D1942" t="s">
        <v>10306</v>
      </c>
      <c r="E1942" t="s">
        <v>742</v>
      </c>
      <c r="F1942" t="s">
        <v>743</v>
      </c>
      <c r="G1942"/>
      <c r="H1942"/>
      <c r="I1942"/>
      <c r="J1942">
        <v>41730</v>
      </c>
      <c r="K1942">
        <v>41912</v>
      </c>
      <c r="L1942">
        <v>1</v>
      </c>
      <c r="M1942">
        <v>44</v>
      </c>
      <c r="N1942">
        <v>36</v>
      </c>
      <c r="O1942">
        <v>0.81820000000000004</v>
      </c>
      <c r="P1942">
        <v>0.82727272699999999</v>
      </c>
      <c r="Q1942">
        <v>0.83636363599999997</v>
      </c>
      <c r="R1942" t="s">
        <v>44</v>
      </c>
      <c r="S1942"/>
      <c r="T1942" t="s">
        <v>9673</v>
      </c>
      <c r="U1942" t="s">
        <v>9673</v>
      </c>
      <c r="V1942" t="s">
        <v>9673</v>
      </c>
      <c r="W1942" t="s">
        <v>9673</v>
      </c>
      <c r="X1942" t="s">
        <v>9673</v>
      </c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 t="s">
        <v>9673</v>
      </c>
      <c r="BD1942" t="s">
        <v>44</v>
      </c>
      <c r="BE1942"/>
      <c r="BF1942"/>
      <c r="BG1942"/>
      <c r="BH1942"/>
      <c r="BI1942"/>
      <c r="BJ1942"/>
      <c r="BK1942"/>
      <c r="BL1942"/>
      <c r="BM1942"/>
      <c r="BN1942"/>
      <c r="BO1942" t="s">
        <v>44</v>
      </c>
      <c r="BP1942" t="s">
        <v>9673</v>
      </c>
    </row>
    <row r="1943" spans="1:68" x14ac:dyDescent="0.2">
      <c r="A1943" t="s">
        <v>7437</v>
      </c>
      <c r="B1943" t="s">
        <v>9499</v>
      </c>
      <c r="C1943" t="s">
        <v>9969</v>
      </c>
      <c r="D1943" t="s">
        <v>10306</v>
      </c>
      <c r="E1943" t="s">
        <v>889</v>
      </c>
      <c r="F1943" t="s">
        <v>890</v>
      </c>
      <c r="G1943"/>
      <c r="H1943"/>
      <c r="I1943"/>
      <c r="J1943">
        <v>41730</v>
      </c>
      <c r="K1943">
        <v>41912</v>
      </c>
      <c r="L1943">
        <v>1</v>
      </c>
      <c r="M1943">
        <v>44</v>
      </c>
      <c r="N1943">
        <v>32</v>
      </c>
      <c r="O1943">
        <v>0.72729999999999995</v>
      </c>
      <c r="P1943">
        <v>0.74090909100000002</v>
      </c>
      <c r="Q1943">
        <v>0.75454545399999995</v>
      </c>
      <c r="R1943" t="s">
        <v>44</v>
      </c>
      <c r="S1943"/>
      <c r="T1943" t="s">
        <v>9673</v>
      </c>
      <c r="U1943" t="s">
        <v>9673</v>
      </c>
      <c r="V1943" t="s">
        <v>9673</v>
      </c>
      <c r="W1943" t="s">
        <v>9673</v>
      </c>
      <c r="X1943" t="s">
        <v>9673</v>
      </c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 t="s">
        <v>9673</v>
      </c>
      <c r="BD1943" t="s">
        <v>44</v>
      </c>
      <c r="BE1943"/>
      <c r="BF1943"/>
      <c r="BG1943"/>
      <c r="BH1943"/>
      <c r="BI1943"/>
      <c r="BJ1943"/>
      <c r="BK1943"/>
      <c r="BL1943"/>
      <c r="BM1943"/>
      <c r="BN1943"/>
      <c r="BO1943" t="s">
        <v>44</v>
      </c>
      <c r="BP1943" t="s">
        <v>9673</v>
      </c>
    </row>
    <row r="1944" spans="1:68" x14ac:dyDescent="0.2">
      <c r="A1944" t="s">
        <v>7438</v>
      </c>
      <c r="B1944" t="s">
        <v>9499</v>
      </c>
      <c r="C1944" t="s">
        <v>9969</v>
      </c>
      <c r="D1944" t="s">
        <v>10306</v>
      </c>
      <c r="E1944" t="s">
        <v>4766</v>
      </c>
      <c r="F1944" t="s">
        <v>4767</v>
      </c>
      <c r="G1944"/>
      <c r="H1944"/>
      <c r="I1944"/>
      <c r="J1944">
        <v>41730</v>
      </c>
      <c r="K1944">
        <v>41912</v>
      </c>
      <c r="L1944">
        <v>1</v>
      </c>
      <c r="M1944">
        <v>10</v>
      </c>
      <c r="N1944">
        <v>10</v>
      </c>
      <c r="O1944">
        <v>1</v>
      </c>
      <c r="P1944" t="s">
        <v>338</v>
      </c>
      <c r="Q1944" t="s">
        <v>338</v>
      </c>
      <c r="R1944" t="s">
        <v>44</v>
      </c>
      <c r="S1944"/>
      <c r="T1944" t="s">
        <v>9673</v>
      </c>
      <c r="U1944" t="s">
        <v>9673</v>
      </c>
      <c r="V1944" t="s">
        <v>9673</v>
      </c>
      <c r="W1944" t="s">
        <v>9673</v>
      </c>
      <c r="X1944" t="s">
        <v>9673</v>
      </c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 t="s">
        <v>9673</v>
      </c>
      <c r="BD1944" t="s">
        <v>44</v>
      </c>
      <c r="BE1944"/>
      <c r="BF1944"/>
      <c r="BG1944"/>
      <c r="BH1944"/>
      <c r="BI1944"/>
      <c r="BJ1944"/>
      <c r="BK1944"/>
      <c r="BL1944"/>
      <c r="BM1944"/>
      <c r="BN1944"/>
      <c r="BO1944" t="s">
        <v>44</v>
      </c>
      <c r="BP1944" t="s">
        <v>9673</v>
      </c>
    </row>
    <row r="1945" spans="1:68" x14ac:dyDescent="0.2">
      <c r="A1945" t="s">
        <v>7439</v>
      </c>
      <c r="B1945" t="s">
        <v>9499</v>
      </c>
      <c r="C1945" t="s">
        <v>9969</v>
      </c>
      <c r="D1945" t="s">
        <v>14576</v>
      </c>
      <c r="E1945" t="s">
        <v>2389</v>
      </c>
      <c r="F1945" t="s">
        <v>2390</v>
      </c>
      <c r="G1945"/>
      <c r="H1945"/>
      <c r="I1945" t="s">
        <v>93</v>
      </c>
      <c r="J1945">
        <v>41548</v>
      </c>
      <c r="K1945">
        <v>41912</v>
      </c>
      <c r="L1945">
        <v>1</v>
      </c>
      <c r="M1945">
        <v>55</v>
      </c>
      <c r="N1945">
        <v>2542.5</v>
      </c>
      <c r="O1945">
        <v>46.227272727272727</v>
      </c>
      <c r="P1945" t="s">
        <v>338</v>
      </c>
      <c r="Q1945" t="s">
        <v>338</v>
      </c>
      <c r="R1945" t="s">
        <v>44</v>
      </c>
      <c r="S1945"/>
      <c r="T1945" t="s">
        <v>9673</v>
      </c>
      <c r="U1945" t="s">
        <v>9673</v>
      </c>
      <c r="V1945" t="s">
        <v>9673</v>
      </c>
      <c r="W1945" t="s">
        <v>9673</v>
      </c>
      <c r="X1945" t="s">
        <v>9673</v>
      </c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>
        <v>2140</v>
      </c>
      <c r="AX1945">
        <v>55</v>
      </c>
      <c r="AY1945">
        <v>38.909089999999999</v>
      </c>
      <c r="AZ1945"/>
      <c r="BA1945"/>
      <c r="BB1945"/>
      <c r="BC1945" t="s">
        <v>9673</v>
      </c>
      <c r="BD1945" t="s">
        <v>44</v>
      </c>
      <c r="BE1945"/>
      <c r="BF1945"/>
      <c r="BG1945"/>
      <c r="BH1945"/>
      <c r="BI1945"/>
      <c r="BJ1945"/>
      <c r="BK1945"/>
      <c r="BL1945"/>
      <c r="BM1945"/>
      <c r="BN1945"/>
      <c r="BO1945" t="s">
        <v>44</v>
      </c>
      <c r="BP1945" t="s">
        <v>9673</v>
      </c>
    </row>
    <row r="1946" spans="1:68" x14ac:dyDescent="0.2">
      <c r="A1946" t="s">
        <v>7441</v>
      </c>
      <c r="B1946" t="s">
        <v>9499</v>
      </c>
      <c r="C1946" t="s">
        <v>9969</v>
      </c>
      <c r="D1946" t="s">
        <v>14576</v>
      </c>
      <c r="E1946" t="s">
        <v>2389</v>
      </c>
      <c r="F1946" t="s">
        <v>2390</v>
      </c>
      <c r="G1946"/>
      <c r="H1946"/>
      <c r="I1946" t="s">
        <v>93</v>
      </c>
      <c r="J1946">
        <v>41548</v>
      </c>
      <c r="K1946">
        <v>41912</v>
      </c>
      <c r="L1946">
        <v>1</v>
      </c>
      <c r="M1946">
        <v>49</v>
      </c>
      <c r="N1946">
        <v>2392.5</v>
      </c>
      <c r="O1946">
        <v>48.826530612244895</v>
      </c>
      <c r="P1946" t="s">
        <v>338</v>
      </c>
      <c r="Q1946" t="s">
        <v>338</v>
      </c>
      <c r="R1946" t="s">
        <v>44</v>
      </c>
      <c r="S1946"/>
      <c r="T1946" t="s">
        <v>9673</v>
      </c>
      <c r="U1946" t="s">
        <v>9673</v>
      </c>
      <c r="V1946" t="s">
        <v>9673</v>
      </c>
      <c r="W1946" t="s">
        <v>9673</v>
      </c>
      <c r="X1946" t="s">
        <v>9673</v>
      </c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>
        <v>2213</v>
      </c>
      <c r="AX1946">
        <v>51</v>
      </c>
      <c r="AY1946">
        <v>43.392159999999997</v>
      </c>
      <c r="AZ1946"/>
      <c r="BA1946"/>
      <c r="BB1946"/>
      <c r="BC1946" t="s">
        <v>9673</v>
      </c>
      <c r="BD1946" t="s">
        <v>44</v>
      </c>
      <c r="BE1946"/>
      <c r="BF1946"/>
      <c r="BG1946"/>
      <c r="BH1946"/>
      <c r="BI1946"/>
      <c r="BJ1946"/>
      <c r="BK1946"/>
      <c r="BL1946"/>
      <c r="BM1946"/>
      <c r="BN1946"/>
      <c r="BO1946" t="s">
        <v>44</v>
      </c>
      <c r="BP1946" t="s">
        <v>9673</v>
      </c>
    </row>
    <row r="1947" spans="1:68" x14ac:dyDescent="0.2">
      <c r="A1947" t="s">
        <v>7443</v>
      </c>
      <c r="B1947" t="s">
        <v>9644</v>
      </c>
      <c r="C1947" t="s">
        <v>9969</v>
      </c>
      <c r="D1947" t="s">
        <v>14435</v>
      </c>
      <c r="E1947" t="s">
        <v>1561</v>
      </c>
      <c r="F1947" t="s">
        <v>1562</v>
      </c>
      <c r="G1947"/>
      <c r="H1947"/>
      <c r="I1947"/>
      <c r="J1947">
        <v>41275</v>
      </c>
      <c r="K1947">
        <v>41639</v>
      </c>
      <c r="L1947">
        <v>1</v>
      </c>
      <c r="M1947">
        <v>57335</v>
      </c>
      <c r="N1947">
        <v>25290</v>
      </c>
      <c r="O1947">
        <v>0.44109182872590913</v>
      </c>
      <c r="P1947">
        <v>0.41903723728961367</v>
      </c>
      <c r="Q1947">
        <v>0.39698264585331822</v>
      </c>
      <c r="R1947" t="s">
        <v>44</v>
      </c>
      <c r="S1947"/>
      <c r="T1947" t="s">
        <v>9673</v>
      </c>
      <c r="U1947" t="s">
        <v>9673</v>
      </c>
      <c r="V1947" t="s">
        <v>9673</v>
      </c>
      <c r="W1947" t="s">
        <v>9673</v>
      </c>
      <c r="X1947" t="s">
        <v>9673</v>
      </c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 t="s">
        <v>9673</v>
      </c>
      <c r="BD1947" t="s">
        <v>44</v>
      </c>
      <c r="BE1947"/>
      <c r="BF1947"/>
      <c r="BG1947"/>
      <c r="BH1947"/>
      <c r="BI1947"/>
      <c r="BJ1947"/>
      <c r="BK1947"/>
      <c r="BL1947"/>
      <c r="BM1947"/>
      <c r="BN1947"/>
      <c r="BO1947" t="s">
        <v>44</v>
      </c>
      <c r="BP1947" t="s">
        <v>9673</v>
      </c>
    </row>
    <row r="1948" spans="1:68" x14ac:dyDescent="0.2">
      <c r="A1948" t="s">
        <v>7448</v>
      </c>
      <c r="B1948" t="s">
        <v>9645</v>
      </c>
      <c r="C1948" t="s">
        <v>9969</v>
      </c>
      <c r="D1948" t="s">
        <v>14573</v>
      </c>
      <c r="E1948" t="s">
        <v>1561</v>
      </c>
      <c r="F1948" t="s">
        <v>1562</v>
      </c>
      <c r="G1948"/>
      <c r="H1948"/>
      <c r="I1948"/>
      <c r="J1948">
        <v>41548</v>
      </c>
      <c r="K1948">
        <v>41912</v>
      </c>
      <c r="L1948">
        <v>1</v>
      </c>
      <c r="M1948">
        <v>18205</v>
      </c>
      <c r="N1948">
        <v>3083</v>
      </c>
      <c r="O1948">
        <v>0.16934907992309806</v>
      </c>
      <c r="P1948">
        <v>0.16088162592694316</v>
      </c>
      <c r="Q1948">
        <v>0.15241417193078824</v>
      </c>
      <c r="R1948" t="s">
        <v>44</v>
      </c>
      <c r="S1948"/>
      <c r="T1948" t="s">
        <v>9673</v>
      </c>
      <c r="U1948" t="s">
        <v>9673</v>
      </c>
      <c r="V1948" t="s">
        <v>9673</v>
      </c>
      <c r="W1948" t="s">
        <v>9673</v>
      </c>
      <c r="X1948" t="s">
        <v>9673</v>
      </c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 t="s">
        <v>9673</v>
      </c>
      <c r="BD1948" t="s">
        <v>44</v>
      </c>
      <c r="BE1948"/>
      <c r="BF1948"/>
      <c r="BG1948"/>
      <c r="BH1948"/>
      <c r="BI1948"/>
      <c r="BJ1948"/>
      <c r="BK1948"/>
      <c r="BL1948"/>
      <c r="BM1948"/>
      <c r="BN1948"/>
      <c r="BO1948" t="s">
        <v>44</v>
      </c>
      <c r="BP1948" t="s">
        <v>9673</v>
      </c>
    </row>
    <row r="1949" spans="1:68" x14ac:dyDescent="0.2">
      <c r="A1949" t="s">
        <v>7452</v>
      </c>
      <c r="B1949" t="s">
        <v>9645</v>
      </c>
      <c r="C1949" t="s">
        <v>9969</v>
      </c>
      <c r="D1949" t="s">
        <v>10305</v>
      </c>
      <c r="E1949" t="s">
        <v>125</v>
      </c>
      <c r="F1949" t="s">
        <v>126</v>
      </c>
      <c r="G1949"/>
      <c r="H1949"/>
      <c r="I1949"/>
      <c r="J1949">
        <v>41548</v>
      </c>
      <c r="K1949">
        <v>41912</v>
      </c>
      <c r="L1949">
        <v>1</v>
      </c>
      <c r="M1949">
        <v>2781</v>
      </c>
      <c r="N1949">
        <v>92</v>
      </c>
      <c r="O1949">
        <v>3.3081625314635023E-2</v>
      </c>
      <c r="P1949">
        <v>0.44819999999999999</v>
      </c>
      <c r="Q1949">
        <v>0.46614</v>
      </c>
      <c r="R1949" t="s">
        <v>44</v>
      </c>
      <c r="S1949"/>
      <c r="T1949" t="s">
        <v>9673</v>
      </c>
      <c r="U1949" t="s">
        <v>9673</v>
      </c>
      <c r="V1949" t="s">
        <v>9673</v>
      </c>
      <c r="W1949" t="s">
        <v>9673</v>
      </c>
      <c r="X1949" t="s">
        <v>9673</v>
      </c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 t="s">
        <v>9673</v>
      </c>
      <c r="BD1949" t="s">
        <v>44</v>
      </c>
      <c r="BE1949"/>
      <c r="BF1949"/>
      <c r="BG1949"/>
      <c r="BH1949"/>
      <c r="BI1949"/>
      <c r="BJ1949"/>
      <c r="BK1949"/>
      <c r="BL1949"/>
      <c r="BM1949"/>
      <c r="BN1949"/>
      <c r="BO1949" t="s">
        <v>44</v>
      </c>
      <c r="BP1949" t="s">
        <v>10682</v>
      </c>
    </row>
    <row r="1950" spans="1:68" x14ac:dyDescent="0.2">
      <c r="A1950" t="s">
        <v>7456</v>
      </c>
      <c r="B1950" t="s">
        <v>9645</v>
      </c>
      <c r="C1950" t="s">
        <v>9969</v>
      </c>
      <c r="D1950" t="s">
        <v>10311</v>
      </c>
      <c r="E1950" t="s">
        <v>398</v>
      </c>
      <c r="F1950" t="s">
        <v>399</v>
      </c>
      <c r="G1950"/>
      <c r="H1950"/>
      <c r="I1950"/>
      <c r="J1950">
        <v>41548</v>
      </c>
      <c r="K1950">
        <v>41912</v>
      </c>
      <c r="L1950">
        <v>1</v>
      </c>
      <c r="M1950">
        <v>2592</v>
      </c>
      <c r="N1950">
        <v>92</v>
      </c>
      <c r="O1950">
        <v>3.5493827160493825E-2</v>
      </c>
      <c r="P1950">
        <v>0.61370000000000002</v>
      </c>
      <c r="Q1950">
        <v>0.63084000000000007</v>
      </c>
      <c r="R1950" t="s">
        <v>44</v>
      </c>
      <c r="S1950"/>
      <c r="T1950" t="s">
        <v>9673</v>
      </c>
      <c r="U1950" t="s">
        <v>9673</v>
      </c>
      <c r="V1950" t="s">
        <v>9673</v>
      </c>
      <c r="W1950" t="s">
        <v>9673</v>
      </c>
      <c r="X1950" t="s">
        <v>9673</v>
      </c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 t="s">
        <v>9673</v>
      </c>
      <c r="AX1950" t="s">
        <v>9673</v>
      </c>
      <c r="AY1950" t="s">
        <v>9673</v>
      </c>
      <c r="AZ1950" t="s">
        <v>9673</v>
      </c>
      <c r="BA1950" t="s">
        <v>9673</v>
      </c>
      <c r="BB1950" t="s">
        <v>9673</v>
      </c>
      <c r="BC1950" t="s">
        <v>9673</v>
      </c>
      <c r="BD1950" t="s">
        <v>44</v>
      </c>
      <c r="BE1950"/>
      <c r="BF1950"/>
      <c r="BG1950"/>
      <c r="BH1950"/>
      <c r="BI1950"/>
      <c r="BJ1950"/>
      <c r="BK1950"/>
      <c r="BL1950"/>
      <c r="BM1950"/>
      <c r="BN1950" t="s">
        <v>9673</v>
      </c>
      <c r="BO1950" t="s">
        <v>44</v>
      </c>
      <c r="BP1950" t="s">
        <v>10682</v>
      </c>
    </row>
    <row r="1951" spans="1:68" x14ac:dyDescent="0.2">
      <c r="A1951" t="s">
        <v>7458</v>
      </c>
      <c r="B1951" t="s">
        <v>9645</v>
      </c>
      <c r="C1951" t="s">
        <v>9969</v>
      </c>
      <c r="D1951" t="s">
        <v>10305</v>
      </c>
      <c r="E1951" t="s">
        <v>155</v>
      </c>
      <c r="F1951" t="s">
        <v>156</v>
      </c>
      <c r="G1951"/>
      <c r="H1951"/>
      <c r="I1951"/>
      <c r="J1951">
        <v>41548</v>
      </c>
      <c r="K1951">
        <v>41912</v>
      </c>
      <c r="L1951">
        <v>1</v>
      </c>
      <c r="M1951">
        <v>1910</v>
      </c>
      <c r="N1951">
        <v>18</v>
      </c>
      <c r="O1951">
        <v>9.4240837696335077E-3</v>
      </c>
      <c r="P1951">
        <v>0.51</v>
      </c>
      <c r="Q1951">
        <v>0.53300000000000003</v>
      </c>
      <c r="R1951" t="s">
        <v>44</v>
      </c>
      <c r="S1951"/>
      <c r="T1951" t="s">
        <v>9673</v>
      </c>
      <c r="U1951" t="s">
        <v>9673</v>
      </c>
      <c r="V1951" t="s">
        <v>9673</v>
      </c>
      <c r="W1951" t="s">
        <v>9673</v>
      </c>
      <c r="X1951" t="s">
        <v>9673</v>
      </c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 t="s">
        <v>9673</v>
      </c>
      <c r="BD1951" t="s">
        <v>44</v>
      </c>
      <c r="BE1951"/>
      <c r="BF1951"/>
      <c r="BG1951"/>
      <c r="BH1951"/>
      <c r="BI1951"/>
      <c r="BJ1951"/>
      <c r="BK1951"/>
      <c r="BL1951"/>
      <c r="BM1951"/>
      <c r="BN1951"/>
      <c r="BO1951" t="s">
        <v>44</v>
      </c>
      <c r="BP1951" t="s">
        <v>10682</v>
      </c>
    </row>
    <row r="1952" spans="1:68" x14ac:dyDescent="0.2">
      <c r="A1952" t="s">
        <v>7460</v>
      </c>
      <c r="B1952" t="s">
        <v>9646</v>
      </c>
      <c r="C1952" t="s">
        <v>9969</v>
      </c>
      <c r="D1952" t="s">
        <v>14356</v>
      </c>
      <c r="E1952" t="s">
        <v>5841</v>
      </c>
      <c r="F1952" t="s">
        <v>10092</v>
      </c>
      <c r="G1952"/>
      <c r="H1952"/>
      <c r="I1952"/>
      <c r="J1952">
        <v>41913</v>
      </c>
      <c r="K1952">
        <v>42277</v>
      </c>
      <c r="L1952">
        <v>1</v>
      </c>
      <c r="M1952">
        <v>3096313</v>
      </c>
      <c r="N1952">
        <v>902000</v>
      </c>
      <c r="O1952">
        <v>0.29131421791014001</v>
      </c>
      <c r="P1952" t="s">
        <v>143</v>
      </c>
      <c r="Q1952" t="s">
        <v>338</v>
      </c>
      <c r="R1952" t="s">
        <v>44</v>
      </c>
      <c r="S1952"/>
      <c r="T1952" t="s">
        <v>9673</v>
      </c>
      <c r="U1952" t="s">
        <v>9673</v>
      </c>
      <c r="V1952" t="s">
        <v>9673</v>
      </c>
      <c r="W1952" t="s">
        <v>9673</v>
      </c>
      <c r="X1952" t="s">
        <v>9673</v>
      </c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 t="s">
        <v>9673</v>
      </c>
      <c r="BD1952" t="s">
        <v>261</v>
      </c>
      <c r="BE1952"/>
      <c r="BF1952"/>
      <c r="BG1952"/>
      <c r="BH1952"/>
      <c r="BI1952"/>
      <c r="BJ1952"/>
      <c r="BK1952"/>
      <c r="BL1952"/>
      <c r="BM1952"/>
      <c r="BN1952"/>
      <c r="BO1952" t="s">
        <v>44</v>
      </c>
      <c r="BP1952" t="s">
        <v>9673</v>
      </c>
    </row>
    <row r="1953" spans="1:68" x14ac:dyDescent="0.2">
      <c r="A1953" t="s">
        <v>7465</v>
      </c>
      <c r="B1953" t="s">
        <v>9646</v>
      </c>
      <c r="C1953" t="s">
        <v>9969</v>
      </c>
      <c r="D1953" t="s">
        <v>10306</v>
      </c>
      <c r="E1953" t="s">
        <v>215</v>
      </c>
      <c r="F1953" t="s">
        <v>216</v>
      </c>
      <c r="G1953"/>
      <c r="H1953"/>
      <c r="I1953"/>
      <c r="J1953">
        <v>41730</v>
      </c>
      <c r="K1953">
        <v>41912</v>
      </c>
      <c r="L1953">
        <v>1</v>
      </c>
      <c r="M1953">
        <v>494</v>
      </c>
      <c r="N1953">
        <v>86</v>
      </c>
      <c r="O1953">
        <v>0.17408899999999999</v>
      </c>
      <c r="P1953">
        <v>0.215384616</v>
      </c>
      <c r="Q1953">
        <v>0.25668000000000002</v>
      </c>
      <c r="R1953" t="s">
        <v>44</v>
      </c>
      <c r="S1953"/>
      <c r="T1953" t="s">
        <v>9673</v>
      </c>
      <c r="U1953" t="s">
        <v>9673</v>
      </c>
      <c r="V1953" t="s">
        <v>9673</v>
      </c>
      <c r="W1953" t="s">
        <v>9673</v>
      </c>
      <c r="X1953" t="s">
        <v>9673</v>
      </c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 t="s">
        <v>9673</v>
      </c>
      <c r="BD1953" t="s">
        <v>44</v>
      </c>
      <c r="BE1953"/>
      <c r="BF1953"/>
      <c r="BG1953"/>
      <c r="BH1953"/>
      <c r="BI1953"/>
      <c r="BJ1953"/>
      <c r="BK1953"/>
      <c r="BL1953"/>
      <c r="BM1953"/>
      <c r="BN1953"/>
      <c r="BO1953" t="s">
        <v>44</v>
      </c>
      <c r="BP1953" t="s">
        <v>9673</v>
      </c>
    </row>
    <row r="1954" spans="1:68" x14ac:dyDescent="0.2">
      <c r="A1954" t="s">
        <v>7470</v>
      </c>
      <c r="B1954" t="s">
        <v>9646</v>
      </c>
      <c r="C1954" t="s">
        <v>9969</v>
      </c>
      <c r="D1954" t="s">
        <v>10306</v>
      </c>
      <c r="E1954" t="s">
        <v>215</v>
      </c>
      <c r="F1954" t="s">
        <v>216</v>
      </c>
      <c r="G1954"/>
      <c r="H1954"/>
      <c r="I1954"/>
      <c r="J1954">
        <v>41730</v>
      </c>
      <c r="K1954">
        <v>41912</v>
      </c>
      <c r="L1954">
        <v>1</v>
      </c>
      <c r="M1954">
        <v>494</v>
      </c>
      <c r="N1954">
        <v>86</v>
      </c>
      <c r="O1954">
        <v>0.17408899999999999</v>
      </c>
      <c r="P1954">
        <v>0.215384616</v>
      </c>
      <c r="Q1954">
        <v>0.25668000000000002</v>
      </c>
      <c r="R1954" t="s">
        <v>44</v>
      </c>
      <c r="S1954"/>
      <c r="T1954" t="s">
        <v>9673</v>
      </c>
      <c r="U1954" t="s">
        <v>9673</v>
      </c>
      <c r="V1954" t="s">
        <v>9673</v>
      </c>
      <c r="W1954" t="s">
        <v>9673</v>
      </c>
      <c r="X1954" t="s">
        <v>9673</v>
      </c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 t="s">
        <v>68</v>
      </c>
      <c r="AW1954"/>
      <c r="AX1954"/>
      <c r="AY1954"/>
      <c r="AZ1954"/>
      <c r="BA1954"/>
      <c r="BB1954"/>
      <c r="BC1954" t="s">
        <v>9673</v>
      </c>
      <c r="BD1954" t="s">
        <v>44</v>
      </c>
      <c r="BE1954"/>
      <c r="BF1954"/>
      <c r="BG1954"/>
      <c r="BH1954"/>
      <c r="BI1954"/>
      <c r="BJ1954"/>
      <c r="BK1954"/>
      <c r="BL1954"/>
      <c r="BM1954"/>
      <c r="BN1954"/>
      <c r="BO1954" t="s">
        <v>44</v>
      </c>
      <c r="BP1954" t="s">
        <v>9673</v>
      </c>
    </row>
    <row r="1955" spans="1:68" x14ac:dyDescent="0.2">
      <c r="A1955" t="s">
        <v>7475</v>
      </c>
      <c r="B1955" t="s">
        <v>9646</v>
      </c>
      <c r="C1955" t="s">
        <v>9969</v>
      </c>
      <c r="D1955" t="s">
        <v>10311</v>
      </c>
      <c r="E1955" t="s">
        <v>633</v>
      </c>
      <c r="F1955" t="s">
        <v>634</v>
      </c>
      <c r="G1955"/>
      <c r="H1955"/>
      <c r="I1955"/>
      <c r="J1955">
        <v>41913</v>
      </c>
      <c r="K1955">
        <v>42277</v>
      </c>
      <c r="L1955">
        <v>1</v>
      </c>
      <c r="M1955">
        <v>2729</v>
      </c>
      <c r="N1955">
        <v>835</v>
      </c>
      <c r="O1955">
        <v>0.30597288384023452</v>
      </c>
      <c r="P1955" t="s">
        <v>143</v>
      </c>
      <c r="Q1955">
        <v>0.27537559545621104</v>
      </c>
      <c r="R1955" t="s">
        <v>44</v>
      </c>
      <c r="S1955"/>
      <c r="T1955" t="s">
        <v>9673</v>
      </c>
      <c r="U1955" t="s">
        <v>9673</v>
      </c>
      <c r="V1955" t="s">
        <v>9673</v>
      </c>
      <c r="W1955" t="s">
        <v>9673</v>
      </c>
      <c r="X1955" t="s">
        <v>9673</v>
      </c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 t="s">
        <v>9673</v>
      </c>
      <c r="AX1955" t="s">
        <v>9673</v>
      </c>
      <c r="AY1955" t="s">
        <v>9673</v>
      </c>
      <c r="AZ1955" t="s">
        <v>9673</v>
      </c>
      <c r="BA1955" t="s">
        <v>9673</v>
      </c>
      <c r="BB1955" t="s">
        <v>9673</v>
      </c>
      <c r="BC1955" t="s">
        <v>9673</v>
      </c>
      <c r="BD1955" t="s">
        <v>261</v>
      </c>
      <c r="BE1955"/>
      <c r="BF1955"/>
      <c r="BG1955"/>
      <c r="BH1955"/>
      <c r="BI1955"/>
      <c r="BJ1955"/>
      <c r="BK1955"/>
      <c r="BL1955"/>
      <c r="BM1955"/>
      <c r="BN1955" t="s">
        <v>9673</v>
      </c>
      <c r="BO1955" t="s">
        <v>261</v>
      </c>
      <c r="BP1955" t="s">
        <v>9673</v>
      </c>
    </row>
    <row r="1956" spans="1:68" x14ac:dyDescent="0.2">
      <c r="A1956" t="s">
        <v>7480</v>
      </c>
      <c r="B1956" t="s">
        <v>9647</v>
      </c>
      <c r="C1956" t="s">
        <v>9969</v>
      </c>
      <c r="D1956" t="s">
        <v>10306</v>
      </c>
      <c r="E1956" t="s">
        <v>512</v>
      </c>
      <c r="F1956" t="s">
        <v>513</v>
      </c>
      <c r="G1956"/>
      <c r="H1956"/>
      <c r="I1956"/>
      <c r="J1956">
        <v>40909</v>
      </c>
      <c r="K1956">
        <v>41274</v>
      </c>
      <c r="L1956">
        <v>1</v>
      </c>
      <c r="M1956">
        <v>0.17191999999999999</v>
      </c>
      <c r="N1956">
        <v>0.14899699999999999</v>
      </c>
      <c r="O1956">
        <v>0.86666699999999997</v>
      </c>
      <c r="P1956">
        <v>0.82333365000000003</v>
      </c>
      <c r="Q1956">
        <v>0.78000029999999998</v>
      </c>
      <c r="R1956" t="s">
        <v>44</v>
      </c>
      <c r="S1956"/>
      <c r="T1956" t="s">
        <v>9673</v>
      </c>
      <c r="U1956" t="s">
        <v>9673</v>
      </c>
      <c r="V1956" t="s">
        <v>9673</v>
      </c>
      <c r="W1956" t="s">
        <v>9673</v>
      </c>
      <c r="X1956" t="s">
        <v>9673</v>
      </c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 t="s">
        <v>13769</v>
      </c>
      <c r="BD1956" t="s">
        <v>44</v>
      </c>
      <c r="BE1956"/>
      <c r="BF1956"/>
      <c r="BG1956"/>
      <c r="BH1956"/>
      <c r="BI1956"/>
      <c r="BJ1956"/>
      <c r="BK1956"/>
      <c r="BL1956"/>
      <c r="BM1956" t="s">
        <v>7484</v>
      </c>
      <c r="BN1956" t="s">
        <v>7485</v>
      </c>
      <c r="BO1956" t="s">
        <v>44</v>
      </c>
      <c r="BP1956" t="s">
        <v>9673</v>
      </c>
    </row>
    <row r="1957" spans="1:68" x14ac:dyDescent="0.2">
      <c r="A1957" t="s">
        <v>7486</v>
      </c>
      <c r="B1957" t="s">
        <v>9647</v>
      </c>
      <c r="C1957" t="s">
        <v>9969</v>
      </c>
      <c r="D1957" t="s">
        <v>14576</v>
      </c>
      <c r="E1957" t="s">
        <v>1135</v>
      </c>
      <c r="F1957" t="s">
        <v>1136</v>
      </c>
      <c r="G1957"/>
      <c r="H1957"/>
      <c r="I1957"/>
      <c r="J1957">
        <v>41275</v>
      </c>
      <c r="K1957">
        <v>41639</v>
      </c>
      <c r="L1957">
        <v>1</v>
      </c>
      <c r="M1957">
        <v>54570</v>
      </c>
      <c r="N1957">
        <v>5237</v>
      </c>
      <c r="O1957">
        <v>9.5968480850284033E-2</v>
      </c>
      <c r="P1957">
        <v>9.1170056807769836E-2</v>
      </c>
      <c r="Q1957">
        <v>8.6371632765255626E-2</v>
      </c>
      <c r="R1957" t="s">
        <v>44</v>
      </c>
      <c r="S1957"/>
      <c r="T1957" t="s">
        <v>9673</v>
      </c>
      <c r="U1957" t="s">
        <v>9673</v>
      </c>
      <c r="V1957" t="s">
        <v>9673</v>
      </c>
      <c r="W1957" t="s">
        <v>9673</v>
      </c>
      <c r="X1957" t="s">
        <v>9673</v>
      </c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 t="s">
        <v>9673</v>
      </c>
      <c r="BD1957" t="s">
        <v>44</v>
      </c>
      <c r="BE1957"/>
      <c r="BF1957"/>
      <c r="BG1957"/>
      <c r="BH1957"/>
      <c r="BI1957"/>
      <c r="BJ1957"/>
      <c r="BK1957"/>
      <c r="BL1957"/>
      <c r="BM1957"/>
      <c r="BN1957"/>
      <c r="BO1957" t="s">
        <v>44</v>
      </c>
      <c r="BP1957" t="s">
        <v>9673</v>
      </c>
    </row>
    <row r="1958" spans="1:68" x14ac:dyDescent="0.2">
      <c r="A1958" t="s">
        <v>7488</v>
      </c>
      <c r="B1958" t="s">
        <v>9647</v>
      </c>
      <c r="C1958" t="s">
        <v>9969</v>
      </c>
      <c r="D1958" t="s">
        <v>10306</v>
      </c>
      <c r="E1958" t="s">
        <v>230</v>
      </c>
      <c r="F1958" t="s">
        <v>231</v>
      </c>
      <c r="G1958"/>
      <c r="H1958"/>
      <c r="I1958"/>
      <c r="J1958">
        <v>41183</v>
      </c>
      <c r="K1958">
        <v>41547</v>
      </c>
      <c r="L1958">
        <v>1</v>
      </c>
      <c r="M1958">
        <v>387</v>
      </c>
      <c r="N1958">
        <v>130</v>
      </c>
      <c r="O1958">
        <v>0.33589999999999998</v>
      </c>
      <c r="P1958">
        <v>0.70340000000000003</v>
      </c>
      <c r="Q1958">
        <v>0.71750999999999998</v>
      </c>
      <c r="R1958" t="s">
        <v>44</v>
      </c>
      <c r="S1958"/>
      <c r="T1958" t="s">
        <v>9673</v>
      </c>
      <c r="U1958" t="s">
        <v>9673</v>
      </c>
      <c r="V1958" t="s">
        <v>9673</v>
      </c>
      <c r="W1958" t="s">
        <v>9673</v>
      </c>
      <c r="X1958" t="s">
        <v>9673</v>
      </c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 t="s">
        <v>9673</v>
      </c>
      <c r="BD1958" t="s">
        <v>44</v>
      </c>
      <c r="BE1958"/>
      <c r="BF1958"/>
      <c r="BG1958"/>
      <c r="BH1958"/>
      <c r="BI1958"/>
      <c r="BJ1958"/>
      <c r="BK1958"/>
      <c r="BL1958"/>
      <c r="BM1958"/>
      <c r="BN1958"/>
      <c r="BO1958" t="s">
        <v>44</v>
      </c>
      <c r="BP1958" t="s">
        <v>10682</v>
      </c>
    </row>
    <row r="1959" spans="1:68" x14ac:dyDescent="0.2">
      <c r="A1959" t="s">
        <v>7493</v>
      </c>
      <c r="B1959" t="s">
        <v>9647</v>
      </c>
      <c r="C1959" t="s">
        <v>9969</v>
      </c>
      <c r="D1959" t="s">
        <v>10306</v>
      </c>
      <c r="E1959" t="s">
        <v>164</v>
      </c>
      <c r="F1959" t="s">
        <v>165</v>
      </c>
      <c r="G1959"/>
      <c r="H1959"/>
      <c r="I1959"/>
      <c r="J1959">
        <v>41548</v>
      </c>
      <c r="K1959">
        <v>41912</v>
      </c>
      <c r="L1959">
        <v>1</v>
      </c>
      <c r="M1959">
        <v>208</v>
      </c>
      <c r="N1959">
        <v>150</v>
      </c>
      <c r="O1959">
        <v>0.72119999999999995</v>
      </c>
      <c r="P1959">
        <v>0.73509630000000004</v>
      </c>
      <c r="Q1959">
        <v>0.7490386</v>
      </c>
      <c r="R1959" t="s">
        <v>44</v>
      </c>
      <c r="S1959"/>
      <c r="T1959" t="s">
        <v>9673</v>
      </c>
      <c r="U1959" t="s">
        <v>9673</v>
      </c>
      <c r="V1959" t="s">
        <v>9673</v>
      </c>
      <c r="W1959" t="s">
        <v>9673</v>
      </c>
      <c r="X1959" t="s">
        <v>9673</v>
      </c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 t="s">
        <v>9673</v>
      </c>
      <c r="BD1959" t="s">
        <v>44</v>
      </c>
      <c r="BE1959"/>
      <c r="BF1959"/>
      <c r="BG1959"/>
      <c r="BH1959"/>
      <c r="BI1959"/>
      <c r="BJ1959"/>
      <c r="BK1959"/>
      <c r="BL1959"/>
      <c r="BM1959"/>
      <c r="BN1959"/>
      <c r="BO1959" t="s">
        <v>44</v>
      </c>
      <c r="BP1959" t="s">
        <v>10683</v>
      </c>
    </row>
    <row r="1960" spans="1:68" x14ac:dyDescent="0.2">
      <c r="A1960" t="s">
        <v>7498</v>
      </c>
      <c r="B1960" t="s">
        <v>9647</v>
      </c>
      <c r="C1960" t="s">
        <v>9969</v>
      </c>
      <c r="D1960" t="s">
        <v>10306</v>
      </c>
      <c r="E1960" t="s">
        <v>1126</v>
      </c>
      <c r="F1960" t="s">
        <v>1127</v>
      </c>
      <c r="G1960"/>
      <c r="H1960"/>
      <c r="I1960"/>
      <c r="J1960">
        <v>41548</v>
      </c>
      <c r="K1960">
        <v>41912</v>
      </c>
      <c r="L1960">
        <v>1</v>
      </c>
      <c r="M1960">
        <v>208</v>
      </c>
      <c r="N1960">
        <v>23</v>
      </c>
      <c r="O1960">
        <v>0.1106</v>
      </c>
      <c r="P1960">
        <v>0.15504807700000001</v>
      </c>
      <c r="Q1960">
        <v>0.199519</v>
      </c>
      <c r="R1960" t="s">
        <v>44</v>
      </c>
      <c r="S1960"/>
      <c r="T1960" t="s">
        <v>9673</v>
      </c>
      <c r="U1960" t="s">
        <v>9673</v>
      </c>
      <c r="V1960" t="s">
        <v>9673</v>
      </c>
      <c r="W1960" t="s">
        <v>9673</v>
      </c>
      <c r="X1960" t="s">
        <v>9673</v>
      </c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 t="s">
        <v>9673</v>
      </c>
      <c r="BD1960" t="s">
        <v>44</v>
      </c>
      <c r="BE1960"/>
      <c r="BF1960"/>
      <c r="BG1960"/>
      <c r="BH1960"/>
      <c r="BI1960"/>
      <c r="BJ1960"/>
      <c r="BK1960"/>
      <c r="BL1960"/>
      <c r="BM1960"/>
      <c r="BN1960"/>
      <c r="BO1960" t="s">
        <v>44</v>
      </c>
      <c r="BP1960" t="s">
        <v>9673</v>
      </c>
    </row>
    <row r="1961" spans="1:68" x14ac:dyDescent="0.2">
      <c r="A1961" t="s">
        <v>7501</v>
      </c>
      <c r="B1961" t="s">
        <v>9647</v>
      </c>
      <c r="C1961" t="s">
        <v>9969</v>
      </c>
      <c r="D1961" t="s">
        <v>10306</v>
      </c>
      <c r="E1961" t="s">
        <v>348</v>
      </c>
      <c r="F1961" t="s">
        <v>349</v>
      </c>
      <c r="G1961"/>
      <c r="H1961"/>
      <c r="I1961"/>
      <c r="J1961">
        <v>41548</v>
      </c>
      <c r="K1961">
        <v>41729</v>
      </c>
      <c r="L1961">
        <v>1</v>
      </c>
      <c r="M1961">
        <v>387</v>
      </c>
      <c r="N1961">
        <v>77</v>
      </c>
      <c r="O1961">
        <v>0.198966</v>
      </c>
      <c r="P1961">
        <v>0.53790000000000004</v>
      </c>
      <c r="Q1961">
        <v>0.55954999999999999</v>
      </c>
      <c r="R1961" t="s">
        <v>44</v>
      </c>
      <c r="S1961"/>
      <c r="T1961" t="s">
        <v>9673</v>
      </c>
      <c r="U1961" t="s">
        <v>9673</v>
      </c>
      <c r="V1961" t="s">
        <v>9673</v>
      </c>
      <c r="W1961" t="s">
        <v>9673</v>
      </c>
      <c r="X1961" t="s">
        <v>9673</v>
      </c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 t="s">
        <v>9673</v>
      </c>
      <c r="BD1961" t="s">
        <v>44</v>
      </c>
      <c r="BE1961"/>
      <c r="BF1961"/>
      <c r="BG1961"/>
      <c r="BH1961"/>
      <c r="BI1961"/>
      <c r="BJ1961"/>
      <c r="BK1961"/>
      <c r="BL1961"/>
      <c r="BM1961"/>
      <c r="BN1961"/>
      <c r="BO1961" t="s">
        <v>44</v>
      </c>
      <c r="BP1961" t="s">
        <v>10682</v>
      </c>
    </row>
    <row r="1962" spans="1:68" x14ac:dyDescent="0.2">
      <c r="A1962" t="s">
        <v>7504</v>
      </c>
      <c r="B1962" t="s">
        <v>9647</v>
      </c>
      <c r="C1962" t="s">
        <v>9969</v>
      </c>
      <c r="D1962" t="s">
        <v>10306</v>
      </c>
      <c r="E1962" t="s">
        <v>254</v>
      </c>
      <c r="F1962" t="s">
        <v>255</v>
      </c>
      <c r="G1962"/>
      <c r="H1962"/>
      <c r="I1962"/>
      <c r="J1962">
        <v>41548</v>
      </c>
      <c r="K1962">
        <v>41912</v>
      </c>
      <c r="L1962">
        <v>1</v>
      </c>
      <c r="M1962">
        <v>387</v>
      </c>
      <c r="N1962">
        <v>98</v>
      </c>
      <c r="O1962">
        <v>0.25323000000000001</v>
      </c>
      <c r="P1962">
        <v>0.29056847499999999</v>
      </c>
      <c r="Q1962">
        <v>0.327907</v>
      </c>
      <c r="R1962" t="s">
        <v>44</v>
      </c>
      <c r="S1962"/>
      <c r="T1962" t="s">
        <v>9673</v>
      </c>
      <c r="U1962" t="s">
        <v>9673</v>
      </c>
      <c r="V1962" t="s">
        <v>9673</v>
      </c>
      <c r="W1962" t="s">
        <v>9673</v>
      </c>
      <c r="X1962" t="s">
        <v>9673</v>
      </c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 t="s">
        <v>9673</v>
      </c>
      <c r="BD1962" t="s">
        <v>44</v>
      </c>
      <c r="BE1962"/>
      <c r="BF1962"/>
      <c r="BG1962"/>
      <c r="BH1962"/>
      <c r="BI1962"/>
      <c r="BJ1962"/>
      <c r="BK1962"/>
      <c r="BL1962"/>
      <c r="BM1962"/>
      <c r="BN1962"/>
      <c r="BO1962" t="s">
        <v>44</v>
      </c>
      <c r="BP1962" t="s">
        <v>9673</v>
      </c>
    </row>
    <row r="1963" spans="1:68" x14ac:dyDescent="0.2">
      <c r="A1963" t="s">
        <v>7506</v>
      </c>
      <c r="B1963" t="s">
        <v>9648</v>
      </c>
      <c r="C1963" t="s">
        <v>9969</v>
      </c>
      <c r="D1963" t="s">
        <v>10306</v>
      </c>
      <c r="E1963" t="s">
        <v>518</v>
      </c>
      <c r="F1963" t="s">
        <v>519</v>
      </c>
      <c r="G1963"/>
      <c r="H1963"/>
      <c r="I1963"/>
      <c r="J1963">
        <v>41275</v>
      </c>
      <c r="K1963">
        <v>41639</v>
      </c>
      <c r="L1963">
        <v>1</v>
      </c>
      <c r="M1963">
        <v>385</v>
      </c>
      <c r="N1963">
        <v>292</v>
      </c>
      <c r="O1963">
        <v>0.75839999999999996</v>
      </c>
      <c r="P1963">
        <v>0.72051947999999999</v>
      </c>
      <c r="Q1963">
        <v>0.68259700000000001</v>
      </c>
      <c r="R1963" t="s">
        <v>44</v>
      </c>
      <c r="S1963"/>
      <c r="T1963" t="s">
        <v>9673</v>
      </c>
      <c r="U1963" t="s">
        <v>9673</v>
      </c>
      <c r="V1963" t="s">
        <v>9673</v>
      </c>
      <c r="W1963" t="s">
        <v>9673</v>
      </c>
      <c r="X1963" t="s">
        <v>9673</v>
      </c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 t="s">
        <v>13770</v>
      </c>
      <c r="BD1963" t="s">
        <v>44</v>
      </c>
      <c r="BE1963"/>
      <c r="BF1963"/>
      <c r="BG1963"/>
      <c r="BH1963"/>
      <c r="BI1963"/>
      <c r="BJ1963"/>
      <c r="BK1963"/>
      <c r="BL1963"/>
      <c r="BM1963" t="s">
        <v>2428</v>
      </c>
      <c r="BN1963" t="s">
        <v>7511</v>
      </c>
      <c r="BO1963" t="s">
        <v>44</v>
      </c>
      <c r="BP1963" t="s">
        <v>9673</v>
      </c>
    </row>
    <row r="1964" spans="1:68" x14ac:dyDescent="0.2">
      <c r="A1964" t="s">
        <v>7512</v>
      </c>
      <c r="B1964" t="s">
        <v>9648</v>
      </c>
      <c r="C1964" t="s">
        <v>9969</v>
      </c>
      <c r="D1964" t="s">
        <v>13657</v>
      </c>
      <c r="E1964" t="s">
        <v>502</v>
      </c>
      <c r="F1964" t="s">
        <v>503</v>
      </c>
      <c r="G1964"/>
      <c r="H1964"/>
      <c r="I1964"/>
      <c r="J1964">
        <v>41640</v>
      </c>
      <c r="K1964">
        <v>41820</v>
      </c>
      <c r="L1964">
        <v>1</v>
      </c>
      <c r="M1964">
        <v>537</v>
      </c>
      <c r="N1964">
        <v>162</v>
      </c>
      <c r="O1964">
        <v>0.30167597765363102</v>
      </c>
      <c r="P1964">
        <v>0.33659217877094999</v>
      </c>
      <c r="Q1964">
        <v>0.37150837988826801</v>
      </c>
      <c r="R1964" t="s">
        <v>44</v>
      </c>
      <c r="S1964"/>
      <c r="T1964" t="s">
        <v>9673</v>
      </c>
      <c r="U1964" t="s">
        <v>9673</v>
      </c>
      <c r="V1964" t="s">
        <v>9673</v>
      </c>
      <c r="W1964" t="s">
        <v>9673</v>
      </c>
      <c r="X1964" t="s">
        <v>9673</v>
      </c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 t="s">
        <v>9673</v>
      </c>
      <c r="BD1964" t="s">
        <v>44</v>
      </c>
      <c r="BE1964"/>
      <c r="BF1964"/>
      <c r="BG1964"/>
      <c r="BH1964"/>
      <c r="BI1964"/>
      <c r="BJ1964"/>
      <c r="BK1964"/>
      <c r="BL1964"/>
      <c r="BM1964"/>
      <c r="BN1964"/>
      <c r="BO1964" t="s">
        <v>44</v>
      </c>
      <c r="BP1964" t="s">
        <v>9673</v>
      </c>
    </row>
    <row r="1965" spans="1:68" x14ac:dyDescent="0.2">
      <c r="A1965" t="s">
        <v>7515</v>
      </c>
      <c r="B1965" t="s">
        <v>9648</v>
      </c>
      <c r="C1965" t="s">
        <v>9969</v>
      </c>
      <c r="D1965" t="s">
        <v>10306</v>
      </c>
      <c r="E1965" t="s">
        <v>604</v>
      </c>
      <c r="F1965" t="s">
        <v>605</v>
      </c>
      <c r="G1965"/>
      <c r="H1965"/>
      <c r="I1965"/>
      <c r="J1965">
        <v>41730</v>
      </c>
      <c r="K1965">
        <v>41912</v>
      </c>
      <c r="L1965">
        <v>1</v>
      </c>
      <c r="M1965">
        <v>90</v>
      </c>
      <c r="N1965">
        <v>10</v>
      </c>
      <c r="O1965">
        <v>0.111111</v>
      </c>
      <c r="P1965">
        <v>0.15555555500000001</v>
      </c>
      <c r="Q1965">
        <v>0.2</v>
      </c>
      <c r="R1965" t="s">
        <v>44</v>
      </c>
      <c r="S1965"/>
      <c r="T1965" t="s">
        <v>9673</v>
      </c>
      <c r="U1965" t="s">
        <v>9673</v>
      </c>
      <c r="V1965" t="s">
        <v>9673</v>
      </c>
      <c r="W1965" t="s">
        <v>9673</v>
      </c>
      <c r="X1965" t="s">
        <v>9673</v>
      </c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 t="s">
        <v>9673</v>
      </c>
      <c r="BD1965" t="s">
        <v>44</v>
      </c>
      <c r="BE1965"/>
      <c r="BF1965"/>
      <c r="BG1965"/>
      <c r="BH1965"/>
      <c r="BI1965"/>
      <c r="BJ1965"/>
      <c r="BK1965"/>
      <c r="BL1965"/>
      <c r="BM1965"/>
      <c r="BN1965"/>
      <c r="BO1965" t="s">
        <v>44</v>
      </c>
      <c r="BP1965" t="s">
        <v>9673</v>
      </c>
    </row>
    <row r="1966" spans="1:68" x14ac:dyDescent="0.2">
      <c r="A1966" t="s">
        <v>7518</v>
      </c>
      <c r="B1966" t="s">
        <v>9648</v>
      </c>
      <c r="C1966" t="s">
        <v>9969</v>
      </c>
      <c r="D1966" t="s">
        <v>14573</v>
      </c>
      <c r="E1966" t="s">
        <v>254</v>
      </c>
      <c r="F1966" t="s">
        <v>255</v>
      </c>
      <c r="G1966"/>
      <c r="H1966"/>
      <c r="I1966"/>
      <c r="J1966">
        <v>41730</v>
      </c>
      <c r="K1966">
        <v>41912</v>
      </c>
      <c r="L1966">
        <v>1</v>
      </c>
      <c r="M1966">
        <v>77</v>
      </c>
      <c r="N1966">
        <v>17</v>
      </c>
      <c r="O1966">
        <v>0.22077922077922077</v>
      </c>
      <c r="P1966">
        <v>0.25974025974025972</v>
      </c>
      <c r="Q1966">
        <v>0.29870129870129869</v>
      </c>
      <c r="R1966" t="s">
        <v>44</v>
      </c>
      <c r="S1966"/>
      <c r="T1966" t="s">
        <v>9673</v>
      </c>
      <c r="U1966" t="s">
        <v>9673</v>
      </c>
      <c r="V1966" t="s">
        <v>9673</v>
      </c>
      <c r="W1966" t="s">
        <v>9673</v>
      </c>
      <c r="X1966" t="s">
        <v>9673</v>
      </c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 t="s">
        <v>9673</v>
      </c>
      <c r="BD1966" t="s">
        <v>44</v>
      </c>
      <c r="BE1966"/>
      <c r="BF1966"/>
      <c r="BG1966"/>
      <c r="BH1966"/>
      <c r="BI1966"/>
      <c r="BJ1966"/>
      <c r="BK1966"/>
      <c r="BL1966"/>
      <c r="BM1966"/>
      <c r="BN1966"/>
      <c r="BO1966" t="s">
        <v>44</v>
      </c>
      <c r="BP1966" t="s">
        <v>9673</v>
      </c>
    </row>
    <row r="1967" spans="1:68" x14ac:dyDescent="0.2">
      <c r="A1967" t="s">
        <v>7523</v>
      </c>
      <c r="B1967" t="s">
        <v>9648</v>
      </c>
      <c r="C1967" t="s">
        <v>9969</v>
      </c>
      <c r="D1967" t="s">
        <v>10311</v>
      </c>
      <c r="E1967" t="s">
        <v>5203</v>
      </c>
      <c r="F1967" t="s">
        <v>5204</v>
      </c>
      <c r="G1967"/>
      <c r="H1967"/>
      <c r="I1967"/>
      <c r="J1967">
        <v>41913</v>
      </c>
      <c r="K1967">
        <v>42277</v>
      </c>
      <c r="L1967">
        <v>1</v>
      </c>
      <c r="M1967">
        <v>303</v>
      </c>
      <c r="N1967">
        <v>795</v>
      </c>
      <c r="O1967">
        <v>2.6237623762376239</v>
      </c>
      <c r="P1967" t="s">
        <v>143</v>
      </c>
      <c r="Q1967" t="s">
        <v>338</v>
      </c>
      <c r="R1967" t="s">
        <v>44</v>
      </c>
      <c r="S1967"/>
      <c r="T1967" t="s">
        <v>9673</v>
      </c>
      <c r="U1967" t="s">
        <v>9673</v>
      </c>
      <c r="V1967" t="s">
        <v>9673</v>
      </c>
      <c r="W1967" t="s">
        <v>9673</v>
      </c>
      <c r="X1967" t="s">
        <v>9673</v>
      </c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 t="s">
        <v>9673</v>
      </c>
      <c r="AX1967" t="s">
        <v>9673</v>
      </c>
      <c r="AY1967" t="s">
        <v>9673</v>
      </c>
      <c r="AZ1967" t="s">
        <v>9673</v>
      </c>
      <c r="BA1967" t="s">
        <v>9673</v>
      </c>
      <c r="BB1967" t="s">
        <v>9673</v>
      </c>
      <c r="BC1967" t="s">
        <v>9673</v>
      </c>
      <c r="BD1967" t="s">
        <v>261</v>
      </c>
      <c r="BE1967"/>
      <c r="BF1967"/>
      <c r="BG1967"/>
      <c r="BH1967"/>
      <c r="BI1967"/>
      <c r="BJ1967"/>
      <c r="BK1967"/>
      <c r="BL1967"/>
      <c r="BM1967"/>
      <c r="BN1967" t="s">
        <v>9673</v>
      </c>
      <c r="BO1967" t="s">
        <v>261</v>
      </c>
      <c r="BP1967" t="s">
        <v>9673</v>
      </c>
    </row>
    <row r="1968" spans="1:68" x14ac:dyDescent="0.2">
      <c r="A1968" t="s">
        <v>7527</v>
      </c>
      <c r="B1968" t="s">
        <v>9648</v>
      </c>
      <c r="C1968" t="s">
        <v>9969</v>
      </c>
      <c r="D1968" t="s">
        <v>10306</v>
      </c>
      <c r="E1968" t="s">
        <v>303</v>
      </c>
      <c r="F1968" t="s">
        <v>304</v>
      </c>
      <c r="G1968"/>
      <c r="H1968"/>
      <c r="I1968"/>
      <c r="J1968">
        <v>41730</v>
      </c>
      <c r="K1968">
        <v>41912</v>
      </c>
      <c r="L1968">
        <v>1</v>
      </c>
      <c r="M1968">
        <v>2692</v>
      </c>
      <c r="N1968">
        <v>456</v>
      </c>
      <c r="O1968">
        <v>0.16939100000000001</v>
      </c>
      <c r="P1968">
        <v>0.21092124900000001</v>
      </c>
      <c r="Q1968">
        <v>0.25245200000000001</v>
      </c>
      <c r="R1968" t="s">
        <v>44</v>
      </c>
      <c r="S1968"/>
      <c r="T1968" t="s">
        <v>9673</v>
      </c>
      <c r="U1968" t="s">
        <v>9673</v>
      </c>
      <c r="V1968" t="s">
        <v>9673</v>
      </c>
      <c r="W1968" t="s">
        <v>9673</v>
      </c>
      <c r="X1968" t="s">
        <v>9673</v>
      </c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 t="s">
        <v>9673</v>
      </c>
      <c r="BD1968" t="s">
        <v>44</v>
      </c>
      <c r="BE1968"/>
      <c r="BF1968"/>
      <c r="BG1968"/>
      <c r="BH1968"/>
      <c r="BI1968"/>
      <c r="BJ1968"/>
      <c r="BK1968"/>
      <c r="BL1968"/>
      <c r="BM1968"/>
      <c r="BN1968"/>
      <c r="BO1968" t="s">
        <v>44</v>
      </c>
      <c r="BP1968" t="s">
        <v>9673</v>
      </c>
    </row>
    <row r="1969" spans="1:68" x14ac:dyDescent="0.2">
      <c r="A1969" t="s">
        <v>7532</v>
      </c>
      <c r="B1969" t="s">
        <v>9648</v>
      </c>
      <c r="C1969" t="s">
        <v>9969</v>
      </c>
      <c r="D1969" t="s">
        <v>14369</v>
      </c>
      <c r="E1969" t="s">
        <v>164</v>
      </c>
      <c r="F1969" t="s">
        <v>165</v>
      </c>
      <c r="G1969"/>
      <c r="H1969"/>
      <c r="I1969"/>
      <c r="J1969">
        <v>41730</v>
      </c>
      <c r="K1969">
        <v>41912</v>
      </c>
      <c r="L1969">
        <v>1</v>
      </c>
      <c r="M1969">
        <v>11</v>
      </c>
      <c r="N1969">
        <v>2</v>
      </c>
      <c r="O1969">
        <v>0.18181818181818182</v>
      </c>
      <c r="P1969">
        <v>0.50109999999999999</v>
      </c>
      <c r="Q1969">
        <v>0.52010000000000001</v>
      </c>
      <c r="R1969" t="s">
        <v>44</v>
      </c>
      <c r="S1969"/>
      <c r="T1969" t="s">
        <v>9673</v>
      </c>
      <c r="U1969" t="s">
        <v>9673</v>
      </c>
      <c r="V1969" t="s">
        <v>9673</v>
      </c>
      <c r="W1969" t="s">
        <v>9673</v>
      </c>
      <c r="X1969" t="s">
        <v>9673</v>
      </c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 t="s">
        <v>9673</v>
      </c>
      <c r="BD1969" t="s">
        <v>44</v>
      </c>
      <c r="BE1969"/>
      <c r="BF1969"/>
      <c r="BG1969"/>
      <c r="BH1969"/>
      <c r="BI1969"/>
      <c r="BJ1969"/>
      <c r="BK1969"/>
      <c r="BL1969"/>
      <c r="BM1969"/>
      <c r="BN1969"/>
      <c r="BO1969" t="s">
        <v>44</v>
      </c>
      <c r="BP1969" t="s">
        <v>10682</v>
      </c>
    </row>
    <row r="1970" spans="1:68" x14ac:dyDescent="0.2">
      <c r="A1970" t="s">
        <v>7537</v>
      </c>
      <c r="B1970" t="s">
        <v>9648</v>
      </c>
      <c r="C1970" t="s">
        <v>9969</v>
      </c>
      <c r="D1970" t="s">
        <v>13657</v>
      </c>
      <c r="E1970" t="s">
        <v>164</v>
      </c>
      <c r="F1970" t="s">
        <v>165</v>
      </c>
      <c r="G1970"/>
      <c r="H1970"/>
      <c r="I1970"/>
      <c r="J1970">
        <v>41548</v>
      </c>
      <c r="K1970">
        <v>41912</v>
      </c>
      <c r="L1970">
        <v>1</v>
      </c>
      <c r="M1970">
        <v>85</v>
      </c>
      <c r="N1970">
        <v>67</v>
      </c>
      <c r="O1970">
        <v>0.78823529411764703</v>
      </c>
      <c r="P1970">
        <v>0.79882352941176504</v>
      </c>
      <c r="Q1970">
        <v>0.80941176470588205</v>
      </c>
      <c r="R1970" t="s">
        <v>44</v>
      </c>
      <c r="S1970"/>
      <c r="T1970" t="s">
        <v>9673</v>
      </c>
      <c r="U1970" t="s">
        <v>9673</v>
      </c>
      <c r="V1970" t="s">
        <v>9673</v>
      </c>
      <c r="W1970" t="s">
        <v>9673</v>
      </c>
      <c r="X1970" t="s">
        <v>9673</v>
      </c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 t="s">
        <v>9673</v>
      </c>
      <c r="BD1970" t="s">
        <v>44</v>
      </c>
      <c r="BE1970"/>
      <c r="BF1970"/>
      <c r="BG1970"/>
      <c r="BH1970"/>
      <c r="BI1970"/>
      <c r="BJ1970"/>
      <c r="BK1970"/>
      <c r="BL1970"/>
      <c r="BM1970"/>
      <c r="BN1970"/>
      <c r="BO1970" t="s">
        <v>44</v>
      </c>
      <c r="BP1970" t="s">
        <v>10683</v>
      </c>
    </row>
    <row r="1971" spans="1:68" x14ac:dyDescent="0.2">
      <c r="A1971" t="s">
        <v>7539</v>
      </c>
      <c r="B1971" t="s">
        <v>9649</v>
      </c>
      <c r="C1971" t="s">
        <v>9969</v>
      </c>
      <c r="D1971" t="s">
        <v>14574</v>
      </c>
      <c r="E1971" t="s">
        <v>1131</v>
      </c>
      <c r="F1971" t="s">
        <v>1132</v>
      </c>
      <c r="G1971"/>
      <c r="H1971"/>
      <c r="I1971"/>
      <c r="J1971">
        <v>41275</v>
      </c>
      <c r="K1971">
        <v>41639</v>
      </c>
      <c r="L1971">
        <v>1</v>
      </c>
      <c r="M1971">
        <v>27656</v>
      </c>
      <c r="N1971">
        <v>722</v>
      </c>
      <c r="O1971">
        <v>2.6106450679780156E-2</v>
      </c>
      <c r="P1971">
        <v>2.4801128145791149E-2</v>
      </c>
      <c r="Q1971">
        <v>2.3495805611802138E-2</v>
      </c>
      <c r="R1971" t="s">
        <v>44</v>
      </c>
      <c r="S1971"/>
      <c r="T1971" t="s">
        <v>9673</v>
      </c>
      <c r="U1971" t="s">
        <v>9673</v>
      </c>
      <c r="V1971" t="s">
        <v>9673</v>
      </c>
      <c r="W1971" t="s">
        <v>9673</v>
      </c>
      <c r="X1971" t="s">
        <v>9673</v>
      </c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 t="s">
        <v>9673</v>
      </c>
      <c r="BD1971" t="s">
        <v>44</v>
      </c>
      <c r="BE1971"/>
      <c r="BF1971"/>
      <c r="BG1971"/>
      <c r="BH1971"/>
      <c r="BI1971"/>
      <c r="BJ1971"/>
      <c r="BK1971"/>
      <c r="BL1971"/>
      <c r="BM1971"/>
      <c r="BN1971"/>
      <c r="BO1971" t="s">
        <v>44</v>
      </c>
      <c r="BP1971" t="s">
        <v>9673</v>
      </c>
    </row>
    <row r="1972" spans="1:68" x14ac:dyDescent="0.2">
      <c r="A1972" t="s">
        <v>7542</v>
      </c>
      <c r="B1972" t="s">
        <v>9649</v>
      </c>
      <c r="C1972" t="s">
        <v>9969</v>
      </c>
      <c r="D1972" t="s">
        <v>10306</v>
      </c>
      <c r="E1972" t="s">
        <v>57</v>
      </c>
      <c r="F1972" t="s">
        <v>58</v>
      </c>
      <c r="G1972"/>
      <c r="H1972"/>
      <c r="I1972"/>
      <c r="J1972">
        <v>41548</v>
      </c>
      <c r="K1972">
        <v>41729</v>
      </c>
      <c r="L1972">
        <v>1</v>
      </c>
      <c r="M1972">
        <v>125</v>
      </c>
      <c r="N1972">
        <v>90</v>
      </c>
      <c r="O1972">
        <v>0.72</v>
      </c>
      <c r="P1972">
        <v>0.50700000000000001</v>
      </c>
      <c r="Q1972">
        <v>0.48525000000000001</v>
      </c>
      <c r="R1972" t="s">
        <v>44</v>
      </c>
      <c r="S1972"/>
      <c r="T1972" t="s">
        <v>9673</v>
      </c>
      <c r="U1972" t="s">
        <v>9673</v>
      </c>
      <c r="V1972" t="s">
        <v>9673</v>
      </c>
      <c r="W1972" t="s">
        <v>9673</v>
      </c>
      <c r="X1972" t="s">
        <v>9673</v>
      </c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 t="s">
        <v>9673</v>
      </c>
      <c r="BD1972" t="s">
        <v>44</v>
      </c>
      <c r="BE1972"/>
      <c r="BF1972"/>
      <c r="BG1972"/>
      <c r="BH1972"/>
      <c r="BI1972"/>
      <c r="BJ1972"/>
      <c r="BK1972"/>
      <c r="BL1972"/>
      <c r="BM1972"/>
      <c r="BN1972"/>
      <c r="BO1972" t="s">
        <v>44</v>
      </c>
      <c r="BP1972" t="s">
        <v>10682</v>
      </c>
    </row>
    <row r="1973" spans="1:68" x14ac:dyDescent="0.2">
      <c r="A1973" t="s">
        <v>7546</v>
      </c>
      <c r="B1973" t="s">
        <v>15450</v>
      </c>
      <c r="C1973" t="s">
        <v>9969</v>
      </c>
      <c r="D1973" t="s">
        <v>14573</v>
      </c>
      <c r="E1973" t="s">
        <v>78</v>
      </c>
      <c r="F1973" t="s">
        <v>79</v>
      </c>
      <c r="G1973"/>
      <c r="H1973"/>
      <c r="I1973"/>
      <c r="J1973">
        <v>41183</v>
      </c>
      <c r="K1973">
        <v>41547</v>
      </c>
      <c r="L1973">
        <v>1</v>
      </c>
      <c r="M1973">
        <v>1137</v>
      </c>
      <c r="N1973">
        <v>803.97</v>
      </c>
      <c r="O1973">
        <v>0.70709762532981535</v>
      </c>
      <c r="P1973">
        <v>0.71638786279683386</v>
      </c>
      <c r="Q1973">
        <v>0.72567810026385227</v>
      </c>
      <c r="R1973" t="s">
        <v>44</v>
      </c>
      <c r="S1973"/>
      <c r="T1973" t="s">
        <v>9673</v>
      </c>
      <c r="U1973" t="s">
        <v>9673</v>
      </c>
      <c r="V1973" t="s">
        <v>9673</v>
      </c>
      <c r="W1973" t="s">
        <v>9673</v>
      </c>
      <c r="X1973" t="s">
        <v>9673</v>
      </c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 t="s">
        <v>9673</v>
      </c>
      <c r="BD1973" t="s">
        <v>44</v>
      </c>
      <c r="BE1973"/>
      <c r="BF1973"/>
      <c r="BG1973"/>
      <c r="BH1973"/>
      <c r="BI1973"/>
      <c r="BJ1973"/>
      <c r="BK1973"/>
      <c r="BL1973"/>
      <c r="BM1973"/>
      <c r="BN1973"/>
      <c r="BO1973" t="s">
        <v>44</v>
      </c>
      <c r="BP1973" t="s">
        <v>9673</v>
      </c>
    </row>
    <row r="1974" spans="1:68" x14ac:dyDescent="0.2">
      <c r="A1974" t="s">
        <v>7550</v>
      </c>
      <c r="B1974" t="s">
        <v>9650</v>
      </c>
      <c r="C1974" t="s">
        <v>9969</v>
      </c>
      <c r="D1974" t="s">
        <v>15592</v>
      </c>
      <c r="E1974" t="s">
        <v>269</v>
      </c>
      <c r="F1974" t="s">
        <v>9665</v>
      </c>
      <c r="G1974"/>
      <c r="H1974"/>
      <c r="I1974"/>
      <c r="J1974">
        <v>41275</v>
      </c>
      <c r="K1974">
        <v>41639</v>
      </c>
      <c r="L1974">
        <v>1</v>
      </c>
      <c r="M1974">
        <v>19729</v>
      </c>
      <c r="N1974">
        <v>3066</v>
      </c>
      <c r="O1974">
        <v>0.15540574788382583</v>
      </c>
      <c r="P1974">
        <v>0.14760000000000001</v>
      </c>
      <c r="Q1974">
        <v>0.1399</v>
      </c>
      <c r="R1974" t="s">
        <v>44</v>
      </c>
      <c r="S1974"/>
      <c r="T1974" t="s">
        <v>9673</v>
      </c>
      <c r="U1974" t="s">
        <v>9673</v>
      </c>
      <c r="V1974" t="s">
        <v>9673</v>
      </c>
      <c r="W1974" t="s">
        <v>9673</v>
      </c>
      <c r="X1974" t="s">
        <v>9673</v>
      </c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 t="s">
        <v>9673</v>
      </c>
      <c r="BD1974" t="s">
        <v>44</v>
      </c>
      <c r="BE1974"/>
      <c r="BF1974"/>
      <c r="BG1974"/>
      <c r="BH1974"/>
      <c r="BI1974"/>
      <c r="BJ1974"/>
      <c r="BK1974"/>
      <c r="BL1974"/>
      <c r="BM1974"/>
      <c r="BN1974"/>
      <c r="BO1974" t="s">
        <v>44</v>
      </c>
      <c r="BP1974" t="s">
        <v>9673</v>
      </c>
    </row>
    <row r="1975" spans="1:68" x14ac:dyDescent="0.2">
      <c r="A1975" t="s">
        <v>7554</v>
      </c>
      <c r="B1975" t="s">
        <v>9650</v>
      </c>
      <c r="C1975" t="s">
        <v>9969</v>
      </c>
      <c r="D1975" t="s">
        <v>10306</v>
      </c>
      <c r="E1975" t="s">
        <v>57</v>
      </c>
      <c r="F1975" t="s">
        <v>58</v>
      </c>
      <c r="G1975"/>
      <c r="H1975"/>
      <c r="I1975"/>
      <c r="J1975">
        <v>41548</v>
      </c>
      <c r="K1975">
        <v>41912</v>
      </c>
      <c r="L1975">
        <v>1</v>
      </c>
      <c r="M1975">
        <v>177</v>
      </c>
      <c r="N1975">
        <v>32</v>
      </c>
      <c r="O1975">
        <v>0.18079100000000001</v>
      </c>
      <c r="P1975">
        <v>0.17175145</v>
      </c>
      <c r="Q1975">
        <v>0.16271190000000002</v>
      </c>
      <c r="R1975" t="s">
        <v>44</v>
      </c>
      <c r="S1975"/>
      <c r="T1975" t="s">
        <v>9673</v>
      </c>
      <c r="U1975" t="s">
        <v>9673</v>
      </c>
      <c r="V1975" t="s">
        <v>9673</v>
      </c>
      <c r="W1975" t="s">
        <v>9673</v>
      </c>
      <c r="X1975" t="s">
        <v>9673</v>
      </c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 t="s">
        <v>9673</v>
      </c>
      <c r="BD1975" t="s">
        <v>44</v>
      </c>
      <c r="BE1975"/>
      <c r="BF1975"/>
      <c r="BG1975"/>
      <c r="BH1975"/>
      <c r="BI1975"/>
      <c r="BJ1975"/>
      <c r="BK1975"/>
      <c r="BL1975"/>
      <c r="BM1975"/>
      <c r="BN1975"/>
      <c r="BO1975" t="s">
        <v>44</v>
      </c>
      <c r="BP1975" t="s">
        <v>10683</v>
      </c>
    </row>
    <row r="1976" spans="1:68" x14ac:dyDescent="0.2">
      <c r="A1976" t="s">
        <v>7559</v>
      </c>
      <c r="B1976" t="s">
        <v>9650</v>
      </c>
      <c r="C1976" t="s">
        <v>9969</v>
      </c>
      <c r="D1976" t="s">
        <v>10306</v>
      </c>
      <c r="E1976" t="s">
        <v>512</v>
      </c>
      <c r="F1976" t="s">
        <v>513</v>
      </c>
      <c r="G1976"/>
      <c r="H1976"/>
      <c r="I1976"/>
      <c r="J1976">
        <v>40909</v>
      </c>
      <c r="K1976">
        <v>41274</v>
      </c>
      <c r="L1976">
        <v>1</v>
      </c>
      <c r="M1976">
        <v>0.125</v>
      </c>
      <c r="N1976">
        <v>7.4999999999999997E-2</v>
      </c>
      <c r="O1976">
        <v>0.6</v>
      </c>
      <c r="P1976">
        <v>0.56999999999999995</v>
      </c>
      <c r="Q1976">
        <v>0.54</v>
      </c>
      <c r="R1976" t="s">
        <v>44</v>
      </c>
      <c r="S1976"/>
      <c r="T1976" t="s">
        <v>9673</v>
      </c>
      <c r="U1976" t="s">
        <v>9673</v>
      </c>
      <c r="V1976" t="s">
        <v>9673</v>
      </c>
      <c r="W1976" t="s">
        <v>9673</v>
      </c>
      <c r="X1976" t="s">
        <v>9673</v>
      </c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 t="s">
        <v>13771</v>
      </c>
      <c r="BD1976" t="s">
        <v>44</v>
      </c>
      <c r="BE1976"/>
      <c r="BF1976"/>
      <c r="BG1976"/>
      <c r="BH1976"/>
      <c r="BI1976"/>
      <c r="BJ1976"/>
      <c r="BK1976"/>
      <c r="BL1976"/>
      <c r="BM1976" t="s">
        <v>834</v>
      </c>
      <c r="BN1976" t="s">
        <v>9869</v>
      </c>
      <c r="BO1976" t="s">
        <v>44</v>
      </c>
      <c r="BP1976" t="s">
        <v>9673</v>
      </c>
    </row>
    <row r="1977" spans="1:68" x14ac:dyDescent="0.2">
      <c r="A1977" t="s">
        <v>7561</v>
      </c>
      <c r="B1977" t="s">
        <v>9651</v>
      </c>
      <c r="C1977" t="s">
        <v>9969</v>
      </c>
      <c r="D1977" t="s">
        <v>14573</v>
      </c>
      <c r="E1977" t="s">
        <v>78</v>
      </c>
      <c r="F1977" t="s">
        <v>79</v>
      </c>
      <c r="G1977"/>
      <c r="H1977"/>
      <c r="I1977"/>
      <c r="J1977">
        <v>41183</v>
      </c>
      <c r="K1977">
        <v>41547</v>
      </c>
      <c r="L1977">
        <v>1</v>
      </c>
      <c r="M1977">
        <v>1180</v>
      </c>
      <c r="N1977">
        <v>913</v>
      </c>
      <c r="O1977">
        <v>0.77372881355932199</v>
      </c>
      <c r="P1977">
        <v>0.77635593220338983</v>
      </c>
      <c r="Q1977">
        <v>0.77898305084745756</v>
      </c>
      <c r="R1977" t="s">
        <v>44</v>
      </c>
      <c r="S1977"/>
      <c r="T1977" t="s">
        <v>9673</v>
      </c>
      <c r="U1977" t="s">
        <v>9673</v>
      </c>
      <c r="V1977" t="s">
        <v>9673</v>
      </c>
      <c r="W1977" t="s">
        <v>9673</v>
      </c>
      <c r="X1977" t="s">
        <v>9673</v>
      </c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 t="s">
        <v>9673</v>
      </c>
      <c r="BD1977" t="s">
        <v>44</v>
      </c>
      <c r="BE1977"/>
      <c r="BF1977"/>
      <c r="BG1977"/>
      <c r="BH1977"/>
      <c r="BI1977"/>
      <c r="BJ1977"/>
      <c r="BK1977"/>
      <c r="BL1977"/>
      <c r="BM1977"/>
      <c r="BN1977"/>
      <c r="BO1977" t="s">
        <v>44</v>
      </c>
      <c r="BP1977" t="s">
        <v>9673</v>
      </c>
    </row>
    <row r="1978" spans="1:68" x14ac:dyDescent="0.2">
      <c r="A1978" t="s">
        <v>7565</v>
      </c>
      <c r="B1978" t="s">
        <v>9651</v>
      </c>
      <c r="C1978" t="s">
        <v>9969</v>
      </c>
      <c r="D1978" t="s">
        <v>10306</v>
      </c>
      <c r="E1978" t="s">
        <v>604</v>
      </c>
      <c r="F1978" t="s">
        <v>605</v>
      </c>
      <c r="G1978"/>
      <c r="H1978"/>
      <c r="I1978"/>
      <c r="J1978">
        <v>41730</v>
      </c>
      <c r="K1978">
        <v>41912</v>
      </c>
      <c r="L1978">
        <v>1</v>
      </c>
      <c r="M1978">
        <v>78</v>
      </c>
      <c r="N1978">
        <v>13</v>
      </c>
      <c r="O1978">
        <v>0.16666700000000001</v>
      </c>
      <c r="P1978">
        <v>0.20833333400000001</v>
      </c>
      <c r="Q1978">
        <v>0.25</v>
      </c>
      <c r="R1978" t="s">
        <v>44</v>
      </c>
      <c r="S1978"/>
      <c r="T1978" t="s">
        <v>9673</v>
      </c>
      <c r="U1978" t="s">
        <v>9673</v>
      </c>
      <c r="V1978" t="s">
        <v>9673</v>
      </c>
      <c r="W1978" t="s">
        <v>9673</v>
      </c>
      <c r="X1978" t="s">
        <v>9673</v>
      </c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 t="s">
        <v>9673</v>
      </c>
      <c r="BD1978" t="s">
        <v>44</v>
      </c>
      <c r="BE1978"/>
      <c r="BF1978"/>
      <c r="BG1978"/>
      <c r="BH1978"/>
      <c r="BI1978"/>
      <c r="BJ1978"/>
      <c r="BK1978"/>
      <c r="BL1978"/>
      <c r="BM1978"/>
      <c r="BN1978"/>
      <c r="BO1978" t="s">
        <v>44</v>
      </c>
      <c r="BP1978" t="s">
        <v>9673</v>
      </c>
    </row>
    <row r="1979" spans="1:68" x14ac:dyDescent="0.2">
      <c r="A1979" t="s">
        <v>7568</v>
      </c>
      <c r="B1979" t="s">
        <v>9651</v>
      </c>
      <c r="C1979" t="s">
        <v>9969</v>
      </c>
      <c r="D1979" t="s">
        <v>9967</v>
      </c>
      <c r="E1979" t="s">
        <v>269</v>
      </c>
      <c r="F1979" t="s">
        <v>9665</v>
      </c>
      <c r="G1979"/>
      <c r="H1979"/>
      <c r="I1979"/>
      <c r="J1979">
        <v>41275</v>
      </c>
      <c r="K1979">
        <v>41639</v>
      </c>
      <c r="L1979">
        <v>1</v>
      </c>
      <c r="M1979">
        <v>28536</v>
      </c>
      <c r="N1979">
        <v>2921</v>
      </c>
      <c r="O1979">
        <v>0.10236192879170171</v>
      </c>
      <c r="P1979">
        <v>9.7243832352116602E-2</v>
      </c>
      <c r="Q1979">
        <v>9.2125735912531495E-2</v>
      </c>
      <c r="R1979" t="s">
        <v>44</v>
      </c>
      <c r="S1979"/>
      <c r="T1979" t="s">
        <v>9673</v>
      </c>
      <c r="U1979" t="s">
        <v>9673</v>
      </c>
      <c r="V1979" t="s">
        <v>9673</v>
      </c>
      <c r="W1979" t="s">
        <v>9673</v>
      </c>
      <c r="X1979" t="s">
        <v>9673</v>
      </c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 t="s">
        <v>9673</v>
      </c>
      <c r="BD1979" t="s">
        <v>44</v>
      </c>
      <c r="BE1979"/>
      <c r="BF1979"/>
      <c r="BG1979"/>
      <c r="BH1979"/>
      <c r="BI1979"/>
      <c r="BJ1979"/>
      <c r="BK1979"/>
      <c r="BL1979"/>
      <c r="BM1979"/>
      <c r="BN1979"/>
      <c r="BO1979" t="s">
        <v>44</v>
      </c>
      <c r="BP1979" t="s">
        <v>9673</v>
      </c>
    </row>
    <row r="1980" spans="1:68" x14ac:dyDescent="0.2">
      <c r="A1980" t="s">
        <v>7572</v>
      </c>
      <c r="B1980" t="s">
        <v>15453</v>
      </c>
      <c r="C1980" t="s">
        <v>9969</v>
      </c>
      <c r="D1980" t="s">
        <v>14573</v>
      </c>
      <c r="E1980" t="s">
        <v>398</v>
      </c>
      <c r="F1980" t="s">
        <v>399</v>
      </c>
      <c r="G1980"/>
      <c r="H1980"/>
      <c r="I1980"/>
      <c r="J1980">
        <v>41548</v>
      </c>
      <c r="K1980">
        <v>41759</v>
      </c>
      <c r="L1980">
        <v>1</v>
      </c>
      <c r="M1980">
        <v>665</v>
      </c>
      <c r="N1980">
        <v>429</v>
      </c>
      <c r="O1980">
        <v>0.64511278195488719</v>
      </c>
      <c r="P1980">
        <v>0.65911150375939842</v>
      </c>
      <c r="Q1980">
        <v>0.67311022556390976</v>
      </c>
      <c r="R1980" t="s">
        <v>44</v>
      </c>
      <c r="S1980"/>
      <c r="T1980" t="s">
        <v>9673</v>
      </c>
      <c r="U1980" t="s">
        <v>9673</v>
      </c>
      <c r="V1980" t="s">
        <v>9673</v>
      </c>
      <c r="W1980" t="s">
        <v>9673</v>
      </c>
      <c r="X1980" t="s">
        <v>9673</v>
      </c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 t="s">
        <v>9673</v>
      </c>
      <c r="BD1980" t="s">
        <v>44</v>
      </c>
      <c r="BE1980"/>
      <c r="BF1980"/>
      <c r="BG1980"/>
      <c r="BH1980"/>
      <c r="BI1980"/>
      <c r="BJ1980"/>
      <c r="BK1980"/>
      <c r="BL1980"/>
      <c r="BM1980"/>
      <c r="BN1980"/>
      <c r="BO1980" t="s">
        <v>44</v>
      </c>
      <c r="BP1980" t="s">
        <v>10682</v>
      </c>
    </row>
    <row r="1981" spans="1:68" x14ac:dyDescent="0.2">
      <c r="A1981" t="s">
        <v>7577</v>
      </c>
      <c r="B1981" t="s">
        <v>15453</v>
      </c>
      <c r="C1981" t="s">
        <v>9969</v>
      </c>
      <c r="D1981" t="s">
        <v>14576</v>
      </c>
      <c r="E1981" t="s">
        <v>57</v>
      </c>
      <c r="F1981" t="s">
        <v>58</v>
      </c>
      <c r="G1981"/>
      <c r="H1981"/>
      <c r="I1981"/>
      <c r="J1981">
        <v>41548</v>
      </c>
      <c r="K1981">
        <v>41759</v>
      </c>
      <c r="L1981">
        <v>1</v>
      </c>
      <c r="M1981">
        <v>173</v>
      </c>
      <c r="N1981">
        <v>71</v>
      </c>
      <c r="O1981">
        <v>0.41040462427745666</v>
      </c>
      <c r="P1981">
        <v>0.39831416184971102</v>
      </c>
      <c r="Q1981">
        <v>0.38622369942196533</v>
      </c>
      <c r="R1981" t="s">
        <v>44</v>
      </c>
      <c r="S1981"/>
      <c r="T1981" t="s">
        <v>9673</v>
      </c>
      <c r="U1981" t="s">
        <v>9673</v>
      </c>
      <c r="V1981" t="s">
        <v>9673</v>
      </c>
      <c r="W1981" t="s">
        <v>9673</v>
      </c>
      <c r="X1981" t="s">
        <v>9673</v>
      </c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 t="s">
        <v>9673</v>
      </c>
      <c r="BD1981" t="s">
        <v>44</v>
      </c>
      <c r="BE1981"/>
      <c r="BF1981"/>
      <c r="BG1981"/>
      <c r="BH1981"/>
      <c r="BI1981"/>
      <c r="BJ1981"/>
      <c r="BK1981"/>
      <c r="BL1981"/>
      <c r="BM1981"/>
      <c r="BN1981"/>
      <c r="BO1981" t="s">
        <v>44</v>
      </c>
      <c r="BP1981" t="s">
        <v>9673</v>
      </c>
    </row>
    <row r="1982" spans="1:68" x14ac:dyDescent="0.2">
      <c r="A1982" t="s">
        <v>7579</v>
      </c>
      <c r="B1982" t="s">
        <v>15453</v>
      </c>
      <c r="C1982" t="s">
        <v>9969</v>
      </c>
      <c r="D1982" t="s">
        <v>10305</v>
      </c>
      <c r="E1982" t="s">
        <v>512</v>
      </c>
      <c r="F1982" t="s">
        <v>513</v>
      </c>
      <c r="G1982"/>
      <c r="H1982"/>
      <c r="I1982"/>
      <c r="J1982">
        <v>41183</v>
      </c>
      <c r="K1982">
        <v>41547</v>
      </c>
      <c r="L1982">
        <v>1</v>
      </c>
      <c r="M1982">
        <v>0.1153</v>
      </c>
      <c r="N1982">
        <v>0.1111</v>
      </c>
      <c r="O1982">
        <v>0.96357328707719003</v>
      </c>
      <c r="P1982">
        <v>0.9153946227233305</v>
      </c>
      <c r="Q1982">
        <v>0.86721595836947096</v>
      </c>
      <c r="R1982" t="s">
        <v>44</v>
      </c>
      <c r="S1982"/>
      <c r="T1982" t="s">
        <v>9673</v>
      </c>
      <c r="U1982" t="s">
        <v>9673</v>
      </c>
      <c r="V1982" t="s">
        <v>9673</v>
      </c>
      <c r="W1982" t="s">
        <v>9673</v>
      </c>
      <c r="X1982" t="s">
        <v>9673</v>
      </c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 t="s">
        <v>13772</v>
      </c>
      <c r="BD1982" t="s">
        <v>44</v>
      </c>
      <c r="BE1982"/>
      <c r="BF1982"/>
      <c r="BG1982"/>
      <c r="BH1982"/>
      <c r="BI1982"/>
      <c r="BJ1982"/>
      <c r="BK1982"/>
      <c r="BL1982"/>
      <c r="BM1982" t="s">
        <v>3773</v>
      </c>
      <c r="BN1982" t="s">
        <v>7583</v>
      </c>
      <c r="BO1982" t="s">
        <v>44</v>
      </c>
      <c r="BP1982" t="s">
        <v>9673</v>
      </c>
    </row>
    <row r="1983" spans="1:68" x14ac:dyDescent="0.2">
      <c r="A1983" t="s">
        <v>7584</v>
      </c>
      <c r="B1983" t="s">
        <v>9652</v>
      </c>
      <c r="C1983" t="s">
        <v>9970</v>
      </c>
      <c r="D1983" t="s">
        <v>10306</v>
      </c>
      <c r="E1983" t="s">
        <v>989</v>
      </c>
      <c r="F1983" t="s">
        <v>990</v>
      </c>
      <c r="G1983"/>
      <c r="H1983"/>
      <c r="I1983"/>
      <c r="J1983">
        <v>41722</v>
      </c>
      <c r="K1983">
        <v>41912</v>
      </c>
      <c r="L1983">
        <v>1</v>
      </c>
      <c r="M1983">
        <v>4471</v>
      </c>
      <c r="N1983">
        <v>477</v>
      </c>
      <c r="O1983">
        <v>0.10668800000000001</v>
      </c>
      <c r="P1983" t="s">
        <v>338</v>
      </c>
      <c r="Q1983" t="s">
        <v>338</v>
      </c>
      <c r="R1983" t="s">
        <v>44</v>
      </c>
      <c r="S1983"/>
      <c r="T1983" t="s">
        <v>9673</v>
      </c>
      <c r="U1983" t="s">
        <v>9673</v>
      </c>
      <c r="V1983" t="s">
        <v>9673</v>
      </c>
      <c r="W1983" t="s">
        <v>9673</v>
      </c>
      <c r="X1983" t="s">
        <v>9673</v>
      </c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 t="s">
        <v>68</v>
      </c>
      <c r="AX1983" t="s">
        <v>68</v>
      </c>
      <c r="AY1983"/>
      <c r="AZ1983" t="s">
        <v>68</v>
      </c>
      <c r="BA1983" t="s">
        <v>68</v>
      </c>
      <c r="BB1983"/>
      <c r="BC1983" t="s">
        <v>13773</v>
      </c>
      <c r="BD1983" t="s">
        <v>44</v>
      </c>
      <c r="BE1983"/>
      <c r="BF1983"/>
      <c r="BG1983"/>
      <c r="BH1983"/>
      <c r="BI1983"/>
      <c r="BJ1983"/>
      <c r="BK1983"/>
      <c r="BL1983"/>
      <c r="BM1983" t="s">
        <v>7589</v>
      </c>
      <c r="BN1983" t="s">
        <v>7590</v>
      </c>
      <c r="BO1983" t="s">
        <v>44</v>
      </c>
      <c r="BP1983" t="s">
        <v>9673</v>
      </c>
    </row>
    <row r="1984" spans="1:68" x14ac:dyDescent="0.2">
      <c r="A1984" t="s">
        <v>7591</v>
      </c>
      <c r="B1984" t="s">
        <v>9653</v>
      </c>
      <c r="C1984" t="s">
        <v>9969</v>
      </c>
      <c r="D1984" t="s">
        <v>14571</v>
      </c>
      <c r="E1984" t="s">
        <v>604</v>
      </c>
      <c r="F1984" t="s">
        <v>605</v>
      </c>
      <c r="G1984"/>
      <c r="H1984"/>
      <c r="I1984"/>
      <c r="J1984">
        <v>41730</v>
      </c>
      <c r="K1984">
        <v>41912</v>
      </c>
      <c r="L1984">
        <v>1</v>
      </c>
      <c r="M1984">
        <v>80</v>
      </c>
      <c r="N1984">
        <v>15</v>
      </c>
      <c r="O1984">
        <v>0.1875</v>
      </c>
      <c r="P1984">
        <v>0.22812499999999999</v>
      </c>
      <c r="Q1984">
        <v>0.26874999999999999</v>
      </c>
      <c r="R1984" t="s">
        <v>44</v>
      </c>
      <c r="S1984"/>
      <c r="T1984" t="s">
        <v>9673</v>
      </c>
      <c r="U1984" t="s">
        <v>9673</v>
      </c>
      <c r="V1984" t="s">
        <v>9673</v>
      </c>
      <c r="W1984" t="s">
        <v>9673</v>
      </c>
      <c r="X1984" t="s">
        <v>9673</v>
      </c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 t="s">
        <v>9673</v>
      </c>
      <c r="BD1984" t="s">
        <v>44</v>
      </c>
      <c r="BE1984"/>
      <c r="BF1984"/>
      <c r="BG1984"/>
      <c r="BH1984"/>
      <c r="BI1984"/>
      <c r="BJ1984"/>
      <c r="BK1984"/>
      <c r="BL1984"/>
      <c r="BM1984"/>
      <c r="BN1984"/>
      <c r="BO1984" t="s">
        <v>44</v>
      </c>
      <c r="BP1984" t="s">
        <v>9673</v>
      </c>
    </row>
    <row r="1985" spans="1:68" x14ac:dyDescent="0.2">
      <c r="A1985" t="s">
        <v>7594</v>
      </c>
      <c r="B1985" t="s">
        <v>9653</v>
      </c>
      <c r="C1985" t="s">
        <v>9969</v>
      </c>
      <c r="D1985" t="s">
        <v>13657</v>
      </c>
      <c r="E1985" t="s">
        <v>78</v>
      </c>
      <c r="F1985" t="s">
        <v>79</v>
      </c>
      <c r="G1985"/>
      <c r="H1985"/>
      <c r="I1985"/>
      <c r="J1985">
        <v>41183</v>
      </c>
      <c r="K1985">
        <v>41547</v>
      </c>
      <c r="L1985">
        <v>1</v>
      </c>
      <c r="M1985">
        <v>1179</v>
      </c>
      <c r="N1985">
        <v>835</v>
      </c>
      <c r="O1985">
        <v>0.70822731128074601</v>
      </c>
      <c r="P1985">
        <v>0.71740458015267194</v>
      </c>
      <c r="Q1985">
        <v>0.72658184902459699</v>
      </c>
      <c r="R1985" t="s">
        <v>44</v>
      </c>
      <c r="S1985"/>
      <c r="T1985" t="s">
        <v>9673</v>
      </c>
      <c r="U1985" t="s">
        <v>9673</v>
      </c>
      <c r="V1985" t="s">
        <v>9673</v>
      </c>
      <c r="W1985" t="s">
        <v>9673</v>
      </c>
      <c r="X1985" t="s">
        <v>9673</v>
      </c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 t="s">
        <v>9673</v>
      </c>
      <c r="BD1985" t="s">
        <v>44</v>
      </c>
      <c r="BE1985"/>
      <c r="BF1985"/>
      <c r="BG1985"/>
      <c r="BH1985"/>
      <c r="BI1985"/>
      <c r="BJ1985"/>
      <c r="BK1985"/>
      <c r="BL1985"/>
      <c r="BM1985"/>
      <c r="BN1985"/>
      <c r="BO1985" t="s">
        <v>44</v>
      </c>
      <c r="BP1985" t="s">
        <v>9673</v>
      </c>
    </row>
    <row r="1986" spans="1:68" x14ac:dyDescent="0.2">
      <c r="A1986" t="s">
        <v>7598</v>
      </c>
      <c r="B1986" t="s">
        <v>9654</v>
      </c>
      <c r="C1986" t="s">
        <v>9969</v>
      </c>
      <c r="D1986" t="s">
        <v>10305</v>
      </c>
      <c r="E1986" t="s">
        <v>578</v>
      </c>
      <c r="F1986" t="s">
        <v>579</v>
      </c>
      <c r="G1986"/>
      <c r="H1986"/>
      <c r="I1986"/>
      <c r="J1986">
        <v>41548</v>
      </c>
      <c r="K1986">
        <v>41912</v>
      </c>
      <c r="L1986">
        <v>1</v>
      </c>
      <c r="M1986">
        <v>3868</v>
      </c>
      <c r="N1986">
        <v>1174</v>
      </c>
      <c r="O1986">
        <v>0.30351602895553259</v>
      </c>
      <c r="P1986">
        <v>0.28834022750775595</v>
      </c>
      <c r="Q1986">
        <v>0.27316442605997932</v>
      </c>
      <c r="R1986" t="s">
        <v>44</v>
      </c>
      <c r="S1986"/>
      <c r="T1986" t="s">
        <v>9673</v>
      </c>
      <c r="U1986" t="s">
        <v>9673</v>
      </c>
      <c r="V1986" t="s">
        <v>9673</v>
      </c>
      <c r="W1986" t="s">
        <v>9673</v>
      </c>
      <c r="X1986" t="s">
        <v>9673</v>
      </c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 t="s">
        <v>9673</v>
      </c>
      <c r="BD1986" t="s">
        <v>44</v>
      </c>
      <c r="BE1986"/>
      <c r="BF1986"/>
      <c r="BG1986"/>
      <c r="BH1986"/>
      <c r="BI1986"/>
      <c r="BJ1986"/>
      <c r="BK1986"/>
      <c r="BL1986"/>
      <c r="BM1986"/>
      <c r="BN1986"/>
      <c r="BO1986" t="s">
        <v>44</v>
      </c>
      <c r="BP1986" t="s">
        <v>9673</v>
      </c>
    </row>
    <row r="1987" spans="1:68" x14ac:dyDescent="0.2">
      <c r="A1987" t="s">
        <v>7603</v>
      </c>
      <c r="B1987" t="s">
        <v>9654</v>
      </c>
      <c r="C1987" t="s">
        <v>9969</v>
      </c>
      <c r="D1987" t="s">
        <v>14573</v>
      </c>
      <c r="E1987" t="s">
        <v>83</v>
      </c>
      <c r="F1987" t="s">
        <v>84</v>
      </c>
      <c r="G1987"/>
      <c r="H1987"/>
      <c r="I1987"/>
      <c r="J1987">
        <v>41548</v>
      </c>
      <c r="K1987">
        <v>41729</v>
      </c>
      <c r="L1987">
        <v>2</v>
      </c>
      <c r="M1987">
        <v>44</v>
      </c>
      <c r="N1987">
        <v>6</v>
      </c>
      <c r="O1987">
        <v>0.13636363636363635</v>
      </c>
      <c r="P1987">
        <v>0.32200000000000001</v>
      </c>
      <c r="Q1987">
        <v>0.35937000000000002</v>
      </c>
      <c r="R1987" t="s">
        <v>44</v>
      </c>
      <c r="S1987"/>
      <c r="T1987">
        <v>44</v>
      </c>
      <c r="U1987">
        <v>10</v>
      </c>
      <c r="V1987">
        <v>0.22727272727272699</v>
      </c>
      <c r="W1987">
        <v>0.57289999999999996</v>
      </c>
      <c r="X1987">
        <v>0.59989000000000003</v>
      </c>
      <c r="Y1987" t="s">
        <v>44</v>
      </c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 t="s">
        <v>7606</v>
      </c>
      <c r="AW1987"/>
      <c r="AX1987"/>
      <c r="AY1987"/>
      <c r="AZ1987"/>
      <c r="BA1987"/>
      <c r="BB1987"/>
      <c r="BC1987" t="s">
        <v>9673</v>
      </c>
      <c r="BD1987" t="s">
        <v>44</v>
      </c>
      <c r="BE1987"/>
      <c r="BF1987"/>
      <c r="BG1987"/>
      <c r="BH1987"/>
      <c r="BI1987"/>
      <c r="BJ1987"/>
      <c r="BK1987"/>
      <c r="BL1987"/>
      <c r="BM1987"/>
      <c r="BN1987"/>
      <c r="BO1987" t="s">
        <v>44</v>
      </c>
      <c r="BP1987" t="s">
        <v>10682</v>
      </c>
    </row>
    <row r="1988" spans="1:68" x14ac:dyDescent="0.2">
      <c r="A1988" t="s">
        <v>7607</v>
      </c>
      <c r="B1988" t="s">
        <v>9654</v>
      </c>
      <c r="C1988" t="s">
        <v>9969</v>
      </c>
      <c r="D1988" t="s">
        <v>10306</v>
      </c>
      <c r="E1988" t="s">
        <v>2307</v>
      </c>
      <c r="F1988" t="s">
        <v>2308</v>
      </c>
      <c r="G1988"/>
      <c r="H1988"/>
      <c r="I1988"/>
      <c r="J1988">
        <v>41730</v>
      </c>
      <c r="K1988">
        <v>41912</v>
      </c>
      <c r="L1988">
        <v>3</v>
      </c>
      <c r="M1988">
        <v>4769</v>
      </c>
      <c r="N1988">
        <v>149</v>
      </c>
      <c r="O1988">
        <v>3.1199999999999999E-2</v>
      </c>
      <c r="P1988">
        <v>2.9681275E-2</v>
      </c>
      <c r="Q1988">
        <v>2.8119000000000002E-2</v>
      </c>
      <c r="R1988" t="s">
        <v>44</v>
      </c>
      <c r="S1988"/>
      <c r="T1988">
        <v>2882</v>
      </c>
      <c r="U1988">
        <v>135</v>
      </c>
      <c r="V1988">
        <v>4.6842000000000002E-2</v>
      </c>
      <c r="W1988">
        <v>4.4499999999999998E-2</v>
      </c>
      <c r="X1988">
        <v>4.2158000000000001E-2</v>
      </c>
      <c r="Y1988" t="s">
        <v>44</v>
      </c>
      <c r="Z1988"/>
      <c r="AA1988">
        <v>1887</v>
      </c>
      <c r="AB1988">
        <v>14</v>
      </c>
      <c r="AC1988">
        <v>7.4190000000000002E-3</v>
      </c>
      <c r="AD1988">
        <v>7.0479999999999996E-3</v>
      </c>
      <c r="AE1988">
        <v>6.6769999999999998E-3</v>
      </c>
      <c r="AF1988" t="s">
        <v>44</v>
      </c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 t="s">
        <v>9673</v>
      </c>
      <c r="BD1988" t="s">
        <v>44</v>
      </c>
      <c r="BE1988"/>
      <c r="BF1988"/>
      <c r="BG1988"/>
      <c r="BH1988"/>
      <c r="BI1988"/>
      <c r="BJ1988"/>
      <c r="BK1988"/>
      <c r="BL1988"/>
      <c r="BM1988"/>
      <c r="BN1988"/>
      <c r="BO1988" t="s">
        <v>44</v>
      </c>
      <c r="BP1988" t="s">
        <v>9673</v>
      </c>
    </row>
    <row r="1989" spans="1:68" x14ac:dyDescent="0.2">
      <c r="A1989" t="s">
        <v>7610</v>
      </c>
      <c r="B1989" t="s">
        <v>9654</v>
      </c>
      <c r="C1989" t="s">
        <v>9969</v>
      </c>
      <c r="D1989" t="s">
        <v>10311</v>
      </c>
      <c r="E1989" t="s">
        <v>146</v>
      </c>
      <c r="F1989" t="s">
        <v>147</v>
      </c>
      <c r="G1989"/>
      <c r="H1989"/>
      <c r="I1989"/>
      <c r="J1989">
        <v>41913</v>
      </c>
      <c r="K1989">
        <v>42277</v>
      </c>
      <c r="L1989">
        <v>1</v>
      </c>
      <c r="M1989">
        <v>392</v>
      </c>
      <c r="N1989">
        <v>11294</v>
      </c>
      <c r="O1989">
        <v>28.811224489795919</v>
      </c>
      <c r="P1989" t="s">
        <v>143</v>
      </c>
      <c r="Q1989">
        <v>29.130102040816325</v>
      </c>
      <c r="R1989" t="s">
        <v>44</v>
      </c>
      <c r="S1989"/>
      <c r="T1989" t="s">
        <v>9673</v>
      </c>
      <c r="U1989" t="s">
        <v>9673</v>
      </c>
      <c r="V1989" t="s">
        <v>9673</v>
      </c>
      <c r="W1989" t="s">
        <v>9673</v>
      </c>
      <c r="X1989" t="s">
        <v>9673</v>
      </c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 t="s">
        <v>9673</v>
      </c>
      <c r="AX1989" t="s">
        <v>9673</v>
      </c>
      <c r="AY1989" t="s">
        <v>9673</v>
      </c>
      <c r="AZ1989" t="s">
        <v>9673</v>
      </c>
      <c r="BA1989" t="s">
        <v>9673</v>
      </c>
      <c r="BB1989" t="s">
        <v>9673</v>
      </c>
      <c r="BC1989" t="s">
        <v>9673</v>
      </c>
      <c r="BD1989" t="s">
        <v>261</v>
      </c>
      <c r="BE1989"/>
      <c r="BF1989"/>
      <c r="BG1989"/>
      <c r="BH1989"/>
      <c r="BI1989"/>
      <c r="BJ1989"/>
      <c r="BK1989"/>
      <c r="BL1989"/>
      <c r="BM1989"/>
      <c r="BN1989" t="s">
        <v>9673</v>
      </c>
      <c r="BO1989" t="s">
        <v>261</v>
      </c>
      <c r="BP1989" t="s">
        <v>9673</v>
      </c>
    </row>
    <row r="1990" spans="1:68" x14ac:dyDescent="0.2">
      <c r="A1990" t="s">
        <v>7612</v>
      </c>
      <c r="B1990" t="s">
        <v>9654</v>
      </c>
      <c r="C1990" t="s">
        <v>9969</v>
      </c>
      <c r="D1990" t="s">
        <v>13657</v>
      </c>
      <c r="E1990" t="s">
        <v>2251</v>
      </c>
      <c r="F1990" t="s">
        <v>2252</v>
      </c>
      <c r="G1990"/>
      <c r="H1990"/>
      <c r="I1990"/>
      <c r="J1990">
        <v>41548</v>
      </c>
      <c r="K1990">
        <v>41912</v>
      </c>
      <c r="L1990">
        <v>1</v>
      </c>
      <c r="M1990">
        <v>2784</v>
      </c>
      <c r="N1990">
        <v>2042</v>
      </c>
      <c r="O1990">
        <v>0.73347701149425304</v>
      </c>
      <c r="P1990">
        <v>0.74103931034482795</v>
      </c>
      <c r="Q1990">
        <v>0.74860160919540197</v>
      </c>
      <c r="R1990" t="s">
        <v>44</v>
      </c>
      <c r="S1990"/>
      <c r="T1990" t="s">
        <v>9673</v>
      </c>
      <c r="U1990" t="s">
        <v>9673</v>
      </c>
      <c r="V1990" t="s">
        <v>9673</v>
      </c>
      <c r="W1990" t="s">
        <v>9673</v>
      </c>
      <c r="X1990" t="s">
        <v>9673</v>
      </c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 t="s">
        <v>9673</v>
      </c>
      <c r="BD1990" t="s">
        <v>44</v>
      </c>
      <c r="BE1990"/>
      <c r="BF1990"/>
      <c r="BG1990"/>
      <c r="BH1990"/>
      <c r="BI1990"/>
      <c r="BJ1990"/>
      <c r="BK1990"/>
      <c r="BL1990"/>
      <c r="BM1990"/>
      <c r="BN1990"/>
      <c r="BO1990" t="s">
        <v>44</v>
      </c>
      <c r="BP1990" t="s">
        <v>9673</v>
      </c>
    </row>
    <row r="1991" spans="1:68" x14ac:dyDescent="0.2">
      <c r="A1991" t="s">
        <v>7616</v>
      </c>
      <c r="B1991" t="s">
        <v>9654</v>
      </c>
      <c r="C1991" t="s">
        <v>9969</v>
      </c>
      <c r="D1991" t="s">
        <v>10311</v>
      </c>
      <c r="E1991" t="s">
        <v>146</v>
      </c>
      <c r="F1991" t="s">
        <v>147</v>
      </c>
      <c r="G1991"/>
      <c r="H1991"/>
      <c r="I1991"/>
      <c r="J1991">
        <v>41913</v>
      </c>
      <c r="K1991">
        <v>42277</v>
      </c>
      <c r="L1991">
        <v>1</v>
      </c>
      <c r="M1991">
        <v>302</v>
      </c>
      <c r="N1991">
        <v>9142</v>
      </c>
      <c r="O1991">
        <v>30.271523178807946</v>
      </c>
      <c r="P1991" t="s">
        <v>143</v>
      </c>
      <c r="Q1991">
        <v>30.444370860927151</v>
      </c>
      <c r="R1991" t="s">
        <v>44</v>
      </c>
      <c r="S1991"/>
      <c r="T1991" t="s">
        <v>9673</v>
      </c>
      <c r="U1991" t="s">
        <v>9673</v>
      </c>
      <c r="V1991" t="s">
        <v>9673</v>
      </c>
      <c r="W1991" t="s">
        <v>9673</v>
      </c>
      <c r="X1991" t="s">
        <v>9673</v>
      </c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 t="s">
        <v>9673</v>
      </c>
      <c r="AX1991" t="s">
        <v>9673</v>
      </c>
      <c r="AY1991" t="s">
        <v>9673</v>
      </c>
      <c r="AZ1991" t="s">
        <v>9673</v>
      </c>
      <c r="BA1991" t="s">
        <v>9673</v>
      </c>
      <c r="BB1991" t="s">
        <v>9673</v>
      </c>
      <c r="BC1991" t="s">
        <v>9673</v>
      </c>
      <c r="BD1991" t="s">
        <v>261</v>
      </c>
      <c r="BE1991"/>
      <c r="BF1991"/>
      <c r="BG1991"/>
      <c r="BH1991"/>
      <c r="BI1991"/>
      <c r="BJ1991"/>
      <c r="BK1991"/>
      <c r="BL1991"/>
      <c r="BM1991"/>
      <c r="BN1991" t="s">
        <v>9673</v>
      </c>
      <c r="BO1991" t="s">
        <v>261</v>
      </c>
      <c r="BP1991" t="s">
        <v>9673</v>
      </c>
    </row>
    <row r="1992" spans="1:68" x14ac:dyDescent="0.2">
      <c r="A1992" t="s">
        <v>7618</v>
      </c>
      <c r="B1992" t="s">
        <v>9655</v>
      </c>
      <c r="C1992" t="s">
        <v>9969</v>
      </c>
      <c r="D1992" t="s">
        <v>13956</v>
      </c>
      <c r="E1992" t="s">
        <v>164</v>
      </c>
      <c r="F1992" t="s">
        <v>165</v>
      </c>
      <c r="G1992"/>
      <c r="H1992"/>
      <c r="I1992"/>
      <c r="J1992">
        <v>41548</v>
      </c>
      <c r="K1992">
        <v>41912</v>
      </c>
      <c r="L1992">
        <v>1</v>
      </c>
      <c r="M1992">
        <v>402</v>
      </c>
      <c r="N1992">
        <v>301</v>
      </c>
      <c r="O1992">
        <v>0.74875621890547261</v>
      </c>
      <c r="P1992">
        <v>0.76131840796019901</v>
      </c>
      <c r="Q1992">
        <v>0.7738805970149254</v>
      </c>
      <c r="R1992" t="s">
        <v>44</v>
      </c>
      <c r="S1992"/>
      <c r="T1992" t="s">
        <v>9673</v>
      </c>
      <c r="U1992" t="s">
        <v>9673</v>
      </c>
      <c r="V1992" t="s">
        <v>9673</v>
      </c>
      <c r="W1992" t="s">
        <v>9673</v>
      </c>
      <c r="X1992" t="s">
        <v>9673</v>
      </c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 t="s">
        <v>9673</v>
      </c>
      <c r="BD1992" t="s">
        <v>44</v>
      </c>
      <c r="BE1992"/>
      <c r="BF1992"/>
      <c r="BG1992"/>
      <c r="BH1992"/>
      <c r="BI1992"/>
      <c r="BJ1992"/>
      <c r="BK1992"/>
      <c r="BL1992"/>
      <c r="BM1992"/>
      <c r="BN1992"/>
      <c r="BO1992" t="s">
        <v>44</v>
      </c>
      <c r="BP1992" t="s">
        <v>10683</v>
      </c>
    </row>
    <row r="1993" spans="1:68" x14ac:dyDescent="0.2">
      <c r="A1993" t="s">
        <v>7621</v>
      </c>
      <c r="B1993" t="s">
        <v>9655</v>
      </c>
      <c r="C1993" t="s">
        <v>9969</v>
      </c>
      <c r="D1993" t="s">
        <v>10306</v>
      </c>
      <c r="E1993" t="s">
        <v>1311</v>
      </c>
      <c r="F1993" t="s">
        <v>1312</v>
      </c>
      <c r="G1993"/>
      <c r="H1993"/>
      <c r="I1993"/>
      <c r="J1993">
        <v>41548</v>
      </c>
      <c r="K1993">
        <v>41912</v>
      </c>
      <c r="L1993">
        <v>1</v>
      </c>
      <c r="M1993">
        <v>520</v>
      </c>
      <c r="N1993">
        <v>460</v>
      </c>
      <c r="O1993">
        <v>0.88460000000000005</v>
      </c>
      <c r="P1993">
        <v>0.88745384699999996</v>
      </c>
      <c r="Q1993">
        <v>0.89029199999999997</v>
      </c>
      <c r="R1993" t="s">
        <v>44</v>
      </c>
      <c r="S1993"/>
      <c r="T1993" t="s">
        <v>9673</v>
      </c>
      <c r="U1993" t="s">
        <v>9673</v>
      </c>
      <c r="V1993" t="s">
        <v>9673</v>
      </c>
      <c r="W1993" t="s">
        <v>9673</v>
      </c>
      <c r="X1993" t="s">
        <v>9673</v>
      </c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 t="s">
        <v>9673</v>
      </c>
      <c r="BD1993" t="s">
        <v>44</v>
      </c>
      <c r="BE1993"/>
      <c r="BF1993"/>
      <c r="BG1993"/>
      <c r="BH1993"/>
      <c r="BI1993"/>
      <c r="BJ1993"/>
      <c r="BK1993"/>
      <c r="BL1993"/>
      <c r="BM1993"/>
      <c r="BN1993"/>
      <c r="BO1993" t="s">
        <v>44</v>
      </c>
      <c r="BP1993" t="s">
        <v>9673</v>
      </c>
    </row>
    <row r="1994" spans="1:68" x14ac:dyDescent="0.2">
      <c r="A1994" t="s">
        <v>7625</v>
      </c>
      <c r="B1994" t="s">
        <v>9655</v>
      </c>
      <c r="C1994" t="s">
        <v>9969</v>
      </c>
      <c r="D1994" t="s">
        <v>10306</v>
      </c>
      <c r="E1994" t="s">
        <v>1317</v>
      </c>
      <c r="F1994" t="s">
        <v>1318</v>
      </c>
      <c r="G1994"/>
      <c r="H1994"/>
      <c r="I1994"/>
      <c r="J1994">
        <v>41548</v>
      </c>
      <c r="K1994">
        <v>41912</v>
      </c>
      <c r="L1994">
        <v>1</v>
      </c>
      <c r="M1994">
        <v>145</v>
      </c>
      <c r="N1994">
        <v>124</v>
      </c>
      <c r="O1994">
        <v>0.85519999999999996</v>
      </c>
      <c r="P1994">
        <v>0.86095517300000002</v>
      </c>
      <c r="Q1994">
        <v>0.86673800000000001</v>
      </c>
      <c r="R1994" t="s">
        <v>44</v>
      </c>
      <c r="S1994"/>
      <c r="T1994" t="s">
        <v>9673</v>
      </c>
      <c r="U1994" t="s">
        <v>9673</v>
      </c>
      <c r="V1994" t="s">
        <v>9673</v>
      </c>
      <c r="W1994" t="s">
        <v>9673</v>
      </c>
      <c r="X1994" t="s">
        <v>9673</v>
      </c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 t="s">
        <v>9673</v>
      </c>
      <c r="BD1994" t="s">
        <v>44</v>
      </c>
      <c r="BE1994"/>
      <c r="BF1994"/>
      <c r="BG1994"/>
      <c r="BH1994"/>
      <c r="BI1994"/>
      <c r="BJ1994"/>
      <c r="BK1994"/>
      <c r="BL1994"/>
      <c r="BM1994"/>
      <c r="BN1994"/>
      <c r="BO1994" t="s">
        <v>44</v>
      </c>
      <c r="BP1994" t="s">
        <v>9673</v>
      </c>
    </row>
    <row r="1995" spans="1:68" x14ac:dyDescent="0.2">
      <c r="A1995" t="s">
        <v>7627</v>
      </c>
      <c r="B1995" t="s">
        <v>9655</v>
      </c>
      <c r="C1995" t="s">
        <v>9969</v>
      </c>
      <c r="D1995" t="s">
        <v>14571</v>
      </c>
      <c r="E1995" t="s">
        <v>155</v>
      </c>
      <c r="F1995" t="s">
        <v>156</v>
      </c>
      <c r="G1995"/>
      <c r="H1995"/>
      <c r="I1995"/>
      <c r="J1995">
        <v>41548</v>
      </c>
      <c r="K1995">
        <v>41912</v>
      </c>
      <c r="L1995">
        <v>1</v>
      </c>
      <c r="M1995">
        <v>540</v>
      </c>
      <c r="N1995">
        <v>254</v>
      </c>
      <c r="O1995">
        <v>0.47037037037037038</v>
      </c>
      <c r="P1995">
        <v>0.51</v>
      </c>
      <c r="Q1995">
        <v>0.53300000000000003</v>
      </c>
      <c r="R1995" t="s">
        <v>44</v>
      </c>
      <c r="S1995"/>
      <c r="T1995" t="s">
        <v>9673</v>
      </c>
      <c r="U1995" t="s">
        <v>9673</v>
      </c>
      <c r="V1995" t="s">
        <v>9673</v>
      </c>
      <c r="W1995" t="s">
        <v>9673</v>
      </c>
      <c r="X1995" t="s">
        <v>9673</v>
      </c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 t="s">
        <v>9673</v>
      </c>
      <c r="BD1995" t="s">
        <v>44</v>
      </c>
      <c r="BE1995"/>
      <c r="BF1995"/>
      <c r="BG1995"/>
      <c r="BH1995"/>
      <c r="BI1995"/>
      <c r="BJ1995"/>
      <c r="BK1995"/>
      <c r="BL1995"/>
      <c r="BM1995"/>
      <c r="BN1995"/>
      <c r="BO1995" t="s">
        <v>44</v>
      </c>
      <c r="BP1995" t="s">
        <v>9673</v>
      </c>
    </row>
    <row r="1996" spans="1:68" x14ac:dyDescent="0.2">
      <c r="A1996" t="s">
        <v>7629</v>
      </c>
      <c r="B1996" t="s">
        <v>9655</v>
      </c>
      <c r="C1996" t="s">
        <v>9969</v>
      </c>
      <c r="D1996" t="s">
        <v>13956</v>
      </c>
      <c r="E1996" t="s">
        <v>470</v>
      </c>
      <c r="F1996" t="s">
        <v>471</v>
      </c>
      <c r="G1996"/>
      <c r="H1996"/>
      <c r="I1996"/>
      <c r="J1996">
        <v>41730</v>
      </c>
      <c r="K1996">
        <v>41912</v>
      </c>
      <c r="L1996">
        <v>1</v>
      </c>
      <c r="M1996">
        <v>584</v>
      </c>
      <c r="N1996">
        <v>267</v>
      </c>
      <c r="O1996">
        <v>0.4571917808219178</v>
      </c>
      <c r="P1996">
        <v>0.46899999999999997</v>
      </c>
      <c r="Q1996">
        <v>0.49948999999999999</v>
      </c>
      <c r="R1996" t="s">
        <v>44</v>
      </c>
      <c r="S1996"/>
      <c r="T1996" t="s">
        <v>9673</v>
      </c>
      <c r="U1996" t="s">
        <v>9673</v>
      </c>
      <c r="V1996" t="s">
        <v>9673</v>
      </c>
      <c r="W1996" t="s">
        <v>9673</v>
      </c>
      <c r="X1996" t="s">
        <v>9673</v>
      </c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 t="s">
        <v>9673</v>
      </c>
      <c r="BD1996" t="s">
        <v>44</v>
      </c>
      <c r="BE1996"/>
      <c r="BF1996"/>
      <c r="BG1996"/>
      <c r="BH1996"/>
      <c r="BI1996"/>
      <c r="BJ1996"/>
      <c r="BK1996"/>
      <c r="BL1996"/>
      <c r="BM1996"/>
      <c r="BN1996"/>
      <c r="BO1996" t="s">
        <v>44</v>
      </c>
      <c r="BP1996" t="s">
        <v>9673</v>
      </c>
    </row>
    <row r="1997" spans="1:68" x14ac:dyDescent="0.2">
      <c r="A1997" t="s">
        <v>7634</v>
      </c>
      <c r="B1997" t="s">
        <v>9655</v>
      </c>
      <c r="C1997" t="s">
        <v>9969</v>
      </c>
      <c r="D1997" t="s">
        <v>13956</v>
      </c>
      <c r="E1997" t="s">
        <v>312</v>
      </c>
      <c r="F1997" t="s">
        <v>313</v>
      </c>
      <c r="G1997"/>
      <c r="H1997"/>
      <c r="I1997"/>
      <c r="J1997">
        <v>41730</v>
      </c>
      <c r="K1997">
        <v>41912</v>
      </c>
      <c r="L1997">
        <v>1</v>
      </c>
      <c r="M1997">
        <v>688</v>
      </c>
      <c r="N1997">
        <v>73</v>
      </c>
      <c r="O1997">
        <v>0.10610465116279069</v>
      </c>
      <c r="P1997">
        <v>0.15079941860465115</v>
      </c>
      <c r="Q1997">
        <v>0.19549418604651164</v>
      </c>
      <c r="R1997" t="s">
        <v>44</v>
      </c>
      <c r="S1997"/>
      <c r="T1997" t="s">
        <v>9673</v>
      </c>
      <c r="U1997" t="s">
        <v>9673</v>
      </c>
      <c r="V1997" t="s">
        <v>9673</v>
      </c>
      <c r="W1997" t="s">
        <v>9673</v>
      </c>
      <c r="X1997" t="s">
        <v>9673</v>
      </c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 t="s">
        <v>1324</v>
      </c>
      <c r="AW1997"/>
      <c r="AX1997"/>
      <c r="AY1997"/>
      <c r="AZ1997"/>
      <c r="BA1997"/>
      <c r="BB1997"/>
      <c r="BC1997" t="s">
        <v>9673</v>
      </c>
      <c r="BD1997" t="s">
        <v>44</v>
      </c>
      <c r="BE1997"/>
      <c r="BF1997"/>
      <c r="BG1997"/>
      <c r="BH1997"/>
      <c r="BI1997"/>
      <c r="BJ1997"/>
      <c r="BK1997"/>
      <c r="BL1997"/>
      <c r="BM1997"/>
      <c r="BN1997"/>
      <c r="BO1997" t="s">
        <v>44</v>
      </c>
      <c r="BP1997" t="s">
        <v>9673</v>
      </c>
    </row>
    <row r="1998" spans="1:68" x14ac:dyDescent="0.2">
      <c r="A1998" t="s">
        <v>7638</v>
      </c>
      <c r="B1998" t="s">
        <v>9655</v>
      </c>
      <c r="C1998" t="s">
        <v>9969</v>
      </c>
      <c r="D1998" t="s">
        <v>10306</v>
      </c>
      <c r="E1998" t="s">
        <v>1255</v>
      </c>
      <c r="F1998" t="s">
        <v>1256</v>
      </c>
      <c r="G1998"/>
      <c r="H1998"/>
      <c r="I1998"/>
      <c r="J1998">
        <v>41730</v>
      </c>
      <c r="K1998">
        <v>41912</v>
      </c>
      <c r="L1998">
        <v>1</v>
      </c>
      <c r="M1998">
        <v>1059</v>
      </c>
      <c r="N1998">
        <v>48</v>
      </c>
      <c r="O1998">
        <v>4.5325999999999998E-2</v>
      </c>
      <c r="P1998">
        <v>9.3059489999999995E-2</v>
      </c>
      <c r="Q1998">
        <v>0.14079320100000001</v>
      </c>
      <c r="R1998" t="s">
        <v>44</v>
      </c>
      <c r="S1998"/>
      <c r="T1998" t="s">
        <v>9673</v>
      </c>
      <c r="U1998" t="s">
        <v>9673</v>
      </c>
      <c r="V1998" t="s">
        <v>9673</v>
      </c>
      <c r="W1998" t="s">
        <v>9673</v>
      </c>
      <c r="X1998" t="s">
        <v>9673</v>
      </c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 t="s">
        <v>1324</v>
      </c>
      <c r="AW1998"/>
      <c r="AX1998"/>
      <c r="AY1998"/>
      <c r="AZ1998"/>
      <c r="BA1998"/>
      <c r="BB1998"/>
      <c r="BC1998" t="s">
        <v>9673</v>
      </c>
      <c r="BD1998" t="s">
        <v>44</v>
      </c>
      <c r="BE1998"/>
      <c r="BF1998"/>
      <c r="BG1998"/>
      <c r="BH1998"/>
      <c r="BI1998"/>
      <c r="BJ1998"/>
      <c r="BK1998"/>
      <c r="BL1998"/>
      <c r="BM1998"/>
      <c r="BN1998"/>
      <c r="BO1998" t="s">
        <v>44</v>
      </c>
      <c r="BP1998" t="s">
        <v>9673</v>
      </c>
    </row>
    <row r="1999" spans="1:68" x14ac:dyDescent="0.2">
      <c r="A1999" t="s">
        <v>7640</v>
      </c>
      <c r="B1999" t="s">
        <v>9655</v>
      </c>
      <c r="C1999" t="s">
        <v>9969</v>
      </c>
      <c r="D1999" t="s">
        <v>9967</v>
      </c>
      <c r="E1999" t="s">
        <v>1336</v>
      </c>
      <c r="F1999" t="s">
        <v>1337</v>
      </c>
      <c r="G1999"/>
      <c r="H1999"/>
      <c r="I1999"/>
      <c r="J1999">
        <v>41730</v>
      </c>
      <c r="K1999">
        <v>41912</v>
      </c>
      <c r="L1999">
        <v>1</v>
      </c>
      <c r="M1999">
        <v>31</v>
      </c>
      <c r="N1999">
        <v>27</v>
      </c>
      <c r="O1999">
        <v>0.87096774193548387</v>
      </c>
      <c r="P1999">
        <v>0.881570967741935</v>
      </c>
      <c r="Q1999">
        <v>0.89217419354838701</v>
      </c>
      <c r="R1999" t="s">
        <v>44</v>
      </c>
      <c r="S1999"/>
      <c r="T1999" t="s">
        <v>9673</v>
      </c>
      <c r="U1999" t="s">
        <v>9673</v>
      </c>
      <c r="V1999" t="s">
        <v>9673</v>
      </c>
      <c r="W1999" t="s">
        <v>9673</v>
      </c>
      <c r="X1999" t="s">
        <v>9673</v>
      </c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 t="s">
        <v>9673</v>
      </c>
      <c r="BD1999" t="s">
        <v>44</v>
      </c>
      <c r="BE1999"/>
      <c r="BF1999"/>
      <c r="BG1999"/>
      <c r="BH1999"/>
      <c r="BI1999"/>
      <c r="BJ1999"/>
      <c r="BK1999"/>
      <c r="BL1999"/>
      <c r="BM1999"/>
      <c r="BN1999"/>
      <c r="BO1999" t="s">
        <v>44</v>
      </c>
      <c r="BP1999" t="s">
        <v>9673</v>
      </c>
    </row>
    <row r="2000" spans="1:68" x14ac:dyDescent="0.2">
      <c r="A2000" t="s">
        <v>7642</v>
      </c>
      <c r="B2000" t="s">
        <v>9655</v>
      </c>
      <c r="C2000" t="s">
        <v>9969</v>
      </c>
      <c r="D2000" t="s">
        <v>10306</v>
      </c>
      <c r="E2000" t="s">
        <v>617</v>
      </c>
      <c r="F2000" t="s">
        <v>618</v>
      </c>
      <c r="G2000"/>
      <c r="H2000"/>
      <c r="I2000"/>
      <c r="J2000">
        <v>41183</v>
      </c>
      <c r="K2000">
        <v>41547</v>
      </c>
      <c r="L2000">
        <v>1</v>
      </c>
      <c r="M2000">
        <v>2248</v>
      </c>
      <c r="N2000">
        <v>78</v>
      </c>
      <c r="O2000">
        <v>3.4700000000000002E-2</v>
      </c>
      <c r="P2000">
        <v>8.2962633999999993E-2</v>
      </c>
      <c r="Q2000">
        <v>0.13122800000000001</v>
      </c>
      <c r="R2000" t="s">
        <v>44</v>
      </c>
      <c r="S2000"/>
      <c r="T2000" t="s">
        <v>9673</v>
      </c>
      <c r="U2000" t="s">
        <v>9673</v>
      </c>
      <c r="V2000" t="s">
        <v>9673</v>
      </c>
      <c r="W2000" t="s">
        <v>9673</v>
      </c>
      <c r="X2000" t="s">
        <v>9673</v>
      </c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 t="s">
        <v>1342</v>
      </c>
      <c r="AW2000"/>
      <c r="AX2000"/>
      <c r="AY2000"/>
      <c r="AZ2000"/>
      <c r="BA2000"/>
      <c r="BB2000"/>
      <c r="BC2000" t="s">
        <v>9673</v>
      </c>
      <c r="BD2000" t="s">
        <v>44</v>
      </c>
      <c r="BE2000"/>
      <c r="BF2000"/>
      <c r="BG2000"/>
      <c r="BH2000"/>
      <c r="BI2000"/>
      <c r="BJ2000"/>
      <c r="BK2000"/>
      <c r="BL2000"/>
      <c r="BM2000"/>
      <c r="BN2000"/>
      <c r="BO2000" t="s">
        <v>44</v>
      </c>
      <c r="BP2000" t="s">
        <v>9673</v>
      </c>
    </row>
    <row r="2001" spans="1:68" x14ac:dyDescent="0.2">
      <c r="A2001" t="s">
        <v>7647</v>
      </c>
      <c r="B2001" t="s">
        <v>9655</v>
      </c>
      <c r="C2001" t="s">
        <v>9969</v>
      </c>
      <c r="D2001" t="s">
        <v>10306</v>
      </c>
      <c r="E2001" t="s">
        <v>1135</v>
      </c>
      <c r="F2001" t="s">
        <v>1136</v>
      </c>
      <c r="G2001"/>
      <c r="H2001"/>
      <c r="I2001"/>
      <c r="J2001">
        <v>41183</v>
      </c>
      <c r="K2001">
        <v>41547</v>
      </c>
      <c r="L2001">
        <v>1</v>
      </c>
      <c r="M2001">
        <v>21974</v>
      </c>
      <c r="N2001">
        <v>548</v>
      </c>
      <c r="O2001">
        <v>2.4899999999999999E-2</v>
      </c>
      <c r="P2001">
        <v>2.3691635999999999E-2</v>
      </c>
      <c r="Q2001">
        <v>2.2445E-2</v>
      </c>
      <c r="R2001" t="s">
        <v>44</v>
      </c>
      <c r="S2001"/>
      <c r="T2001" t="s">
        <v>9673</v>
      </c>
      <c r="U2001" t="s">
        <v>9673</v>
      </c>
      <c r="V2001" t="s">
        <v>9673</v>
      </c>
      <c r="W2001" t="s">
        <v>9673</v>
      </c>
      <c r="X2001" t="s">
        <v>9673</v>
      </c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 t="s">
        <v>9673</v>
      </c>
      <c r="BD2001" t="s">
        <v>44</v>
      </c>
      <c r="BE2001"/>
      <c r="BF2001"/>
      <c r="BG2001"/>
      <c r="BH2001"/>
      <c r="BI2001"/>
      <c r="BJ2001"/>
      <c r="BK2001"/>
      <c r="BL2001"/>
      <c r="BM2001"/>
      <c r="BN2001"/>
      <c r="BO2001" t="s">
        <v>44</v>
      </c>
      <c r="BP2001" t="s">
        <v>9673</v>
      </c>
    </row>
    <row r="2002" spans="1:68" x14ac:dyDescent="0.2">
      <c r="A2002" t="s">
        <v>7649</v>
      </c>
      <c r="B2002" t="s">
        <v>9655</v>
      </c>
      <c r="C2002" t="s">
        <v>9969</v>
      </c>
      <c r="D2002" t="s">
        <v>10308</v>
      </c>
      <c r="E2002" t="s">
        <v>1311</v>
      </c>
      <c r="F2002" t="s">
        <v>1312</v>
      </c>
      <c r="G2002"/>
      <c r="H2002"/>
      <c r="I2002"/>
      <c r="J2002">
        <v>41548</v>
      </c>
      <c r="K2002">
        <v>41912</v>
      </c>
      <c r="L2002">
        <v>1</v>
      </c>
      <c r="M2002">
        <v>15</v>
      </c>
      <c r="N2002">
        <v>1</v>
      </c>
      <c r="O2002">
        <v>6.6699999999999995E-2</v>
      </c>
      <c r="P2002" t="s">
        <v>338</v>
      </c>
      <c r="Q2002" t="s">
        <v>338</v>
      </c>
      <c r="R2002" t="s">
        <v>59</v>
      </c>
      <c r="S2002" t="s">
        <v>1637</v>
      </c>
      <c r="T2002" t="s">
        <v>9673</v>
      </c>
      <c r="U2002" t="s">
        <v>9673</v>
      </c>
      <c r="V2002" t="s">
        <v>9673</v>
      </c>
      <c r="W2002" t="s">
        <v>9673</v>
      </c>
      <c r="X2002" t="s">
        <v>9673</v>
      </c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 t="s">
        <v>7653</v>
      </c>
      <c r="AW2002"/>
      <c r="AX2002"/>
      <c r="AY2002"/>
      <c r="AZ2002"/>
      <c r="BA2002"/>
      <c r="BB2002"/>
      <c r="BC2002" t="s">
        <v>9673</v>
      </c>
      <c r="BD2002" t="s">
        <v>44</v>
      </c>
      <c r="BE2002"/>
      <c r="BF2002"/>
      <c r="BG2002"/>
      <c r="BH2002"/>
      <c r="BI2002"/>
      <c r="BJ2002"/>
      <c r="BK2002"/>
      <c r="BL2002"/>
      <c r="BM2002"/>
      <c r="BN2002"/>
      <c r="BO2002" t="s">
        <v>44</v>
      </c>
      <c r="BP2002" t="s">
        <v>10682</v>
      </c>
    </row>
    <row r="2003" spans="1:68" x14ac:dyDescent="0.2">
      <c r="A2003" t="s">
        <v>7654</v>
      </c>
      <c r="B2003" t="s">
        <v>9655</v>
      </c>
      <c r="C2003" t="s">
        <v>9969</v>
      </c>
      <c r="D2003" t="s">
        <v>13657</v>
      </c>
      <c r="E2003" t="s">
        <v>312</v>
      </c>
      <c r="F2003" t="s">
        <v>313</v>
      </c>
      <c r="G2003"/>
      <c r="H2003"/>
      <c r="I2003"/>
      <c r="J2003">
        <v>41730</v>
      </c>
      <c r="K2003">
        <v>41912</v>
      </c>
      <c r="L2003">
        <v>1</v>
      </c>
      <c r="M2003">
        <v>2</v>
      </c>
      <c r="N2003">
        <v>1</v>
      </c>
      <c r="O2003">
        <v>0.5</v>
      </c>
      <c r="P2003" t="s">
        <v>338</v>
      </c>
      <c r="Q2003" t="s">
        <v>338</v>
      </c>
      <c r="R2003" t="s">
        <v>59</v>
      </c>
      <c r="S2003" t="s">
        <v>1637</v>
      </c>
      <c r="T2003" t="s">
        <v>9673</v>
      </c>
      <c r="U2003" t="s">
        <v>9673</v>
      </c>
      <c r="V2003" t="s">
        <v>9673</v>
      </c>
      <c r="W2003" t="s">
        <v>9673</v>
      </c>
      <c r="X2003" t="s">
        <v>9673</v>
      </c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 t="s">
        <v>7657</v>
      </c>
      <c r="AW2003"/>
      <c r="AX2003"/>
      <c r="AY2003"/>
      <c r="AZ2003"/>
      <c r="BA2003"/>
      <c r="BB2003"/>
      <c r="BC2003" t="s">
        <v>9673</v>
      </c>
      <c r="BD2003" t="s">
        <v>44</v>
      </c>
      <c r="BE2003"/>
      <c r="BF2003"/>
      <c r="BG2003"/>
      <c r="BH2003"/>
      <c r="BI2003"/>
      <c r="BJ2003"/>
      <c r="BK2003"/>
      <c r="BL2003"/>
      <c r="BM2003"/>
      <c r="BN2003"/>
      <c r="BO2003" t="s">
        <v>44</v>
      </c>
      <c r="BP2003" t="s">
        <v>9673</v>
      </c>
    </row>
    <row r="2004" spans="1:68" x14ac:dyDescent="0.2">
      <c r="A2004" t="s">
        <v>7658</v>
      </c>
      <c r="B2004" t="s">
        <v>9655</v>
      </c>
      <c r="C2004" t="s">
        <v>9969</v>
      </c>
      <c r="D2004" t="s">
        <v>10308</v>
      </c>
      <c r="E2004" t="s">
        <v>751</v>
      </c>
      <c r="F2004" t="s">
        <v>752</v>
      </c>
      <c r="G2004"/>
      <c r="H2004"/>
      <c r="I2004"/>
      <c r="J2004">
        <v>41548</v>
      </c>
      <c r="K2004">
        <v>41912</v>
      </c>
      <c r="L2004">
        <v>1</v>
      </c>
      <c r="M2004">
        <v>15</v>
      </c>
      <c r="N2004">
        <v>7</v>
      </c>
      <c r="O2004">
        <v>0.4667</v>
      </c>
      <c r="P2004" t="s">
        <v>338</v>
      </c>
      <c r="Q2004" t="s">
        <v>338</v>
      </c>
      <c r="R2004" t="s">
        <v>59</v>
      </c>
      <c r="S2004" t="s">
        <v>1637</v>
      </c>
      <c r="T2004" t="s">
        <v>9673</v>
      </c>
      <c r="U2004" t="s">
        <v>9673</v>
      </c>
      <c r="V2004" t="s">
        <v>9673</v>
      </c>
      <c r="W2004" t="s">
        <v>9673</v>
      </c>
      <c r="X2004" t="s">
        <v>9673</v>
      </c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 t="s">
        <v>7659</v>
      </c>
      <c r="AW2004"/>
      <c r="AX2004"/>
      <c r="AY2004"/>
      <c r="AZ2004"/>
      <c r="BA2004"/>
      <c r="BB2004"/>
      <c r="BC2004" t="s">
        <v>9673</v>
      </c>
      <c r="BD2004" t="s">
        <v>44</v>
      </c>
      <c r="BE2004"/>
      <c r="BF2004"/>
      <c r="BG2004"/>
      <c r="BH2004"/>
      <c r="BI2004"/>
      <c r="BJ2004"/>
      <c r="BK2004"/>
      <c r="BL2004"/>
      <c r="BM2004"/>
      <c r="BN2004"/>
      <c r="BO2004" t="s">
        <v>44</v>
      </c>
      <c r="BP2004" t="s">
        <v>9673</v>
      </c>
    </row>
    <row r="2005" spans="1:68" x14ac:dyDescent="0.2">
      <c r="A2005" t="s">
        <v>7661</v>
      </c>
      <c r="B2005" t="s">
        <v>9655</v>
      </c>
      <c r="C2005" t="s">
        <v>9969</v>
      </c>
      <c r="D2005" t="s">
        <v>10305</v>
      </c>
      <c r="E2005" t="s">
        <v>1236</v>
      </c>
      <c r="F2005" t="s">
        <v>1237</v>
      </c>
      <c r="G2005"/>
      <c r="H2005"/>
      <c r="I2005"/>
      <c r="J2005">
        <v>41730</v>
      </c>
      <c r="K2005">
        <v>41912</v>
      </c>
      <c r="L2005">
        <v>3</v>
      </c>
      <c r="M2005">
        <v>53</v>
      </c>
      <c r="N2005">
        <v>6</v>
      </c>
      <c r="O2005">
        <v>0.1132</v>
      </c>
      <c r="P2005">
        <v>0.71430000000000005</v>
      </c>
      <c r="Q2005">
        <v>0.72423000000000004</v>
      </c>
      <c r="R2005" t="s">
        <v>44</v>
      </c>
      <c r="S2005"/>
      <c r="T2005">
        <v>53</v>
      </c>
      <c r="U2005">
        <v>5</v>
      </c>
      <c r="V2005">
        <v>9.4299999999999995E-2</v>
      </c>
      <c r="W2005">
        <v>0.34089999999999998</v>
      </c>
      <c r="X2005">
        <v>0.35781000000000002</v>
      </c>
      <c r="Y2005" t="s">
        <v>44</v>
      </c>
      <c r="Z2005"/>
      <c r="AA2005">
        <v>53</v>
      </c>
      <c r="AB2005">
        <v>6</v>
      </c>
      <c r="AC2005">
        <v>0.11320754716981132</v>
      </c>
      <c r="AD2005">
        <v>0.37459999999999999</v>
      </c>
      <c r="AE2005">
        <v>0.39376</v>
      </c>
      <c r="AF2005" t="s">
        <v>44</v>
      </c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 t="s">
        <v>15502</v>
      </c>
      <c r="AW2005"/>
      <c r="AX2005"/>
      <c r="AY2005"/>
      <c r="AZ2005"/>
      <c r="BA2005"/>
      <c r="BB2005"/>
      <c r="BC2005" t="s">
        <v>9673</v>
      </c>
      <c r="BD2005" t="s">
        <v>44</v>
      </c>
      <c r="BE2005"/>
      <c r="BF2005"/>
      <c r="BG2005"/>
      <c r="BH2005"/>
      <c r="BI2005"/>
      <c r="BJ2005"/>
      <c r="BK2005"/>
      <c r="BL2005"/>
      <c r="BM2005"/>
      <c r="BN2005"/>
      <c r="BO2005" t="s">
        <v>44</v>
      </c>
      <c r="BP2005" t="s">
        <v>10682</v>
      </c>
    </row>
    <row r="2006" spans="1:68" x14ac:dyDescent="0.2">
      <c r="A2006" t="s">
        <v>7663</v>
      </c>
      <c r="B2006" t="s">
        <v>9655</v>
      </c>
      <c r="C2006" t="s">
        <v>9969</v>
      </c>
      <c r="D2006" t="s">
        <v>10306</v>
      </c>
      <c r="E2006" t="s">
        <v>303</v>
      </c>
      <c r="F2006" t="s">
        <v>304</v>
      </c>
      <c r="G2006"/>
      <c r="H2006"/>
      <c r="I2006"/>
      <c r="J2006">
        <v>41548</v>
      </c>
      <c r="K2006">
        <v>41912</v>
      </c>
      <c r="L2006">
        <v>1</v>
      </c>
      <c r="M2006">
        <v>304</v>
      </c>
      <c r="N2006">
        <v>144</v>
      </c>
      <c r="O2006">
        <v>0.47370000000000001</v>
      </c>
      <c r="P2006">
        <v>0.5</v>
      </c>
      <c r="Q2006">
        <v>0.52631600000000001</v>
      </c>
      <c r="R2006" t="s">
        <v>44</v>
      </c>
      <c r="S2006"/>
      <c r="T2006" t="s">
        <v>9673</v>
      </c>
      <c r="U2006" t="s">
        <v>9673</v>
      </c>
      <c r="V2006" t="s">
        <v>9673</v>
      </c>
      <c r="W2006" t="s">
        <v>9673</v>
      </c>
      <c r="X2006" t="s">
        <v>9673</v>
      </c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 t="s">
        <v>9673</v>
      </c>
      <c r="BD2006" t="s">
        <v>44</v>
      </c>
      <c r="BE2006"/>
      <c r="BF2006"/>
      <c r="BG2006"/>
      <c r="BH2006"/>
      <c r="BI2006"/>
      <c r="BJ2006"/>
      <c r="BK2006"/>
      <c r="BL2006"/>
      <c r="BM2006"/>
      <c r="BN2006"/>
      <c r="BO2006" t="s">
        <v>44</v>
      </c>
      <c r="BP2006" t="s">
        <v>9673</v>
      </c>
    </row>
    <row r="2007" spans="1:68" x14ac:dyDescent="0.2">
      <c r="A2007" t="s">
        <v>7667</v>
      </c>
      <c r="B2007" t="s">
        <v>9655</v>
      </c>
      <c r="C2007" t="s">
        <v>9969</v>
      </c>
      <c r="D2007" t="s">
        <v>10594</v>
      </c>
      <c r="E2007" t="s">
        <v>125</v>
      </c>
      <c r="F2007" t="s">
        <v>126</v>
      </c>
      <c r="G2007"/>
      <c r="H2007"/>
      <c r="I2007"/>
      <c r="J2007">
        <v>41548</v>
      </c>
      <c r="K2007">
        <v>41912</v>
      </c>
      <c r="L2007">
        <v>1</v>
      </c>
      <c r="M2007">
        <v>378</v>
      </c>
      <c r="N2007">
        <v>221</v>
      </c>
      <c r="O2007">
        <v>0.58465608465608465</v>
      </c>
      <c r="P2007">
        <v>0.58895047619047625</v>
      </c>
      <c r="Q2007">
        <v>0.59324486772486773</v>
      </c>
      <c r="R2007" t="s">
        <v>44</v>
      </c>
      <c r="S2007"/>
      <c r="T2007" t="s">
        <v>9673</v>
      </c>
      <c r="U2007" t="s">
        <v>9673</v>
      </c>
      <c r="V2007" t="s">
        <v>9673</v>
      </c>
      <c r="W2007" t="s">
        <v>9673</v>
      </c>
      <c r="X2007" t="s">
        <v>9673</v>
      </c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 t="s">
        <v>9673</v>
      </c>
      <c r="BD2007" t="s">
        <v>44</v>
      </c>
      <c r="BE2007"/>
      <c r="BF2007"/>
      <c r="BG2007"/>
      <c r="BH2007"/>
      <c r="BI2007"/>
      <c r="BJ2007"/>
      <c r="BK2007"/>
      <c r="BL2007"/>
      <c r="BM2007"/>
      <c r="BN2007"/>
      <c r="BO2007" t="s">
        <v>44</v>
      </c>
      <c r="BP2007" t="s">
        <v>9673</v>
      </c>
    </row>
    <row r="2008" spans="1:68" x14ac:dyDescent="0.2">
      <c r="A2008" t="s">
        <v>7669</v>
      </c>
      <c r="B2008" t="s">
        <v>9655</v>
      </c>
      <c r="C2008" t="s">
        <v>9969</v>
      </c>
      <c r="D2008" t="s">
        <v>14571</v>
      </c>
      <c r="E2008" t="s">
        <v>398</v>
      </c>
      <c r="F2008" t="s">
        <v>399</v>
      </c>
      <c r="G2008"/>
      <c r="H2008"/>
      <c r="I2008"/>
      <c r="J2008">
        <v>41548</v>
      </c>
      <c r="K2008">
        <v>41912</v>
      </c>
      <c r="L2008">
        <v>1</v>
      </c>
      <c r="M2008">
        <v>907</v>
      </c>
      <c r="N2008">
        <v>651</v>
      </c>
      <c r="O2008">
        <v>0.71775082690187431</v>
      </c>
      <c r="P2008">
        <v>0.72448574421168688</v>
      </c>
      <c r="Q2008">
        <v>0.73122066152149945</v>
      </c>
      <c r="R2008" t="s">
        <v>44</v>
      </c>
      <c r="S2008"/>
      <c r="T2008" t="s">
        <v>9673</v>
      </c>
      <c r="U2008" t="s">
        <v>9673</v>
      </c>
      <c r="V2008" t="s">
        <v>9673</v>
      </c>
      <c r="W2008" t="s">
        <v>9673</v>
      </c>
      <c r="X2008" t="s">
        <v>9673</v>
      </c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 t="s">
        <v>9673</v>
      </c>
      <c r="BD2008" t="s">
        <v>44</v>
      </c>
      <c r="BE2008"/>
      <c r="BF2008"/>
      <c r="BG2008"/>
      <c r="BH2008"/>
      <c r="BI2008"/>
      <c r="BJ2008"/>
      <c r="BK2008"/>
      <c r="BL2008"/>
      <c r="BM2008"/>
      <c r="BN2008"/>
      <c r="BO2008" t="s">
        <v>44</v>
      </c>
      <c r="BP2008" t="s">
        <v>10682</v>
      </c>
    </row>
    <row r="2009" spans="1:68" x14ac:dyDescent="0.2">
      <c r="A2009" t="s">
        <v>7671</v>
      </c>
      <c r="B2009" t="s">
        <v>9655</v>
      </c>
      <c r="C2009" t="s">
        <v>9969</v>
      </c>
      <c r="D2009" t="s">
        <v>14579</v>
      </c>
      <c r="E2009" t="s">
        <v>57</v>
      </c>
      <c r="F2009" t="s">
        <v>58</v>
      </c>
      <c r="G2009"/>
      <c r="H2009"/>
      <c r="I2009"/>
      <c r="J2009">
        <v>41548</v>
      </c>
      <c r="K2009">
        <v>41912</v>
      </c>
      <c r="L2009">
        <v>1</v>
      </c>
      <c r="M2009">
        <v>420</v>
      </c>
      <c r="N2009">
        <v>131</v>
      </c>
      <c r="O2009">
        <v>0.31190476190476191</v>
      </c>
      <c r="P2009">
        <v>0.30966428571428573</v>
      </c>
      <c r="Q2009">
        <v>0.30742380952380954</v>
      </c>
      <c r="R2009" t="s">
        <v>44</v>
      </c>
      <c r="S2009"/>
      <c r="T2009" t="s">
        <v>9673</v>
      </c>
      <c r="U2009" t="s">
        <v>9673</v>
      </c>
      <c r="V2009" t="s">
        <v>9673</v>
      </c>
      <c r="W2009" t="s">
        <v>9673</v>
      </c>
      <c r="X2009" t="s">
        <v>9673</v>
      </c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 t="s">
        <v>9673</v>
      </c>
      <c r="BD2009" t="s">
        <v>44</v>
      </c>
      <c r="BE2009"/>
      <c r="BF2009"/>
      <c r="BG2009"/>
      <c r="BH2009"/>
      <c r="BI2009"/>
      <c r="BJ2009"/>
      <c r="BK2009"/>
      <c r="BL2009"/>
      <c r="BM2009"/>
      <c r="BN2009"/>
      <c r="BO2009" t="s">
        <v>44</v>
      </c>
      <c r="BP2009" t="s">
        <v>9673</v>
      </c>
    </row>
    <row r="2010" spans="1:68" x14ac:dyDescent="0.2">
      <c r="A2010" t="s">
        <v>7673</v>
      </c>
      <c r="B2010" t="s">
        <v>15460</v>
      </c>
      <c r="C2010" t="s">
        <v>9969</v>
      </c>
      <c r="D2010" t="s">
        <v>14571</v>
      </c>
      <c r="E2010" t="s">
        <v>164</v>
      </c>
      <c r="F2010" t="s">
        <v>165</v>
      </c>
      <c r="G2010"/>
      <c r="H2010"/>
      <c r="I2010"/>
      <c r="J2010">
        <v>41730</v>
      </c>
      <c r="K2010">
        <v>41912</v>
      </c>
      <c r="L2010">
        <v>1</v>
      </c>
      <c r="M2010">
        <v>505</v>
      </c>
      <c r="N2010">
        <v>359</v>
      </c>
      <c r="O2010">
        <v>0.71089108910891086</v>
      </c>
      <c r="P2010">
        <v>0.72534653465346532</v>
      </c>
      <c r="Q2010">
        <v>0.73980198019801979</v>
      </c>
      <c r="R2010" t="s">
        <v>44</v>
      </c>
      <c r="S2010"/>
      <c r="T2010" t="s">
        <v>9673</v>
      </c>
      <c r="U2010" t="s">
        <v>9673</v>
      </c>
      <c r="V2010" t="s">
        <v>9673</v>
      </c>
      <c r="W2010" t="s">
        <v>9673</v>
      </c>
      <c r="X2010" t="s">
        <v>9673</v>
      </c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 t="s">
        <v>9673</v>
      </c>
      <c r="BD2010" t="s">
        <v>44</v>
      </c>
      <c r="BE2010"/>
      <c r="BF2010"/>
      <c r="BG2010"/>
      <c r="BH2010"/>
      <c r="BI2010"/>
      <c r="BJ2010"/>
      <c r="BK2010"/>
      <c r="BL2010"/>
      <c r="BM2010"/>
      <c r="BN2010"/>
      <c r="BO2010" t="s">
        <v>44</v>
      </c>
      <c r="BP2010" t="s">
        <v>9673</v>
      </c>
    </row>
    <row r="2011" spans="1:68" x14ac:dyDescent="0.2">
      <c r="A2011" t="s">
        <v>7676</v>
      </c>
      <c r="B2011" t="s">
        <v>15460</v>
      </c>
      <c r="C2011" t="s">
        <v>9969</v>
      </c>
      <c r="D2011" t="s">
        <v>13657</v>
      </c>
      <c r="E2011" t="s">
        <v>312</v>
      </c>
      <c r="F2011" t="s">
        <v>313</v>
      </c>
      <c r="G2011"/>
      <c r="H2011"/>
      <c r="I2011"/>
      <c r="J2011">
        <v>41730</v>
      </c>
      <c r="K2011">
        <v>41912</v>
      </c>
      <c r="L2011">
        <v>1</v>
      </c>
      <c r="M2011">
        <v>644</v>
      </c>
      <c r="N2011">
        <v>104</v>
      </c>
      <c r="O2011">
        <v>0.161490683229814</v>
      </c>
      <c r="P2011">
        <v>0.203416149068323</v>
      </c>
      <c r="Q2011">
        <v>0.24534161490683201</v>
      </c>
      <c r="R2011" t="s">
        <v>44</v>
      </c>
      <c r="S2011"/>
      <c r="T2011" t="s">
        <v>9673</v>
      </c>
      <c r="U2011" t="s">
        <v>9673</v>
      </c>
      <c r="V2011" t="s">
        <v>9673</v>
      </c>
      <c r="W2011" t="s">
        <v>9673</v>
      </c>
      <c r="X2011" t="s">
        <v>9673</v>
      </c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 t="s">
        <v>1324</v>
      </c>
      <c r="AW2011"/>
      <c r="AX2011"/>
      <c r="AY2011"/>
      <c r="AZ2011"/>
      <c r="BA2011"/>
      <c r="BB2011"/>
      <c r="BC2011" t="s">
        <v>9673</v>
      </c>
      <c r="BD2011" t="s">
        <v>44</v>
      </c>
      <c r="BE2011"/>
      <c r="BF2011"/>
      <c r="BG2011"/>
      <c r="BH2011"/>
      <c r="BI2011"/>
      <c r="BJ2011"/>
      <c r="BK2011"/>
      <c r="BL2011"/>
      <c r="BM2011"/>
      <c r="BN2011"/>
      <c r="BO2011" t="s">
        <v>44</v>
      </c>
      <c r="BP2011" t="s">
        <v>9673</v>
      </c>
    </row>
    <row r="2012" spans="1:68" x14ac:dyDescent="0.2">
      <c r="A2012" t="s">
        <v>7679</v>
      </c>
      <c r="B2012" t="s">
        <v>15460</v>
      </c>
      <c r="C2012" t="s">
        <v>9969</v>
      </c>
      <c r="D2012" t="s">
        <v>10306</v>
      </c>
      <c r="E2012" t="s">
        <v>1311</v>
      </c>
      <c r="F2012" t="s">
        <v>1312</v>
      </c>
      <c r="G2012"/>
      <c r="H2012"/>
      <c r="I2012"/>
      <c r="J2012">
        <v>41548</v>
      </c>
      <c r="K2012">
        <v>41912</v>
      </c>
      <c r="L2012">
        <v>1</v>
      </c>
      <c r="M2012">
        <v>690</v>
      </c>
      <c r="N2012">
        <v>602</v>
      </c>
      <c r="O2012">
        <v>0.87250000000000005</v>
      </c>
      <c r="P2012">
        <v>0.87651739100000003</v>
      </c>
      <c r="Q2012">
        <v>0.88057099999999999</v>
      </c>
      <c r="R2012" t="s">
        <v>44</v>
      </c>
      <c r="S2012"/>
      <c r="T2012" t="s">
        <v>9673</v>
      </c>
      <c r="U2012" t="s">
        <v>9673</v>
      </c>
      <c r="V2012" t="s">
        <v>9673</v>
      </c>
      <c r="W2012" t="s">
        <v>9673</v>
      </c>
      <c r="X2012" t="s">
        <v>9673</v>
      </c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 t="s">
        <v>9673</v>
      </c>
      <c r="BD2012" t="s">
        <v>44</v>
      </c>
      <c r="BE2012"/>
      <c r="BF2012"/>
      <c r="BG2012"/>
      <c r="BH2012"/>
      <c r="BI2012"/>
      <c r="BJ2012"/>
      <c r="BK2012"/>
      <c r="BL2012"/>
      <c r="BM2012"/>
      <c r="BN2012"/>
      <c r="BO2012" t="s">
        <v>44</v>
      </c>
      <c r="BP2012" t="s">
        <v>9673</v>
      </c>
    </row>
    <row r="2013" spans="1:68" x14ac:dyDescent="0.2">
      <c r="A2013" t="s">
        <v>7683</v>
      </c>
      <c r="B2013" t="s">
        <v>15460</v>
      </c>
      <c r="C2013" t="s">
        <v>9969</v>
      </c>
      <c r="D2013" t="s">
        <v>10306</v>
      </c>
      <c r="E2013" t="s">
        <v>1317</v>
      </c>
      <c r="F2013" t="s">
        <v>1318</v>
      </c>
      <c r="G2013"/>
      <c r="H2013"/>
      <c r="I2013"/>
      <c r="J2013">
        <v>41548</v>
      </c>
      <c r="K2013">
        <v>41912</v>
      </c>
      <c r="L2013">
        <v>1</v>
      </c>
      <c r="M2013">
        <v>222</v>
      </c>
      <c r="N2013">
        <v>197</v>
      </c>
      <c r="O2013">
        <v>0.88739999999999997</v>
      </c>
      <c r="P2013">
        <v>0.88994864799999995</v>
      </c>
      <c r="Q2013">
        <v>0.89251000000000003</v>
      </c>
      <c r="R2013" t="s">
        <v>44</v>
      </c>
      <c r="S2013"/>
      <c r="T2013" t="s">
        <v>9673</v>
      </c>
      <c r="U2013" t="s">
        <v>9673</v>
      </c>
      <c r="V2013" t="s">
        <v>9673</v>
      </c>
      <c r="W2013" t="s">
        <v>9673</v>
      </c>
      <c r="X2013" t="s">
        <v>9673</v>
      </c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 t="s">
        <v>9673</v>
      </c>
      <c r="BD2013" t="s">
        <v>44</v>
      </c>
      <c r="BE2013"/>
      <c r="BF2013"/>
      <c r="BG2013"/>
      <c r="BH2013"/>
      <c r="BI2013"/>
      <c r="BJ2013"/>
      <c r="BK2013"/>
      <c r="BL2013"/>
      <c r="BM2013"/>
      <c r="BN2013"/>
      <c r="BO2013" t="s">
        <v>44</v>
      </c>
      <c r="BP2013" t="s">
        <v>9673</v>
      </c>
    </row>
    <row r="2014" spans="1:68" x14ac:dyDescent="0.2">
      <c r="A2014" t="s">
        <v>7685</v>
      </c>
      <c r="B2014" t="s">
        <v>15460</v>
      </c>
      <c r="C2014" t="s">
        <v>9969</v>
      </c>
      <c r="D2014" t="s">
        <v>13956</v>
      </c>
      <c r="E2014" t="s">
        <v>155</v>
      </c>
      <c r="F2014" t="s">
        <v>156</v>
      </c>
      <c r="G2014"/>
      <c r="H2014"/>
      <c r="I2014"/>
      <c r="J2014">
        <v>41548</v>
      </c>
      <c r="K2014">
        <v>41912</v>
      </c>
      <c r="L2014">
        <v>1</v>
      </c>
      <c r="M2014">
        <v>663</v>
      </c>
      <c r="N2014">
        <v>243</v>
      </c>
      <c r="O2014">
        <v>0.36651583710407237</v>
      </c>
      <c r="P2014">
        <v>0.51</v>
      </c>
      <c r="Q2014">
        <v>0.53300000000000003</v>
      </c>
      <c r="R2014" t="s">
        <v>44</v>
      </c>
      <c r="S2014"/>
      <c r="T2014" t="s">
        <v>9673</v>
      </c>
      <c r="U2014" t="s">
        <v>9673</v>
      </c>
      <c r="V2014" t="s">
        <v>9673</v>
      </c>
      <c r="W2014" t="s">
        <v>9673</v>
      </c>
      <c r="X2014" t="s">
        <v>9673</v>
      </c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 t="s">
        <v>9673</v>
      </c>
      <c r="BD2014" t="s">
        <v>44</v>
      </c>
      <c r="BE2014"/>
      <c r="BF2014"/>
      <c r="BG2014"/>
      <c r="BH2014"/>
      <c r="BI2014"/>
      <c r="BJ2014"/>
      <c r="BK2014"/>
      <c r="BL2014"/>
      <c r="BM2014"/>
      <c r="BN2014"/>
      <c r="BO2014" t="s">
        <v>44</v>
      </c>
      <c r="BP2014" t="s">
        <v>9673</v>
      </c>
    </row>
    <row r="2015" spans="1:68" x14ac:dyDescent="0.2">
      <c r="A2015" t="s">
        <v>7687</v>
      </c>
      <c r="B2015" t="s">
        <v>15460</v>
      </c>
      <c r="C2015" t="s">
        <v>9969</v>
      </c>
      <c r="D2015" t="s">
        <v>13956</v>
      </c>
      <c r="E2015" t="s">
        <v>470</v>
      </c>
      <c r="F2015" t="s">
        <v>471</v>
      </c>
      <c r="G2015"/>
      <c r="H2015"/>
      <c r="I2015"/>
      <c r="J2015">
        <v>41730</v>
      </c>
      <c r="K2015">
        <v>41912</v>
      </c>
      <c r="L2015">
        <v>1</v>
      </c>
      <c r="M2015">
        <v>724</v>
      </c>
      <c r="N2015">
        <v>333</v>
      </c>
      <c r="O2015">
        <v>0.45994475138121549</v>
      </c>
      <c r="P2015">
        <v>0.46899999999999997</v>
      </c>
      <c r="Q2015">
        <v>0.49948999999999999</v>
      </c>
      <c r="R2015" t="s">
        <v>44</v>
      </c>
      <c r="S2015"/>
      <c r="T2015" t="s">
        <v>9673</v>
      </c>
      <c r="U2015" t="s">
        <v>9673</v>
      </c>
      <c r="V2015" t="s">
        <v>9673</v>
      </c>
      <c r="W2015" t="s">
        <v>9673</v>
      </c>
      <c r="X2015" t="s">
        <v>9673</v>
      </c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 t="s">
        <v>9673</v>
      </c>
      <c r="BD2015" t="s">
        <v>44</v>
      </c>
      <c r="BE2015"/>
      <c r="BF2015"/>
      <c r="BG2015"/>
      <c r="BH2015"/>
      <c r="BI2015"/>
      <c r="BJ2015"/>
      <c r="BK2015"/>
      <c r="BL2015"/>
      <c r="BM2015"/>
      <c r="BN2015"/>
      <c r="BO2015" t="s">
        <v>44</v>
      </c>
      <c r="BP2015" t="s">
        <v>9673</v>
      </c>
    </row>
    <row r="2016" spans="1:68" x14ac:dyDescent="0.2">
      <c r="A2016" t="s">
        <v>7692</v>
      </c>
      <c r="B2016" t="s">
        <v>15460</v>
      </c>
      <c r="C2016" t="s">
        <v>9969</v>
      </c>
      <c r="D2016" t="s">
        <v>10306</v>
      </c>
      <c r="E2016" t="s">
        <v>1255</v>
      </c>
      <c r="F2016" t="s">
        <v>1256</v>
      </c>
      <c r="G2016"/>
      <c r="H2016"/>
      <c r="I2016"/>
      <c r="J2016">
        <v>41730</v>
      </c>
      <c r="K2016">
        <v>41912</v>
      </c>
      <c r="L2016">
        <v>1</v>
      </c>
      <c r="M2016">
        <v>370</v>
      </c>
      <c r="N2016">
        <v>24</v>
      </c>
      <c r="O2016">
        <v>6.4899999999999999E-2</v>
      </c>
      <c r="P2016">
        <v>0.111621622</v>
      </c>
      <c r="Q2016">
        <v>0.15837837900000001</v>
      </c>
      <c r="R2016" t="s">
        <v>44</v>
      </c>
      <c r="S2016"/>
      <c r="T2016" t="s">
        <v>9673</v>
      </c>
      <c r="U2016" t="s">
        <v>9673</v>
      </c>
      <c r="V2016" t="s">
        <v>9673</v>
      </c>
      <c r="W2016" t="s">
        <v>9673</v>
      </c>
      <c r="X2016" t="s">
        <v>9673</v>
      </c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 t="s">
        <v>1324</v>
      </c>
      <c r="AW2016"/>
      <c r="AX2016"/>
      <c r="AY2016"/>
      <c r="AZ2016"/>
      <c r="BA2016"/>
      <c r="BB2016"/>
      <c r="BC2016" t="s">
        <v>9673</v>
      </c>
      <c r="BD2016" t="s">
        <v>44</v>
      </c>
      <c r="BE2016"/>
      <c r="BF2016"/>
      <c r="BG2016"/>
      <c r="BH2016"/>
      <c r="BI2016"/>
      <c r="BJ2016"/>
      <c r="BK2016"/>
      <c r="BL2016"/>
      <c r="BM2016"/>
      <c r="BN2016"/>
      <c r="BO2016" t="s">
        <v>44</v>
      </c>
      <c r="BP2016" t="s">
        <v>9673</v>
      </c>
    </row>
    <row r="2017" spans="1:68" x14ac:dyDescent="0.2">
      <c r="A2017" t="s">
        <v>7694</v>
      </c>
      <c r="B2017" t="s">
        <v>15460</v>
      </c>
      <c r="C2017" t="s">
        <v>9969</v>
      </c>
      <c r="D2017" t="s">
        <v>9967</v>
      </c>
      <c r="E2017" t="s">
        <v>1336</v>
      </c>
      <c r="F2017" t="s">
        <v>1337</v>
      </c>
      <c r="G2017"/>
      <c r="H2017"/>
      <c r="I2017"/>
      <c r="J2017">
        <v>41730</v>
      </c>
      <c r="K2017">
        <v>41912</v>
      </c>
      <c r="L2017">
        <v>1</v>
      </c>
      <c r="M2017">
        <v>30</v>
      </c>
      <c r="N2017">
        <v>25</v>
      </c>
      <c r="O2017">
        <v>0.83333333333333337</v>
      </c>
      <c r="P2017">
        <v>0.84770000000000001</v>
      </c>
      <c r="Q2017">
        <v>0.86206666666666698</v>
      </c>
      <c r="R2017" t="s">
        <v>44</v>
      </c>
      <c r="S2017"/>
      <c r="T2017" t="s">
        <v>9673</v>
      </c>
      <c r="U2017" t="s">
        <v>9673</v>
      </c>
      <c r="V2017" t="s">
        <v>9673</v>
      </c>
      <c r="W2017" t="s">
        <v>9673</v>
      </c>
      <c r="X2017" t="s">
        <v>9673</v>
      </c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 t="s">
        <v>9673</v>
      </c>
      <c r="BD2017" t="s">
        <v>44</v>
      </c>
      <c r="BE2017"/>
      <c r="BF2017"/>
      <c r="BG2017"/>
      <c r="BH2017"/>
      <c r="BI2017"/>
      <c r="BJ2017"/>
      <c r="BK2017"/>
      <c r="BL2017"/>
      <c r="BM2017"/>
      <c r="BN2017"/>
      <c r="BO2017" t="s">
        <v>44</v>
      </c>
      <c r="BP2017" t="s">
        <v>9673</v>
      </c>
    </row>
    <row r="2018" spans="1:68" x14ac:dyDescent="0.2">
      <c r="A2018" t="s">
        <v>7696</v>
      </c>
      <c r="B2018" t="s">
        <v>15460</v>
      </c>
      <c r="C2018" t="s">
        <v>9969</v>
      </c>
      <c r="D2018" t="s">
        <v>10306</v>
      </c>
      <c r="E2018" t="s">
        <v>617</v>
      </c>
      <c r="F2018" t="s">
        <v>618</v>
      </c>
      <c r="G2018"/>
      <c r="H2018"/>
      <c r="I2018"/>
      <c r="J2018">
        <v>41548</v>
      </c>
      <c r="K2018">
        <v>41912</v>
      </c>
      <c r="L2018">
        <v>1</v>
      </c>
      <c r="M2018">
        <v>2615</v>
      </c>
      <c r="N2018">
        <v>48</v>
      </c>
      <c r="O2018">
        <v>1.84E-2</v>
      </c>
      <c r="P2018">
        <v>6.7437859000000003E-2</v>
      </c>
      <c r="Q2018">
        <v>0.11652</v>
      </c>
      <c r="R2018" t="s">
        <v>44</v>
      </c>
      <c r="S2018"/>
      <c r="T2018" t="s">
        <v>9673</v>
      </c>
      <c r="U2018" t="s">
        <v>9673</v>
      </c>
      <c r="V2018" t="s">
        <v>9673</v>
      </c>
      <c r="W2018" t="s">
        <v>9673</v>
      </c>
      <c r="X2018" t="s">
        <v>9673</v>
      </c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 t="s">
        <v>1342</v>
      </c>
      <c r="AW2018"/>
      <c r="AX2018"/>
      <c r="AY2018"/>
      <c r="AZ2018"/>
      <c r="BA2018"/>
      <c r="BB2018"/>
      <c r="BC2018" t="s">
        <v>9673</v>
      </c>
      <c r="BD2018" t="s">
        <v>44</v>
      </c>
      <c r="BE2018"/>
      <c r="BF2018"/>
      <c r="BG2018"/>
      <c r="BH2018"/>
      <c r="BI2018"/>
      <c r="BJ2018"/>
      <c r="BK2018"/>
      <c r="BL2018"/>
      <c r="BM2018"/>
      <c r="BN2018"/>
      <c r="BO2018" t="s">
        <v>44</v>
      </c>
      <c r="BP2018" t="s">
        <v>9673</v>
      </c>
    </row>
    <row r="2019" spans="1:68" x14ac:dyDescent="0.2">
      <c r="A2019" t="s">
        <v>7700</v>
      </c>
      <c r="B2019" t="s">
        <v>15460</v>
      </c>
      <c r="C2019" t="s">
        <v>9969</v>
      </c>
      <c r="D2019" t="s">
        <v>10306</v>
      </c>
      <c r="E2019" t="s">
        <v>1135</v>
      </c>
      <c r="F2019" t="s">
        <v>1136</v>
      </c>
      <c r="G2019"/>
      <c r="H2019"/>
      <c r="I2019"/>
      <c r="J2019">
        <v>41730</v>
      </c>
      <c r="K2019">
        <v>41912</v>
      </c>
      <c r="L2019">
        <v>1</v>
      </c>
      <c r="M2019">
        <v>17274</v>
      </c>
      <c r="N2019">
        <v>625</v>
      </c>
      <c r="O2019">
        <v>3.6200000000000003E-2</v>
      </c>
      <c r="P2019">
        <v>3.4372468000000003E-2</v>
      </c>
      <c r="Q2019">
        <v>3.2563000000000002E-2</v>
      </c>
      <c r="R2019" t="s">
        <v>44</v>
      </c>
      <c r="S2019"/>
      <c r="T2019" t="s">
        <v>9673</v>
      </c>
      <c r="U2019" t="s">
        <v>9673</v>
      </c>
      <c r="V2019" t="s">
        <v>9673</v>
      </c>
      <c r="W2019" t="s">
        <v>9673</v>
      </c>
      <c r="X2019" t="s">
        <v>9673</v>
      </c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 t="s">
        <v>9673</v>
      </c>
      <c r="BD2019" t="s">
        <v>44</v>
      </c>
      <c r="BE2019"/>
      <c r="BF2019"/>
      <c r="BG2019"/>
      <c r="BH2019"/>
      <c r="BI2019"/>
      <c r="BJ2019"/>
      <c r="BK2019"/>
      <c r="BL2019"/>
      <c r="BM2019"/>
      <c r="BN2019"/>
      <c r="BO2019" t="s">
        <v>44</v>
      </c>
      <c r="BP2019" t="s">
        <v>9673</v>
      </c>
    </row>
    <row r="2020" spans="1:68" x14ac:dyDescent="0.2">
      <c r="A2020" t="s">
        <v>7702</v>
      </c>
      <c r="B2020" t="s">
        <v>15460</v>
      </c>
      <c r="C2020" t="s">
        <v>9969</v>
      </c>
      <c r="D2020" t="s">
        <v>10308</v>
      </c>
      <c r="E2020" t="s">
        <v>1311</v>
      </c>
      <c r="F2020" t="s">
        <v>1312</v>
      </c>
      <c r="G2020"/>
      <c r="H2020"/>
      <c r="I2020"/>
      <c r="J2020">
        <v>41548</v>
      </c>
      <c r="K2020">
        <v>41912</v>
      </c>
      <c r="L2020">
        <v>1</v>
      </c>
      <c r="M2020">
        <v>19</v>
      </c>
      <c r="N2020">
        <v>5</v>
      </c>
      <c r="O2020">
        <v>0.26319999999999999</v>
      </c>
      <c r="P2020" t="s">
        <v>338</v>
      </c>
      <c r="Q2020" t="s">
        <v>338</v>
      </c>
      <c r="R2020" t="s">
        <v>59</v>
      </c>
      <c r="S2020" t="s">
        <v>1637</v>
      </c>
      <c r="T2020" t="s">
        <v>9673</v>
      </c>
      <c r="U2020" t="s">
        <v>9673</v>
      </c>
      <c r="V2020" t="s">
        <v>9673</v>
      </c>
      <c r="W2020" t="s">
        <v>9673</v>
      </c>
      <c r="X2020" t="s">
        <v>9673</v>
      </c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 t="s">
        <v>7653</v>
      </c>
      <c r="AW2020"/>
      <c r="AX2020"/>
      <c r="AY2020"/>
      <c r="AZ2020"/>
      <c r="BA2020"/>
      <c r="BB2020"/>
      <c r="BC2020" t="s">
        <v>9673</v>
      </c>
      <c r="BD2020" t="s">
        <v>44</v>
      </c>
      <c r="BE2020"/>
      <c r="BF2020"/>
      <c r="BG2020"/>
      <c r="BH2020"/>
      <c r="BI2020"/>
      <c r="BJ2020"/>
      <c r="BK2020"/>
      <c r="BL2020"/>
      <c r="BM2020"/>
      <c r="BN2020"/>
      <c r="BO2020" t="s">
        <v>44</v>
      </c>
      <c r="BP2020" t="s">
        <v>10682</v>
      </c>
    </row>
    <row r="2021" spans="1:68" x14ac:dyDescent="0.2">
      <c r="A2021" t="s">
        <v>7705</v>
      </c>
      <c r="B2021" t="s">
        <v>15460</v>
      </c>
      <c r="C2021" t="s">
        <v>9969</v>
      </c>
      <c r="D2021" t="s">
        <v>13657</v>
      </c>
      <c r="E2021" t="s">
        <v>312</v>
      </c>
      <c r="F2021" t="s">
        <v>313</v>
      </c>
      <c r="G2021"/>
      <c r="H2021"/>
      <c r="I2021"/>
      <c r="J2021">
        <v>41730</v>
      </c>
      <c r="K2021">
        <v>41912</v>
      </c>
      <c r="L2021">
        <v>1</v>
      </c>
      <c r="M2021">
        <v>3</v>
      </c>
      <c r="N2021">
        <v>2</v>
      </c>
      <c r="O2021">
        <v>0.66666666666666696</v>
      </c>
      <c r="P2021" t="s">
        <v>338</v>
      </c>
      <c r="Q2021" t="s">
        <v>338</v>
      </c>
      <c r="R2021" t="s">
        <v>59</v>
      </c>
      <c r="S2021" t="s">
        <v>1637</v>
      </c>
      <c r="T2021" t="s">
        <v>9673</v>
      </c>
      <c r="U2021" t="s">
        <v>9673</v>
      </c>
      <c r="V2021" t="s">
        <v>9673</v>
      </c>
      <c r="W2021" t="s">
        <v>9673</v>
      </c>
      <c r="X2021" t="s">
        <v>9673</v>
      </c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 t="s">
        <v>7657</v>
      </c>
      <c r="AW2021"/>
      <c r="AX2021"/>
      <c r="AY2021"/>
      <c r="AZ2021"/>
      <c r="BA2021"/>
      <c r="BB2021"/>
      <c r="BC2021" t="s">
        <v>9673</v>
      </c>
      <c r="BD2021" t="s">
        <v>44</v>
      </c>
      <c r="BE2021"/>
      <c r="BF2021"/>
      <c r="BG2021"/>
      <c r="BH2021"/>
      <c r="BI2021"/>
      <c r="BJ2021"/>
      <c r="BK2021"/>
      <c r="BL2021"/>
      <c r="BM2021"/>
      <c r="BN2021"/>
      <c r="BO2021" t="s">
        <v>44</v>
      </c>
      <c r="BP2021" t="s">
        <v>9673</v>
      </c>
    </row>
    <row r="2022" spans="1:68" x14ac:dyDescent="0.2">
      <c r="A2022" t="s">
        <v>7707</v>
      </c>
      <c r="B2022" t="s">
        <v>15460</v>
      </c>
      <c r="C2022" t="s">
        <v>9969</v>
      </c>
      <c r="D2022" t="s">
        <v>10308</v>
      </c>
      <c r="E2022" t="s">
        <v>751</v>
      </c>
      <c r="F2022" t="s">
        <v>752</v>
      </c>
      <c r="G2022"/>
      <c r="H2022"/>
      <c r="I2022"/>
      <c r="J2022">
        <v>41548</v>
      </c>
      <c r="K2022">
        <v>41912</v>
      </c>
      <c r="L2022">
        <v>1</v>
      </c>
      <c r="M2022">
        <v>19</v>
      </c>
      <c r="N2022">
        <v>14</v>
      </c>
      <c r="O2022">
        <v>0.73680000000000001</v>
      </c>
      <c r="P2022" t="s">
        <v>338</v>
      </c>
      <c r="Q2022" t="s">
        <v>338</v>
      </c>
      <c r="R2022" t="s">
        <v>59</v>
      </c>
      <c r="S2022" t="s">
        <v>1637</v>
      </c>
      <c r="T2022" t="s">
        <v>9673</v>
      </c>
      <c r="U2022" t="s">
        <v>9673</v>
      </c>
      <c r="V2022" t="s">
        <v>9673</v>
      </c>
      <c r="W2022" t="s">
        <v>9673</v>
      </c>
      <c r="X2022" t="s">
        <v>9673</v>
      </c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 t="s">
        <v>7659</v>
      </c>
      <c r="AW2022"/>
      <c r="AX2022"/>
      <c r="AY2022"/>
      <c r="AZ2022"/>
      <c r="BA2022"/>
      <c r="BB2022"/>
      <c r="BC2022" t="s">
        <v>9673</v>
      </c>
      <c r="BD2022" t="s">
        <v>44</v>
      </c>
      <c r="BE2022"/>
      <c r="BF2022"/>
      <c r="BG2022"/>
      <c r="BH2022"/>
      <c r="BI2022"/>
      <c r="BJ2022"/>
      <c r="BK2022"/>
      <c r="BL2022"/>
      <c r="BM2022"/>
      <c r="BN2022"/>
      <c r="BO2022" t="s">
        <v>44</v>
      </c>
      <c r="BP2022" t="s">
        <v>9673</v>
      </c>
    </row>
    <row r="2023" spans="1:68" x14ac:dyDescent="0.2">
      <c r="A2023" t="s">
        <v>7709</v>
      </c>
      <c r="B2023" t="s">
        <v>15460</v>
      </c>
      <c r="C2023" t="s">
        <v>9969</v>
      </c>
      <c r="D2023" t="s">
        <v>10305</v>
      </c>
      <c r="E2023" t="s">
        <v>1236</v>
      </c>
      <c r="F2023" t="s">
        <v>1237</v>
      </c>
      <c r="G2023"/>
      <c r="H2023"/>
      <c r="I2023"/>
      <c r="J2023">
        <v>41730</v>
      </c>
      <c r="K2023">
        <v>41912</v>
      </c>
      <c r="L2023">
        <v>3</v>
      </c>
      <c r="M2023">
        <v>65</v>
      </c>
      <c r="N2023">
        <v>4</v>
      </c>
      <c r="O2023">
        <v>6.1499999999999999E-2</v>
      </c>
      <c r="P2023">
        <v>0.71430000000000005</v>
      </c>
      <c r="Q2023">
        <v>0.72423000000000004</v>
      </c>
      <c r="R2023" t="s">
        <v>44</v>
      </c>
      <c r="S2023"/>
      <c r="T2023">
        <v>65</v>
      </c>
      <c r="U2023">
        <v>7</v>
      </c>
      <c r="V2023">
        <v>0.1077</v>
      </c>
      <c r="W2023">
        <v>0.34089999999999998</v>
      </c>
      <c r="X2023">
        <v>0.35781000000000002</v>
      </c>
      <c r="Y2023" t="s">
        <v>44</v>
      </c>
      <c r="Z2023"/>
      <c r="AA2023">
        <v>65</v>
      </c>
      <c r="AB2023">
        <v>4</v>
      </c>
      <c r="AC2023">
        <v>6.1538461538461542E-2</v>
      </c>
      <c r="AD2023">
        <v>0.37459999999999999</v>
      </c>
      <c r="AE2023">
        <v>0.39376</v>
      </c>
      <c r="AF2023" t="s">
        <v>44</v>
      </c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 t="s">
        <v>15502</v>
      </c>
      <c r="AW2023"/>
      <c r="AX2023"/>
      <c r="AY2023"/>
      <c r="AZ2023"/>
      <c r="BA2023"/>
      <c r="BB2023"/>
      <c r="BC2023" t="s">
        <v>9673</v>
      </c>
      <c r="BD2023" t="s">
        <v>44</v>
      </c>
      <c r="BE2023"/>
      <c r="BF2023"/>
      <c r="BG2023"/>
      <c r="BH2023"/>
      <c r="BI2023"/>
      <c r="BJ2023"/>
      <c r="BK2023"/>
      <c r="BL2023"/>
      <c r="BM2023"/>
      <c r="BN2023"/>
      <c r="BO2023" t="s">
        <v>44</v>
      </c>
      <c r="BP2023" t="s">
        <v>10682</v>
      </c>
    </row>
    <row r="2024" spans="1:68" x14ac:dyDescent="0.2">
      <c r="A2024" t="s">
        <v>7711</v>
      </c>
      <c r="B2024" t="s">
        <v>15460</v>
      </c>
      <c r="C2024" t="s">
        <v>9969</v>
      </c>
      <c r="D2024" t="s">
        <v>10306</v>
      </c>
      <c r="E2024" t="s">
        <v>303</v>
      </c>
      <c r="F2024" t="s">
        <v>304</v>
      </c>
      <c r="G2024"/>
      <c r="H2024"/>
      <c r="I2024"/>
      <c r="J2024">
        <v>41548</v>
      </c>
      <c r="K2024">
        <v>41912</v>
      </c>
      <c r="L2024">
        <v>1</v>
      </c>
      <c r="M2024">
        <v>436</v>
      </c>
      <c r="N2024">
        <v>307</v>
      </c>
      <c r="O2024">
        <v>0.70409999999999995</v>
      </c>
      <c r="P2024">
        <v>0.718922018</v>
      </c>
      <c r="Q2024">
        <v>0.73371600000000003</v>
      </c>
      <c r="R2024" t="s">
        <v>44</v>
      </c>
      <c r="S2024"/>
      <c r="T2024" t="s">
        <v>9673</v>
      </c>
      <c r="U2024" t="s">
        <v>9673</v>
      </c>
      <c r="V2024" t="s">
        <v>9673</v>
      </c>
      <c r="W2024" t="s">
        <v>9673</v>
      </c>
      <c r="X2024" t="s">
        <v>9673</v>
      </c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 t="s">
        <v>9673</v>
      </c>
      <c r="BD2024" t="s">
        <v>44</v>
      </c>
      <c r="BE2024"/>
      <c r="BF2024"/>
      <c r="BG2024"/>
      <c r="BH2024"/>
      <c r="BI2024"/>
      <c r="BJ2024"/>
      <c r="BK2024"/>
      <c r="BL2024"/>
      <c r="BM2024"/>
      <c r="BN2024"/>
      <c r="BO2024" t="s">
        <v>44</v>
      </c>
      <c r="BP2024" t="s">
        <v>9673</v>
      </c>
    </row>
    <row r="2025" spans="1:68" x14ac:dyDescent="0.2">
      <c r="A2025" t="s">
        <v>7715</v>
      </c>
      <c r="B2025" t="s">
        <v>15460</v>
      </c>
      <c r="C2025" t="s">
        <v>9969</v>
      </c>
      <c r="D2025" t="s">
        <v>10594</v>
      </c>
      <c r="E2025" t="s">
        <v>125</v>
      </c>
      <c r="F2025" t="s">
        <v>126</v>
      </c>
      <c r="G2025"/>
      <c r="H2025"/>
      <c r="I2025"/>
      <c r="J2025">
        <v>41548</v>
      </c>
      <c r="K2025">
        <v>41912</v>
      </c>
      <c r="L2025">
        <v>1</v>
      </c>
      <c r="M2025">
        <v>449</v>
      </c>
      <c r="N2025">
        <v>228</v>
      </c>
      <c r="O2025">
        <v>0.50779510022271712</v>
      </c>
      <c r="P2025">
        <v>0.51977559020044539</v>
      </c>
      <c r="Q2025">
        <v>0.53175608017817366</v>
      </c>
      <c r="R2025" t="s">
        <v>44</v>
      </c>
      <c r="S2025"/>
      <c r="T2025" t="s">
        <v>9673</v>
      </c>
      <c r="U2025" t="s">
        <v>9673</v>
      </c>
      <c r="V2025" t="s">
        <v>9673</v>
      </c>
      <c r="W2025" t="s">
        <v>9673</v>
      </c>
      <c r="X2025" t="s">
        <v>9673</v>
      </c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 t="s">
        <v>9673</v>
      </c>
      <c r="BD2025" t="s">
        <v>44</v>
      </c>
      <c r="BE2025"/>
      <c r="BF2025"/>
      <c r="BG2025"/>
      <c r="BH2025"/>
      <c r="BI2025"/>
      <c r="BJ2025"/>
      <c r="BK2025"/>
      <c r="BL2025"/>
      <c r="BM2025"/>
      <c r="BN2025"/>
      <c r="BO2025" t="s">
        <v>44</v>
      </c>
      <c r="BP2025" t="s">
        <v>9673</v>
      </c>
    </row>
    <row r="2026" spans="1:68" x14ac:dyDescent="0.2">
      <c r="A2026" t="s">
        <v>7717</v>
      </c>
      <c r="B2026" t="s">
        <v>15460</v>
      </c>
      <c r="C2026" t="s">
        <v>9969</v>
      </c>
      <c r="D2026" t="s">
        <v>13956</v>
      </c>
      <c r="E2026" t="s">
        <v>398</v>
      </c>
      <c r="F2026" t="s">
        <v>399</v>
      </c>
      <c r="G2026"/>
      <c r="H2026"/>
      <c r="I2026"/>
      <c r="J2026">
        <v>41548</v>
      </c>
      <c r="K2026">
        <v>41912</v>
      </c>
      <c r="L2026">
        <v>1</v>
      </c>
      <c r="M2026">
        <v>957</v>
      </c>
      <c r="N2026">
        <v>764</v>
      </c>
      <c r="O2026">
        <v>0.79832810867293624</v>
      </c>
      <c r="P2026">
        <v>0.80841170323928946</v>
      </c>
      <c r="Q2026">
        <v>0.81849529780564256</v>
      </c>
      <c r="R2026" t="s">
        <v>44</v>
      </c>
      <c r="S2026"/>
      <c r="T2026" t="s">
        <v>9673</v>
      </c>
      <c r="U2026" t="s">
        <v>9673</v>
      </c>
      <c r="V2026" t="s">
        <v>9673</v>
      </c>
      <c r="W2026" t="s">
        <v>9673</v>
      </c>
      <c r="X2026" t="s">
        <v>9673</v>
      </c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 t="s">
        <v>9673</v>
      </c>
      <c r="BD2026" t="s">
        <v>44</v>
      </c>
      <c r="BE2026"/>
      <c r="BF2026"/>
      <c r="BG2026"/>
      <c r="BH2026"/>
      <c r="BI2026"/>
      <c r="BJ2026"/>
      <c r="BK2026"/>
      <c r="BL2026"/>
      <c r="BM2026"/>
      <c r="BN2026"/>
      <c r="BO2026" t="s">
        <v>44</v>
      </c>
      <c r="BP2026" t="s">
        <v>10682</v>
      </c>
    </row>
    <row r="2027" spans="1:68" x14ac:dyDescent="0.2">
      <c r="A2027" t="s">
        <v>7719</v>
      </c>
      <c r="B2027" t="s">
        <v>15460</v>
      </c>
      <c r="C2027" t="s">
        <v>9969</v>
      </c>
      <c r="D2027" t="s">
        <v>13956</v>
      </c>
      <c r="E2027" t="s">
        <v>57</v>
      </c>
      <c r="F2027" t="s">
        <v>58</v>
      </c>
      <c r="G2027"/>
      <c r="H2027"/>
      <c r="I2027"/>
      <c r="J2027">
        <v>41548</v>
      </c>
      <c r="K2027">
        <v>41912</v>
      </c>
      <c r="L2027">
        <v>1</v>
      </c>
      <c r="M2027">
        <v>530</v>
      </c>
      <c r="N2027">
        <v>143</v>
      </c>
      <c r="O2027">
        <v>0.26981132075471698</v>
      </c>
      <c r="P2027">
        <v>0.25632075471698113</v>
      </c>
      <c r="Q2027">
        <v>0.24283018867924527</v>
      </c>
      <c r="R2027" t="s">
        <v>44</v>
      </c>
      <c r="S2027"/>
      <c r="T2027" t="s">
        <v>9673</v>
      </c>
      <c r="U2027" t="s">
        <v>9673</v>
      </c>
      <c r="V2027" t="s">
        <v>9673</v>
      </c>
      <c r="W2027" t="s">
        <v>9673</v>
      </c>
      <c r="X2027" t="s">
        <v>9673</v>
      </c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 t="s">
        <v>9673</v>
      </c>
      <c r="BD2027" t="s">
        <v>44</v>
      </c>
      <c r="BE2027"/>
      <c r="BF2027"/>
      <c r="BG2027"/>
      <c r="BH2027"/>
      <c r="BI2027"/>
      <c r="BJ2027"/>
      <c r="BK2027"/>
      <c r="BL2027"/>
      <c r="BM2027"/>
      <c r="BN2027"/>
      <c r="BO2027" t="s">
        <v>44</v>
      </c>
      <c r="BP2027" t="s">
        <v>10683</v>
      </c>
    </row>
    <row r="2028" spans="1:68" x14ac:dyDescent="0.2">
      <c r="A2028" t="s">
        <v>7721</v>
      </c>
      <c r="B2028" t="s">
        <v>9408</v>
      </c>
      <c r="C2028" t="s">
        <v>9969</v>
      </c>
      <c r="D2028" t="s">
        <v>9967</v>
      </c>
      <c r="E2028" t="s">
        <v>146</v>
      </c>
      <c r="F2028" t="s">
        <v>147</v>
      </c>
      <c r="G2028"/>
      <c r="H2028"/>
      <c r="I2028"/>
      <c r="J2028">
        <v>41821</v>
      </c>
      <c r="K2028">
        <v>41912</v>
      </c>
      <c r="L2028">
        <v>1</v>
      </c>
      <c r="M2028">
        <v>100</v>
      </c>
      <c r="N2028">
        <v>2494</v>
      </c>
      <c r="O2028">
        <v>24.94</v>
      </c>
      <c r="P2028">
        <v>25.292999999999999</v>
      </c>
      <c r="Q2028">
        <v>25.646000000000001</v>
      </c>
      <c r="R2028" t="s">
        <v>44</v>
      </c>
      <c r="S2028"/>
      <c r="T2028" t="s">
        <v>9673</v>
      </c>
      <c r="U2028" t="s">
        <v>9673</v>
      </c>
      <c r="V2028" t="s">
        <v>9673</v>
      </c>
      <c r="W2028" t="s">
        <v>9673</v>
      </c>
      <c r="X2028" t="s">
        <v>9673</v>
      </c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 t="s">
        <v>9673</v>
      </c>
      <c r="BD2028" t="s">
        <v>44</v>
      </c>
      <c r="BE2028"/>
      <c r="BF2028"/>
      <c r="BG2028"/>
      <c r="BH2028"/>
      <c r="BI2028"/>
      <c r="BJ2028"/>
      <c r="BK2028"/>
      <c r="BL2028"/>
      <c r="BM2028"/>
      <c r="BN2028"/>
      <c r="BO2028" t="s">
        <v>44</v>
      </c>
      <c r="BP2028" t="s">
        <v>9673</v>
      </c>
    </row>
    <row r="2029" spans="1:68" x14ac:dyDescent="0.2">
      <c r="A2029" t="s">
        <v>7723</v>
      </c>
      <c r="B2029" t="s">
        <v>9408</v>
      </c>
      <c r="C2029" t="s">
        <v>9969</v>
      </c>
      <c r="D2029" t="s">
        <v>14573</v>
      </c>
      <c r="E2029" t="s">
        <v>146</v>
      </c>
      <c r="F2029" t="s">
        <v>147</v>
      </c>
      <c r="G2029"/>
      <c r="H2029"/>
      <c r="I2029"/>
      <c r="J2029">
        <v>41821</v>
      </c>
      <c r="K2029">
        <v>41912</v>
      </c>
      <c r="L2029">
        <v>1</v>
      </c>
      <c r="M2029">
        <v>100</v>
      </c>
      <c r="N2029">
        <v>2361</v>
      </c>
      <c r="O2029">
        <v>23.61</v>
      </c>
      <c r="P2029">
        <v>24.029499999999999</v>
      </c>
      <c r="Q2029">
        <v>24.448999999999998</v>
      </c>
      <c r="R2029" t="s">
        <v>44</v>
      </c>
      <c r="S2029"/>
      <c r="T2029" t="s">
        <v>9673</v>
      </c>
      <c r="U2029" t="s">
        <v>9673</v>
      </c>
      <c r="V2029" t="s">
        <v>9673</v>
      </c>
      <c r="W2029" t="s">
        <v>9673</v>
      </c>
      <c r="X2029" t="s">
        <v>9673</v>
      </c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 t="s">
        <v>9673</v>
      </c>
      <c r="BD2029" t="s">
        <v>44</v>
      </c>
      <c r="BE2029"/>
      <c r="BF2029"/>
      <c r="BG2029"/>
      <c r="BH2029"/>
      <c r="BI2029"/>
      <c r="BJ2029"/>
      <c r="BK2029"/>
      <c r="BL2029"/>
      <c r="BM2029"/>
      <c r="BN2029"/>
      <c r="BO2029" t="s">
        <v>44</v>
      </c>
      <c r="BP2029" t="s">
        <v>9673</v>
      </c>
    </row>
    <row r="2030" spans="1:68" x14ac:dyDescent="0.2">
      <c r="A2030" t="s">
        <v>7724</v>
      </c>
      <c r="B2030" t="s">
        <v>9408</v>
      </c>
      <c r="C2030" t="s">
        <v>9969</v>
      </c>
      <c r="D2030" t="s">
        <v>10311</v>
      </c>
      <c r="E2030" t="s">
        <v>871</v>
      </c>
      <c r="F2030" t="s">
        <v>872</v>
      </c>
      <c r="G2030"/>
      <c r="H2030"/>
      <c r="I2030"/>
      <c r="J2030">
        <v>41913</v>
      </c>
      <c r="K2030">
        <v>42277</v>
      </c>
      <c r="L2030">
        <v>1</v>
      </c>
      <c r="M2030">
        <v>84</v>
      </c>
      <c r="N2030">
        <v>6533</v>
      </c>
      <c r="O2030">
        <v>77.773809523809518</v>
      </c>
      <c r="P2030" t="s">
        <v>143</v>
      </c>
      <c r="Q2030" t="s">
        <v>338</v>
      </c>
      <c r="R2030" t="s">
        <v>44</v>
      </c>
      <c r="S2030"/>
      <c r="T2030" t="s">
        <v>9673</v>
      </c>
      <c r="U2030" t="s">
        <v>9673</v>
      </c>
      <c r="V2030" t="s">
        <v>9673</v>
      </c>
      <c r="W2030" t="s">
        <v>9673</v>
      </c>
      <c r="X2030" t="s">
        <v>9673</v>
      </c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 t="s">
        <v>9673</v>
      </c>
      <c r="AX2030" t="s">
        <v>9673</v>
      </c>
      <c r="AY2030" t="s">
        <v>9673</v>
      </c>
      <c r="AZ2030" t="s">
        <v>9673</v>
      </c>
      <c r="BA2030" t="s">
        <v>9673</v>
      </c>
      <c r="BB2030" t="s">
        <v>9673</v>
      </c>
      <c r="BC2030" t="s">
        <v>9673</v>
      </c>
      <c r="BD2030" t="s">
        <v>261</v>
      </c>
      <c r="BE2030"/>
      <c r="BF2030"/>
      <c r="BG2030"/>
      <c r="BH2030"/>
      <c r="BI2030"/>
      <c r="BJ2030"/>
      <c r="BK2030"/>
      <c r="BL2030"/>
      <c r="BM2030"/>
      <c r="BN2030" t="s">
        <v>9673</v>
      </c>
      <c r="BO2030" t="s">
        <v>261</v>
      </c>
      <c r="BP2030" t="s">
        <v>9673</v>
      </c>
    </row>
    <row r="2031" spans="1:68" x14ac:dyDescent="0.2">
      <c r="A2031" t="s">
        <v>7725</v>
      </c>
      <c r="B2031" t="s">
        <v>9408</v>
      </c>
      <c r="C2031" t="s">
        <v>9969</v>
      </c>
      <c r="D2031" t="s">
        <v>9967</v>
      </c>
      <c r="E2031" t="s">
        <v>146</v>
      </c>
      <c r="F2031" t="s">
        <v>147</v>
      </c>
      <c r="G2031"/>
      <c r="H2031"/>
      <c r="I2031"/>
      <c r="J2031">
        <v>41821</v>
      </c>
      <c r="K2031">
        <v>41912</v>
      </c>
      <c r="L2031">
        <v>1</v>
      </c>
      <c r="M2031">
        <v>100</v>
      </c>
      <c r="N2031">
        <v>2403</v>
      </c>
      <c r="O2031">
        <v>24.03</v>
      </c>
      <c r="P2031">
        <v>24.4285</v>
      </c>
      <c r="Q2031">
        <v>24.827000000000002</v>
      </c>
      <c r="R2031" t="s">
        <v>44</v>
      </c>
      <c r="S2031"/>
      <c r="T2031" t="s">
        <v>9673</v>
      </c>
      <c r="U2031" t="s">
        <v>9673</v>
      </c>
      <c r="V2031" t="s">
        <v>9673</v>
      </c>
      <c r="W2031" t="s">
        <v>9673</v>
      </c>
      <c r="X2031" t="s">
        <v>9673</v>
      </c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 t="s">
        <v>9673</v>
      </c>
      <c r="BD2031" t="s">
        <v>44</v>
      </c>
      <c r="BE2031"/>
      <c r="BF2031"/>
      <c r="BG2031"/>
      <c r="BH2031"/>
      <c r="BI2031"/>
      <c r="BJ2031"/>
      <c r="BK2031"/>
      <c r="BL2031"/>
      <c r="BM2031"/>
      <c r="BN2031"/>
      <c r="BO2031" t="s">
        <v>44</v>
      </c>
      <c r="BP2031" t="s">
        <v>9673</v>
      </c>
    </row>
    <row r="2032" spans="1:68" x14ac:dyDescent="0.2">
      <c r="A2032" t="s">
        <v>7727</v>
      </c>
      <c r="B2032" t="s">
        <v>9656</v>
      </c>
      <c r="C2032" t="s">
        <v>9969</v>
      </c>
      <c r="D2032" t="s">
        <v>14645</v>
      </c>
      <c r="E2032" t="s">
        <v>1135</v>
      </c>
      <c r="F2032" t="s">
        <v>1136</v>
      </c>
      <c r="G2032"/>
      <c r="H2032"/>
      <c r="I2032"/>
      <c r="J2032">
        <v>41183</v>
      </c>
      <c r="K2032">
        <v>41547</v>
      </c>
      <c r="L2032">
        <v>1</v>
      </c>
      <c r="M2032">
        <v>56872</v>
      </c>
      <c r="N2032">
        <v>5504</v>
      </c>
      <c r="O2032">
        <v>9.6778731185820796E-2</v>
      </c>
      <c r="P2032">
        <v>9.193979462652975E-2</v>
      </c>
      <c r="Q2032">
        <v>8.7100858067238718E-2</v>
      </c>
      <c r="R2032" t="s">
        <v>44</v>
      </c>
      <c r="S2032"/>
      <c r="T2032" t="s">
        <v>9673</v>
      </c>
      <c r="U2032" t="s">
        <v>9673</v>
      </c>
      <c r="V2032" t="s">
        <v>9673</v>
      </c>
      <c r="W2032" t="s">
        <v>9673</v>
      </c>
      <c r="X2032" t="s">
        <v>9673</v>
      </c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 t="s">
        <v>9673</v>
      </c>
      <c r="BD2032" t="s">
        <v>44</v>
      </c>
      <c r="BE2032"/>
      <c r="BF2032"/>
      <c r="BG2032"/>
      <c r="BH2032"/>
      <c r="BI2032"/>
      <c r="BJ2032"/>
      <c r="BK2032"/>
      <c r="BL2032"/>
      <c r="BM2032"/>
      <c r="BN2032"/>
      <c r="BO2032" t="s">
        <v>44</v>
      </c>
      <c r="BP2032" t="s">
        <v>9673</v>
      </c>
    </row>
    <row r="2033" spans="1:68" x14ac:dyDescent="0.2">
      <c r="A2033" t="s">
        <v>7732</v>
      </c>
      <c r="B2033" t="s">
        <v>9656</v>
      </c>
      <c r="C2033" t="s">
        <v>9969</v>
      </c>
      <c r="D2033" t="s">
        <v>14573</v>
      </c>
      <c r="E2033" t="s">
        <v>269</v>
      </c>
      <c r="F2033" t="s">
        <v>9665</v>
      </c>
      <c r="G2033"/>
      <c r="H2033"/>
      <c r="I2033"/>
      <c r="J2033">
        <v>41183</v>
      </c>
      <c r="K2033">
        <v>41547</v>
      </c>
      <c r="L2033">
        <v>1</v>
      </c>
      <c r="M2033">
        <v>56893</v>
      </c>
      <c r="N2033">
        <v>14897</v>
      </c>
      <c r="O2033">
        <v>0.26184240591988467</v>
      </c>
      <c r="P2033">
        <v>0.24875028562389043</v>
      </c>
      <c r="Q2033">
        <v>0.23565816532789619</v>
      </c>
      <c r="R2033" t="s">
        <v>44</v>
      </c>
      <c r="S2033"/>
      <c r="T2033" t="s">
        <v>9673</v>
      </c>
      <c r="U2033" t="s">
        <v>9673</v>
      </c>
      <c r="V2033" t="s">
        <v>9673</v>
      </c>
      <c r="W2033" t="s">
        <v>9673</v>
      </c>
      <c r="X2033" t="s">
        <v>9673</v>
      </c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 t="s">
        <v>9673</v>
      </c>
      <c r="BD2033" t="s">
        <v>44</v>
      </c>
      <c r="BE2033"/>
      <c r="BF2033"/>
      <c r="BG2033"/>
      <c r="BH2033"/>
      <c r="BI2033"/>
      <c r="BJ2033"/>
      <c r="BK2033"/>
      <c r="BL2033"/>
      <c r="BM2033"/>
      <c r="BN2033"/>
      <c r="BO2033" t="s">
        <v>44</v>
      </c>
      <c r="BP2033" t="s">
        <v>9673</v>
      </c>
    </row>
    <row r="2034" spans="1:68" x14ac:dyDescent="0.2">
      <c r="A2034" t="s">
        <v>7736</v>
      </c>
      <c r="B2034" t="s">
        <v>9434</v>
      </c>
      <c r="C2034" t="s">
        <v>9969</v>
      </c>
      <c r="D2034" t="s">
        <v>10305</v>
      </c>
      <c r="E2034" t="s">
        <v>57</v>
      </c>
      <c r="F2034" t="s">
        <v>58</v>
      </c>
      <c r="G2034"/>
      <c r="H2034"/>
      <c r="I2034"/>
      <c r="J2034">
        <v>41548</v>
      </c>
      <c r="K2034">
        <v>41912</v>
      </c>
      <c r="L2034">
        <v>1</v>
      </c>
      <c r="M2034">
        <v>34</v>
      </c>
      <c r="N2034">
        <v>12</v>
      </c>
      <c r="O2034">
        <v>0.35294117647058826</v>
      </c>
      <c r="P2034">
        <v>0.34659705882352942</v>
      </c>
      <c r="Q2034">
        <v>0.34025294117647059</v>
      </c>
      <c r="R2034" t="s">
        <v>44</v>
      </c>
      <c r="S2034"/>
      <c r="T2034" t="s">
        <v>9673</v>
      </c>
      <c r="U2034" t="s">
        <v>9673</v>
      </c>
      <c r="V2034" t="s">
        <v>9673</v>
      </c>
      <c r="W2034" t="s">
        <v>9673</v>
      </c>
      <c r="X2034" t="s">
        <v>9673</v>
      </c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 t="s">
        <v>9673</v>
      </c>
      <c r="BD2034" t="s">
        <v>44</v>
      </c>
      <c r="BE2034"/>
      <c r="BF2034"/>
      <c r="BG2034"/>
      <c r="BH2034"/>
      <c r="BI2034"/>
      <c r="BJ2034"/>
      <c r="BK2034"/>
      <c r="BL2034"/>
      <c r="BM2034"/>
      <c r="BN2034"/>
      <c r="BO2034" t="s">
        <v>44</v>
      </c>
      <c r="BP2034" t="s">
        <v>9673</v>
      </c>
    </row>
    <row r="2035" spans="1:68" x14ac:dyDescent="0.2">
      <c r="A2035" t="s">
        <v>7738</v>
      </c>
      <c r="B2035" t="s">
        <v>9434</v>
      </c>
      <c r="C2035" t="s">
        <v>9969</v>
      </c>
      <c r="D2035" t="s">
        <v>10305</v>
      </c>
      <c r="E2035" t="s">
        <v>249</v>
      </c>
      <c r="F2035" t="s">
        <v>250</v>
      </c>
      <c r="G2035"/>
      <c r="H2035"/>
      <c r="I2035"/>
      <c r="J2035">
        <v>41548</v>
      </c>
      <c r="K2035">
        <v>41912</v>
      </c>
      <c r="L2035">
        <v>1</v>
      </c>
      <c r="M2035">
        <v>2463</v>
      </c>
      <c r="N2035">
        <v>254</v>
      </c>
      <c r="O2035">
        <v>0.10312626877791312</v>
      </c>
      <c r="P2035">
        <v>0.45029999999999998</v>
      </c>
      <c r="Q2035">
        <v>0.47498999999999997</v>
      </c>
      <c r="R2035" t="s">
        <v>44</v>
      </c>
      <c r="S2035"/>
      <c r="T2035" t="s">
        <v>9673</v>
      </c>
      <c r="U2035" t="s">
        <v>9673</v>
      </c>
      <c r="V2035" t="s">
        <v>9673</v>
      </c>
      <c r="W2035" t="s">
        <v>9673</v>
      </c>
      <c r="X2035" t="s">
        <v>9673</v>
      </c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 t="s">
        <v>9673</v>
      </c>
      <c r="BD2035" t="s">
        <v>44</v>
      </c>
      <c r="BE2035"/>
      <c r="BF2035"/>
      <c r="BG2035"/>
      <c r="BH2035"/>
      <c r="BI2035"/>
      <c r="BJ2035"/>
      <c r="BK2035"/>
      <c r="BL2035"/>
      <c r="BM2035"/>
      <c r="BN2035"/>
      <c r="BO2035" t="s">
        <v>44</v>
      </c>
      <c r="BP2035" t="s">
        <v>10682</v>
      </c>
    </row>
    <row r="2036" spans="1:68" x14ac:dyDescent="0.2">
      <c r="A2036" t="s">
        <v>7742</v>
      </c>
      <c r="B2036" t="s">
        <v>9434</v>
      </c>
      <c r="C2036" t="s">
        <v>9969</v>
      </c>
      <c r="D2036" t="s">
        <v>9967</v>
      </c>
      <c r="E2036" t="s">
        <v>5222</v>
      </c>
      <c r="F2036" t="s">
        <v>9722</v>
      </c>
      <c r="G2036"/>
      <c r="H2036"/>
      <c r="I2036"/>
      <c r="J2036">
        <v>41548</v>
      </c>
      <c r="K2036">
        <v>41912</v>
      </c>
      <c r="L2036">
        <v>1</v>
      </c>
      <c r="M2036">
        <v>161</v>
      </c>
      <c r="N2036">
        <v>141</v>
      </c>
      <c r="O2036">
        <v>0.87577639751552794</v>
      </c>
      <c r="P2036" t="s">
        <v>338</v>
      </c>
      <c r="Q2036" t="s">
        <v>338</v>
      </c>
      <c r="R2036" t="s">
        <v>44</v>
      </c>
      <c r="S2036"/>
      <c r="T2036" t="s">
        <v>9673</v>
      </c>
      <c r="U2036" t="s">
        <v>9673</v>
      </c>
      <c r="V2036" t="s">
        <v>9673</v>
      </c>
      <c r="W2036" t="s">
        <v>9673</v>
      </c>
      <c r="X2036" t="s">
        <v>9673</v>
      </c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 t="s">
        <v>9673</v>
      </c>
      <c r="BD2036" t="s">
        <v>44</v>
      </c>
      <c r="BE2036"/>
      <c r="BF2036"/>
      <c r="BG2036"/>
      <c r="BH2036"/>
      <c r="BI2036"/>
      <c r="BJ2036"/>
      <c r="BK2036"/>
      <c r="BL2036"/>
      <c r="BM2036"/>
      <c r="BN2036"/>
      <c r="BO2036" t="s">
        <v>44</v>
      </c>
      <c r="BP2036" t="s">
        <v>9673</v>
      </c>
    </row>
    <row r="2037" spans="1:68" x14ac:dyDescent="0.2">
      <c r="A2037" t="s">
        <v>7744</v>
      </c>
      <c r="B2037" t="s">
        <v>9434</v>
      </c>
      <c r="C2037" t="s">
        <v>9969</v>
      </c>
      <c r="D2037" t="s">
        <v>13956</v>
      </c>
      <c r="E2037" t="s">
        <v>317</v>
      </c>
      <c r="F2037" t="s">
        <v>318</v>
      </c>
      <c r="G2037"/>
      <c r="H2037"/>
      <c r="I2037"/>
      <c r="J2037">
        <v>42186</v>
      </c>
      <c r="K2037">
        <v>42400</v>
      </c>
      <c r="L2037">
        <v>1</v>
      </c>
      <c r="M2037">
        <v>75</v>
      </c>
      <c r="N2037">
        <v>8</v>
      </c>
      <c r="O2037">
        <v>0.10666666666666667</v>
      </c>
      <c r="P2037" t="s">
        <v>143</v>
      </c>
      <c r="Q2037">
        <v>0.15133333333333335</v>
      </c>
      <c r="R2037" t="s">
        <v>59</v>
      </c>
      <c r="S2037" t="s">
        <v>10554</v>
      </c>
      <c r="T2037" t="s">
        <v>9673</v>
      </c>
      <c r="U2037" t="s">
        <v>9673</v>
      </c>
      <c r="V2037" t="s">
        <v>9673</v>
      </c>
      <c r="W2037" t="s">
        <v>9673</v>
      </c>
      <c r="X2037" t="s">
        <v>9673</v>
      </c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 t="s">
        <v>9673</v>
      </c>
      <c r="BD2037" t="s">
        <v>261</v>
      </c>
      <c r="BE2037"/>
      <c r="BF2037"/>
      <c r="BG2037"/>
      <c r="BH2037"/>
      <c r="BI2037"/>
      <c r="BJ2037"/>
      <c r="BK2037"/>
      <c r="BL2037"/>
      <c r="BM2037"/>
      <c r="BN2037"/>
      <c r="BO2037" t="s">
        <v>261</v>
      </c>
      <c r="BP2037" t="s">
        <v>9673</v>
      </c>
    </row>
    <row r="2038" spans="1:68" x14ac:dyDescent="0.2">
      <c r="A2038" t="s">
        <v>7746</v>
      </c>
      <c r="B2038" t="s">
        <v>9434</v>
      </c>
      <c r="C2038" t="s">
        <v>9969</v>
      </c>
      <c r="D2038" t="s">
        <v>13956</v>
      </c>
      <c r="E2038" t="s">
        <v>348</v>
      </c>
      <c r="F2038" t="s">
        <v>349</v>
      </c>
      <c r="G2038"/>
      <c r="H2038"/>
      <c r="I2038"/>
      <c r="J2038">
        <v>41548</v>
      </c>
      <c r="K2038">
        <v>41912</v>
      </c>
      <c r="L2038">
        <v>1</v>
      </c>
      <c r="M2038">
        <v>1794</v>
      </c>
      <c r="N2038">
        <v>1242</v>
      </c>
      <c r="O2038">
        <v>0.69230769230769229</v>
      </c>
      <c r="P2038">
        <v>0.69851692307692304</v>
      </c>
      <c r="Q2038">
        <v>0.70472615384615378</v>
      </c>
      <c r="R2038" t="s">
        <v>44</v>
      </c>
      <c r="S2038"/>
      <c r="T2038" t="s">
        <v>9673</v>
      </c>
      <c r="U2038" t="s">
        <v>9673</v>
      </c>
      <c r="V2038" t="s">
        <v>9673</v>
      </c>
      <c r="W2038" t="s">
        <v>9673</v>
      </c>
      <c r="X2038" t="s">
        <v>9673</v>
      </c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 t="s">
        <v>9673</v>
      </c>
      <c r="BD2038" t="s">
        <v>44</v>
      </c>
      <c r="BE2038"/>
      <c r="BF2038"/>
      <c r="BG2038"/>
      <c r="BH2038"/>
      <c r="BI2038"/>
      <c r="BJ2038"/>
      <c r="BK2038"/>
      <c r="BL2038"/>
      <c r="BM2038"/>
      <c r="BN2038"/>
      <c r="BO2038" t="s">
        <v>44</v>
      </c>
      <c r="BP2038" t="s">
        <v>10682</v>
      </c>
    </row>
    <row r="2039" spans="1:68" x14ac:dyDescent="0.2">
      <c r="A2039" t="s">
        <v>7748</v>
      </c>
      <c r="B2039" t="s">
        <v>9434</v>
      </c>
      <c r="C2039" t="s">
        <v>9969</v>
      </c>
      <c r="D2039" t="s">
        <v>14828</v>
      </c>
      <c r="E2039" t="s">
        <v>164</v>
      </c>
      <c r="F2039" t="s">
        <v>165</v>
      </c>
      <c r="G2039"/>
      <c r="H2039"/>
      <c r="I2039"/>
      <c r="J2039">
        <v>41548</v>
      </c>
      <c r="K2039">
        <v>41912</v>
      </c>
      <c r="L2039">
        <v>1</v>
      </c>
      <c r="M2039">
        <v>1792</v>
      </c>
      <c r="N2039">
        <v>1066</v>
      </c>
      <c r="O2039">
        <v>0.5948660714285714</v>
      </c>
      <c r="P2039">
        <v>0.60448946428571426</v>
      </c>
      <c r="Q2039">
        <v>0.61411285714285713</v>
      </c>
      <c r="R2039" t="s">
        <v>44</v>
      </c>
      <c r="S2039"/>
      <c r="T2039" t="s">
        <v>9673</v>
      </c>
      <c r="U2039" t="s">
        <v>9673</v>
      </c>
      <c r="V2039" t="s">
        <v>9673</v>
      </c>
      <c r="W2039" t="s">
        <v>9673</v>
      </c>
      <c r="X2039" t="s">
        <v>9673</v>
      </c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 t="s">
        <v>9673</v>
      </c>
      <c r="BD2039" t="s">
        <v>44</v>
      </c>
      <c r="BE2039"/>
      <c r="BF2039"/>
      <c r="BG2039"/>
      <c r="BH2039"/>
      <c r="BI2039"/>
      <c r="BJ2039"/>
      <c r="BK2039"/>
      <c r="BL2039"/>
      <c r="BM2039"/>
      <c r="BN2039"/>
      <c r="BO2039" t="s">
        <v>44</v>
      </c>
      <c r="BP2039" t="s">
        <v>9673</v>
      </c>
    </row>
    <row r="2040" spans="1:68" x14ac:dyDescent="0.2">
      <c r="A2040" t="s">
        <v>7751</v>
      </c>
      <c r="B2040" t="s">
        <v>9434</v>
      </c>
      <c r="C2040" t="s">
        <v>9969</v>
      </c>
      <c r="D2040" t="s">
        <v>10309</v>
      </c>
      <c r="E2040" t="s">
        <v>2660</v>
      </c>
      <c r="F2040" t="s">
        <v>2661</v>
      </c>
      <c r="G2040"/>
      <c r="H2040"/>
      <c r="I2040"/>
      <c r="J2040">
        <v>41548</v>
      </c>
      <c r="K2040">
        <v>41912</v>
      </c>
      <c r="L2040">
        <v>1</v>
      </c>
      <c r="M2040">
        <v>13980</v>
      </c>
      <c r="N2040">
        <v>685</v>
      </c>
      <c r="O2040">
        <v>4.9000000000000002E-2</v>
      </c>
      <c r="P2040" t="s">
        <v>338</v>
      </c>
      <c r="Q2040" t="s">
        <v>338</v>
      </c>
      <c r="R2040" t="s">
        <v>44</v>
      </c>
      <c r="S2040"/>
      <c r="T2040" t="s">
        <v>9673</v>
      </c>
      <c r="U2040" t="s">
        <v>9673</v>
      </c>
      <c r="V2040" t="s">
        <v>9673</v>
      </c>
      <c r="W2040" t="s">
        <v>9673</v>
      </c>
      <c r="X2040" t="s">
        <v>9673</v>
      </c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 t="s">
        <v>9673</v>
      </c>
      <c r="BD2040" t="s">
        <v>44</v>
      </c>
      <c r="BE2040"/>
      <c r="BF2040"/>
      <c r="BG2040"/>
      <c r="BH2040"/>
      <c r="BI2040"/>
      <c r="BJ2040"/>
      <c r="BK2040"/>
      <c r="BL2040"/>
      <c r="BM2040"/>
      <c r="BN2040"/>
      <c r="BO2040" t="s">
        <v>44</v>
      </c>
      <c r="BP2040" t="s">
        <v>9673</v>
      </c>
    </row>
    <row r="2041" spans="1:68" x14ac:dyDescent="0.2">
      <c r="A2041" t="s">
        <v>7755</v>
      </c>
      <c r="B2041" t="s">
        <v>9434</v>
      </c>
      <c r="C2041" t="s">
        <v>9969</v>
      </c>
      <c r="D2041" t="s">
        <v>10305</v>
      </c>
      <c r="E2041" t="s">
        <v>164</v>
      </c>
      <c r="F2041" t="s">
        <v>165</v>
      </c>
      <c r="G2041"/>
      <c r="H2041"/>
      <c r="I2041"/>
      <c r="J2041">
        <v>41548</v>
      </c>
      <c r="K2041">
        <v>41912</v>
      </c>
      <c r="L2041">
        <v>1</v>
      </c>
      <c r="M2041">
        <v>34</v>
      </c>
      <c r="N2041">
        <v>20</v>
      </c>
      <c r="O2041">
        <v>0.58823529411764708</v>
      </c>
      <c r="P2041">
        <v>0.59852176470588236</v>
      </c>
      <c r="Q2041">
        <v>0.60880823529411765</v>
      </c>
      <c r="R2041" t="s">
        <v>44</v>
      </c>
      <c r="S2041"/>
      <c r="T2041" t="s">
        <v>9673</v>
      </c>
      <c r="U2041" t="s">
        <v>9673</v>
      </c>
      <c r="V2041" t="s">
        <v>9673</v>
      </c>
      <c r="W2041" t="s">
        <v>9673</v>
      </c>
      <c r="X2041" t="s">
        <v>9673</v>
      </c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 t="s">
        <v>9673</v>
      </c>
      <c r="BD2041" t="s">
        <v>44</v>
      </c>
      <c r="BE2041"/>
      <c r="BF2041"/>
      <c r="BG2041"/>
      <c r="BH2041"/>
      <c r="BI2041"/>
      <c r="BJ2041"/>
      <c r="BK2041"/>
      <c r="BL2041"/>
      <c r="BM2041"/>
      <c r="BN2041"/>
      <c r="BO2041" t="s">
        <v>44</v>
      </c>
      <c r="BP2041" t="s">
        <v>9673</v>
      </c>
    </row>
    <row r="2042" spans="1:68" x14ac:dyDescent="0.2">
      <c r="A2042" t="s">
        <v>7756</v>
      </c>
      <c r="B2042" t="s">
        <v>9434</v>
      </c>
      <c r="C2042" t="s">
        <v>9969</v>
      </c>
      <c r="D2042" t="s">
        <v>10305</v>
      </c>
      <c r="E2042" t="s">
        <v>1019</v>
      </c>
      <c r="F2042" t="s">
        <v>1020</v>
      </c>
      <c r="G2042"/>
      <c r="H2042"/>
      <c r="I2042"/>
      <c r="J2042">
        <v>41548</v>
      </c>
      <c r="K2042">
        <v>41912</v>
      </c>
      <c r="L2042">
        <v>1</v>
      </c>
      <c r="M2042">
        <v>64.947999999999993</v>
      </c>
      <c r="N2042">
        <v>40</v>
      </c>
      <c r="O2042">
        <v>0.61587731723840622</v>
      </c>
      <c r="P2042">
        <v>0.58508345137648587</v>
      </c>
      <c r="Q2042">
        <v>0.55428958551456564</v>
      </c>
      <c r="R2042" t="s">
        <v>44</v>
      </c>
      <c r="S2042"/>
      <c r="T2042" t="s">
        <v>9673</v>
      </c>
      <c r="U2042" t="s">
        <v>9673</v>
      </c>
      <c r="V2042" t="s">
        <v>9673</v>
      </c>
      <c r="W2042" t="s">
        <v>9673</v>
      </c>
      <c r="X2042" t="s">
        <v>9673</v>
      </c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 t="s">
        <v>9673</v>
      </c>
      <c r="BD2042" t="s">
        <v>44</v>
      </c>
      <c r="BE2042"/>
      <c r="BF2042"/>
      <c r="BG2042"/>
      <c r="BH2042"/>
      <c r="BI2042"/>
      <c r="BJ2042"/>
      <c r="BK2042"/>
      <c r="BL2042"/>
      <c r="BM2042"/>
      <c r="BN2042"/>
      <c r="BO2042" t="s">
        <v>44</v>
      </c>
      <c r="BP2042" t="s">
        <v>9673</v>
      </c>
    </row>
    <row r="2043" spans="1:68" x14ac:dyDescent="0.2">
      <c r="A2043" t="s">
        <v>7760</v>
      </c>
      <c r="B2043" t="s">
        <v>9434</v>
      </c>
      <c r="C2043" t="s">
        <v>9969</v>
      </c>
      <c r="D2043" t="s">
        <v>14828</v>
      </c>
      <c r="E2043" t="s">
        <v>57</v>
      </c>
      <c r="F2043" t="s">
        <v>58</v>
      </c>
      <c r="G2043"/>
      <c r="H2043"/>
      <c r="I2043"/>
      <c r="J2043">
        <v>41548</v>
      </c>
      <c r="K2043">
        <v>41912</v>
      </c>
      <c r="L2043">
        <v>1</v>
      </c>
      <c r="M2043">
        <v>1876</v>
      </c>
      <c r="N2043">
        <v>1104</v>
      </c>
      <c r="O2043">
        <v>0.58848614072494665</v>
      </c>
      <c r="P2043">
        <v>0.50700000000000001</v>
      </c>
      <c r="Q2043">
        <v>0.48525000000000001</v>
      </c>
      <c r="R2043" t="s">
        <v>44</v>
      </c>
      <c r="S2043"/>
      <c r="T2043" t="s">
        <v>9673</v>
      </c>
      <c r="U2043" t="s">
        <v>9673</v>
      </c>
      <c r="V2043" t="s">
        <v>9673</v>
      </c>
      <c r="W2043" t="s">
        <v>9673</v>
      </c>
      <c r="X2043" t="s">
        <v>9673</v>
      </c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 t="s">
        <v>9673</v>
      </c>
      <c r="BD2043" t="s">
        <v>44</v>
      </c>
      <c r="BE2043"/>
      <c r="BF2043"/>
      <c r="BG2043"/>
      <c r="BH2043"/>
      <c r="BI2043"/>
      <c r="BJ2043"/>
      <c r="BK2043"/>
      <c r="BL2043"/>
      <c r="BM2043"/>
      <c r="BN2043"/>
      <c r="BO2043" t="s">
        <v>44</v>
      </c>
      <c r="BP2043" t="s">
        <v>10682</v>
      </c>
    </row>
    <row r="2044" spans="1:68" x14ac:dyDescent="0.2">
      <c r="A2044" t="s">
        <v>7764</v>
      </c>
      <c r="B2044" t="s">
        <v>9434</v>
      </c>
      <c r="C2044" t="s">
        <v>9969</v>
      </c>
      <c r="D2044" t="s">
        <v>10309</v>
      </c>
      <c r="E2044" t="s">
        <v>335</v>
      </c>
      <c r="F2044" t="s">
        <v>336</v>
      </c>
      <c r="G2044"/>
      <c r="H2044"/>
      <c r="I2044"/>
      <c r="J2044">
        <v>41548</v>
      </c>
      <c r="K2044">
        <v>41912</v>
      </c>
      <c r="L2044">
        <v>1</v>
      </c>
      <c r="M2044">
        <v>121</v>
      </c>
      <c r="N2044">
        <v>28</v>
      </c>
      <c r="O2044">
        <v>0.231405</v>
      </c>
      <c r="P2044" t="s">
        <v>338</v>
      </c>
      <c r="Q2044" t="s">
        <v>338</v>
      </c>
      <c r="R2044" t="s">
        <v>44</v>
      </c>
      <c r="S2044"/>
      <c r="T2044" t="s">
        <v>9673</v>
      </c>
      <c r="U2044" t="s">
        <v>9673</v>
      </c>
      <c r="V2044" t="s">
        <v>9673</v>
      </c>
      <c r="W2044" t="s">
        <v>9673</v>
      </c>
      <c r="X2044" t="s">
        <v>9673</v>
      </c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 t="s">
        <v>9673</v>
      </c>
      <c r="BD2044" t="s">
        <v>44</v>
      </c>
      <c r="BE2044"/>
      <c r="BF2044"/>
      <c r="BG2044"/>
      <c r="BH2044"/>
      <c r="BI2044"/>
      <c r="BJ2044"/>
      <c r="BK2044"/>
      <c r="BL2044"/>
      <c r="BM2044"/>
      <c r="BN2044"/>
      <c r="BO2044" t="s">
        <v>44</v>
      </c>
      <c r="BP2044" t="s">
        <v>9673</v>
      </c>
    </row>
    <row r="2045" spans="1:68" x14ac:dyDescent="0.2">
      <c r="A2045" t="s">
        <v>7768</v>
      </c>
      <c r="B2045" t="s">
        <v>9434</v>
      </c>
      <c r="C2045" t="s">
        <v>9970</v>
      </c>
      <c r="D2045"/>
      <c r="E2045" t="s">
        <v>5841</v>
      </c>
      <c r="F2045" t="s">
        <v>5842</v>
      </c>
      <c r="G2045"/>
      <c r="H2045"/>
      <c r="I2045"/>
      <c r="J2045"/>
      <c r="K2045"/>
      <c r="L2045">
        <v>2</v>
      </c>
      <c r="M2045"/>
      <c r="N2045"/>
      <c r="O2045"/>
      <c r="P2045"/>
      <c r="Q2045"/>
      <c r="R2045"/>
      <c r="S2045"/>
      <c r="T2045" t="s">
        <v>9673</v>
      </c>
      <c r="U2045" t="s">
        <v>9673</v>
      </c>
      <c r="V2045" t="s">
        <v>9673</v>
      </c>
      <c r="W2045" t="s">
        <v>9673</v>
      </c>
      <c r="X2045" t="s">
        <v>9673</v>
      </c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 t="s">
        <v>9673</v>
      </c>
      <c r="BD2045" t="s">
        <v>261</v>
      </c>
      <c r="BE2045"/>
      <c r="BF2045"/>
      <c r="BG2045"/>
      <c r="BH2045"/>
      <c r="BI2045"/>
      <c r="BJ2045"/>
      <c r="BK2045"/>
      <c r="BL2045"/>
      <c r="BM2045"/>
      <c r="BN2045"/>
      <c r="BO2045" t="s">
        <v>261</v>
      </c>
      <c r="BP2045" t="s">
        <v>9673</v>
      </c>
    </row>
    <row r="2046" spans="1:68" x14ac:dyDescent="0.2">
      <c r="A2046" t="s">
        <v>7772</v>
      </c>
      <c r="B2046" t="s">
        <v>9434</v>
      </c>
      <c r="C2046" t="s">
        <v>9969</v>
      </c>
      <c r="D2046" t="s">
        <v>10311</v>
      </c>
      <c r="E2046" t="s">
        <v>159</v>
      </c>
      <c r="F2046" t="s">
        <v>160</v>
      </c>
      <c r="G2046"/>
      <c r="H2046"/>
      <c r="I2046"/>
      <c r="J2046">
        <v>41913</v>
      </c>
      <c r="K2046">
        <v>42277</v>
      </c>
      <c r="L2046">
        <v>1</v>
      </c>
      <c r="M2046">
        <v>76</v>
      </c>
      <c r="N2046">
        <v>16</v>
      </c>
      <c r="O2046">
        <v>0.21052631578947367</v>
      </c>
      <c r="P2046" t="s">
        <v>143</v>
      </c>
      <c r="Q2046">
        <v>0.67600000000000005</v>
      </c>
      <c r="R2046" t="s">
        <v>44</v>
      </c>
      <c r="S2046"/>
      <c r="T2046" t="s">
        <v>9673</v>
      </c>
      <c r="U2046" t="s">
        <v>9673</v>
      </c>
      <c r="V2046" t="s">
        <v>9673</v>
      </c>
      <c r="W2046" t="s">
        <v>9673</v>
      </c>
      <c r="X2046" t="s">
        <v>9673</v>
      </c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 t="s">
        <v>9673</v>
      </c>
      <c r="AX2046" t="s">
        <v>9673</v>
      </c>
      <c r="AY2046" t="s">
        <v>9673</v>
      </c>
      <c r="AZ2046" t="s">
        <v>9673</v>
      </c>
      <c r="BA2046" t="s">
        <v>9673</v>
      </c>
      <c r="BB2046" t="s">
        <v>9673</v>
      </c>
      <c r="BC2046" t="s">
        <v>9673</v>
      </c>
      <c r="BD2046" t="s">
        <v>261</v>
      </c>
      <c r="BE2046"/>
      <c r="BF2046"/>
      <c r="BG2046"/>
      <c r="BH2046"/>
      <c r="BI2046"/>
      <c r="BJ2046"/>
      <c r="BK2046"/>
      <c r="BL2046"/>
      <c r="BM2046"/>
      <c r="BN2046" t="s">
        <v>9673</v>
      </c>
      <c r="BO2046" t="s">
        <v>261</v>
      </c>
      <c r="BP2046" t="s">
        <v>10682</v>
      </c>
    </row>
    <row r="2047" spans="1:68" x14ac:dyDescent="0.2">
      <c r="A2047" t="s">
        <v>7774</v>
      </c>
      <c r="B2047" t="s">
        <v>9434</v>
      </c>
      <c r="C2047" t="s">
        <v>9969</v>
      </c>
      <c r="D2047" t="s">
        <v>9967</v>
      </c>
      <c r="E2047" t="s">
        <v>5841</v>
      </c>
      <c r="F2047" t="s">
        <v>5842</v>
      </c>
      <c r="G2047"/>
      <c r="H2047"/>
      <c r="I2047"/>
      <c r="J2047">
        <v>41548</v>
      </c>
      <c r="K2047">
        <v>41912</v>
      </c>
      <c r="L2047">
        <v>2</v>
      </c>
      <c r="M2047">
        <v>3297171</v>
      </c>
      <c r="N2047">
        <v>2577</v>
      </c>
      <c r="O2047">
        <v>7.8157911737061867E-4</v>
      </c>
      <c r="P2047" t="s">
        <v>338</v>
      </c>
      <c r="Q2047" t="s">
        <v>338</v>
      </c>
      <c r="R2047" t="s">
        <v>44</v>
      </c>
      <c r="S2047"/>
      <c r="T2047">
        <v>3297171</v>
      </c>
      <c r="U2047">
        <v>2577</v>
      </c>
      <c r="V2047">
        <v>7.8157911737061899E-4</v>
      </c>
      <c r="W2047" t="s">
        <v>338</v>
      </c>
      <c r="X2047" t="s">
        <v>338</v>
      </c>
      <c r="Y2047" t="s">
        <v>44</v>
      </c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 t="s">
        <v>9673</v>
      </c>
      <c r="BD2047" t="s">
        <v>44</v>
      </c>
      <c r="BE2047"/>
      <c r="BF2047"/>
      <c r="BG2047"/>
      <c r="BH2047"/>
      <c r="BI2047"/>
      <c r="BJ2047"/>
      <c r="BK2047"/>
      <c r="BL2047"/>
      <c r="BM2047"/>
      <c r="BN2047"/>
      <c r="BO2047" t="s">
        <v>44</v>
      </c>
      <c r="BP2047" t="s">
        <v>9673</v>
      </c>
    </row>
    <row r="2048" spans="1:68" x14ac:dyDescent="0.2">
      <c r="A2048" t="s">
        <v>7778</v>
      </c>
      <c r="B2048" t="s">
        <v>9434</v>
      </c>
      <c r="C2048" t="s">
        <v>9969</v>
      </c>
      <c r="D2048" t="s">
        <v>9967</v>
      </c>
      <c r="E2048" t="s">
        <v>1827</v>
      </c>
      <c r="F2048" t="s">
        <v>1828</v>
      </c>
      <c r="G2048"/>
      <c r="H2048"/>
      <c r="I2048"/>
      <c r="J2048">
        <v>41548</v>
      </c>
      <c r="K2048">
        <v>41912</v>
      </c>
      <c r="L2048">
        <v>2</v>
      </c>
      <c r="M2048">
        <v>3297171</v>
      </c>
      <c r="N2048">
        <v>1558</v>
      </c>
      <c r="O2048">
        <v>4.7252629602771587E-4</v>
      </c>
      <c r="P2048" t="s">
        <v>338</v>
      </c>
      <c r="Q2048" t="s">
        <v>338</v>
      </c>
      <c r="R2048" t="s">
        <v>44</v>
      </c>
      <c r="S2048"/>
      <c r="T2048">
        <v>3297171</v>
      </c>
      <c r="U2048">
        <v>880</v>
      </c>
      <c r="V2048">
        <v>2.6689546887316399E-4</v>
      </c>
      <c r="W2048" t="s">
        <v>338</v>
      </c>
      <c r="X2048" t="s">
        <v>338</v>
      </c>
      <c r="Y2048" t="s">
        <v>44</v>
      </c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 t="s">
        <v>9673</v>
      </c>
      <c r="BD2048" t="s">
        <v>44</v>
      </c>
      <c r="BE2048"/>
      <c r="BF2048"/>
      <c r="BG2048"/>
      <c r="BH2048"/>
      <c r="BI2048"/>
      <c r="BJ2048"/>
      <c r="BK2048"/>
      <c r="BL2048"/>
      <c r="BM2048"/>
      <c r="BN2048"/>
      <c r="BO2048" t="s">
        <v>44</v>
      </c>
      <c r="BP2048" t="s">
        <v>9673</v>
      </c>
    </row>
    <row r="2049" spans="1:68" x14ac:dyDescent="0.2">
      <c r="A2049" t="s">
        <v>7782</v>
      </c>
      <c r="B2049" t="s">
        <v>9434</v>
      </c>
      <c r="C2049" t="s">
        <v>9969</v>
      </c>
      <c r="D2049" t="s">
        <v>10311</v>
      </c>
      <c r="E2049" t="s">
        <v>787</v>
      </c>
      <c r="F2049" t="s">
        <v>788</v>
      </c>
      <c r="G2049"/>
      <c r="H2049"/>
      <c r="I2049"/>
      <c r="J2049">
        <v>41913</v>
      </c>
      <c r="K2049">
        <v>42277</v>
      </c>
      <c r="L2049">
        <v>1</v>
      </c>
      <c r="M2049">
        <v>28</v>
      </c>
      <c r="N2049">
        <v>4</v>
      </c>
      <c r="O2049">
        <v>0.14285714285714285</v>
      </c>
      <c r="P2049" t="s">
        <v>143</v>
      </c>
      <c r="Q2049" t="s">
        <v>338</v>
      </c>
      <c r="R2049" t="s">
        <v>59</v>
      </c>
      <c r="S2049" t="s">
        <v>1637</v>
      </c>
      <c r="T2049" t="s">
        <v>9673</v>
      </c>
      <c r="U2049" t="s">
        <v>9673</v>
      </c>
      <c r="V2049" t="s">
        <v>9673</v>
      </c>
      <c r="W2049" t="s">
        <v>9673</v>
      </c>
      <c r="X2049" t="s">
        <v>9673</v>
      </c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 t="s">
        <v>9673</v>
      </c>
      <c r="AX2049" t="s">
        <v>9673</v>
      </c>
      <c r="AY2049" t="s">
        <v>9673</v>
      </c>
      <c r="AZ2049" t="s">
        <v>9673</v>
      </c>
      <c r="BA2049" t="s">
        <v>9673</v>
      </c>
      <c r="BB2049" t="s">
        <v>9673</v>
      </c>
      <c r="BC2049" t="s">
        <v>9673</v>
      </c>
      <c r="BD2049" t="s">
        <v>261</v>
      </c>
      <c r="BE2049"/>
      <c r="BF2049"/>
      <c r="BG2049"/>
      <c r="BH2049"/>
      <c r="BI2049"/>
      <c r="BJ2049"/>
      <c r="BK2049"/>
      <c r="BL2049"/>
      <c r="BM2049"/>
      <c r="BN2049" t="s">
        <v>9673</v>
      </c>
      <c r="BO2049" t="s">
        <v>261</v>
      </c>
      <c r="BP2049" t="s">
        <v>9673</v>
      </c>
    </row>
    <row r="2050" spans="1:68" x14ac:dyDescent="0.2">
      <c r="A2050" t="s">
        <v>7786</v>
      </c>
      <c r="B2050" t="s">
        <v>9434</v>
      </c>
      <c r="C2050" t="s">
        <v>9969</v>
      </c>
      <c r="D2050" t="s">
        <v>15591</v>
      </c>
      <c r="E2050" t="s">
        <v>1023</v>
      </c>
      <c r="F2050" t="s">
        <v>1024</v>
      </c>
      <c r="G2050"/>
      <c r="H2050"/>
      <c r="I2050"/>
      <c r="J2050">
        <v>41548</v>
      </c>
      <c r="K2050">
        <v>41902</v>
      </c>
      <c r="L2050">
        <v>1</v>
      </c>
      <c r="M2050">
        <v>42.84</v>
      </c>
      <c r="N2050">
        <v>46</v>
      </c>
      <c r="O2050">
        <v>1.0738000000000001</v>
      </c>
      <c r="P2050">
        <v>1.0201</v>
      </c>
      <c r="Q2050">
        <v>0.96640000000000004</v>
      </c>
      <c r="R2050" t="s">
        <v>44</v>
      </c>
      <c r="S2050"/>
      <c r="T2050" t="s">
        <v>9673</v>
      </c>
      <c r="U2050" t="s">
        <v>9673</v>
      </c>
      <c r="V2050" t="s">
        <v>9673</v>
      </c>
      <c r="W2050" t="s">
        <v>9673</v>
      </c>
      <c r="X2050" t="s">
        <v>9673</v>
      </c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 t="s">
        <v>9673</v>
      </c>
      <c r="BD2050" t="s">
        <v>44</v>
      </c>
      <c r="BE2050"/>
      <c r="BF2050"/>
      <c r="BG2050"/>
      <c r="BH2050"/>
      <c r="BI2050"/>
      <c r="BJ2050"/>
      <c r="BK2050"/>
      <c r="BL2050"/>
      <c r="BM2050"/>
      <c r="BN2050"/>
      <c r="BO2050" t="s">
        <v>44</v>
      </c>
      <c r="BP2050" t="s">
        <v>9673</v>
      </c>
    </row>
    <row r="2051" spans="1:68" x14ac:dyDescent="0.2">
      <c r="A2051" t="s">
        <v>7790</v>
      </c>
      <c r="B2051" t="s">
        <v>9434</v>
      </c>
      <c r="C2051" t="s">
        <v>9969</v>
      </c>
      <c r="D2051" t="s">
        <v>14370</v>
      </c>
      <c r="E2051" t="s">
        <v>2228</v>
      </c>
      <c r="F2051" t="s">
        <v>2229</v>
      </c>
      <c r="G2051"/>
      <c r="H2051"/>
      <c r="I2051"/>
      <c r="J2051">
        <v>41548</v>
      </c>
      <c r="K2051">
        <v>41912</v>
      </c>
      <c r="L2051">
        <v>1</v>
      </c>
      <c r="M2051">
        <v>328</v>
      </c>
      <c r="N2051">
        <v>151</v>
      </c>
      <c r="O2051">
        <v>0.46036585365853661</v>
      </c>
      <c r="P2051">
        <v>0.46988926829268296</v>
      </c>
      <c r="Q2051">
        <v>0.47941268292682926</v>
      </c>
      <c r="R2051" t="s">
        <v>44</v>
      </c>
      <c r="S2051"/>
      <c r="T2051" t="s">
        <v>9673</v>
      </c>
      <c r="U2051" t="s">
        <v>9673</v>
      </c>
      <c r="V2051" t="s">
        <v>9673</v>
      </c>
      <c r="W2051" t="s">
        <v>9673</v>
      </c>
      <c r="X2051" t="s">
        <v>9673</v>
      </c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 t="s">
        <v>9673</v>
      </c>
      <c r="BD2051" t="s">
        <v>44</v>
      </c>
      <c r="BE2051"/>
      <c r="BF2051"/>
      <c r="BG2051"/>
      <c r="BH2051"/>
      <c r="BI2051"/>
      <c r="BJ2051"/>
      <c r="BK2051"/>
      <c r="BL2051"/>
      <c r="BM2051"/>
      <c r="BN2051"/>
      <c r="BO2051" t="s">
        <v>44</v>
      </c>
      <c r="BP2051" t="s">
        <v>9673</v>
      </c>
    </row>
    <row r="2052" spans="1:68" x14ac:dyDescent="0.2">
      <c r="A2052" t="s">
        <v>7793</v>
      </c>
      <c r="B2052" t="s">
        <v>9434</v>
      </c>
      <c r="C2052" t="s">
        <v>9970</v>
      </c>
      <c r="D2052"/>
      <c r="E2052" t="s">
        <v>1827</v>
      </c>
      <c r="F2052" t="s">
        <v>1828</v>
      </c>
      <c r="G2052"/>
      <c r="H2052"/>
      <c r="I2052"/>
      <c r="J2052"/>
      <c r="K2052"/>
      <c r="L2052">
        <v>2</v>
      </c>
      <c r="M2052"/>
      <c r="N2052"/>
      <c r="O2052"/>
      <c r="P2052"/>
      <c r="Q2052"/>
      <c r="R2052"/>
      <c r="S2052"/>
      <c r="T2052" t="s">
        <v>9673</v>
      </c>
      <c r="U2052" t="s">
        <v>9673</v>
      </c>
      <c r="V2052" t="s">
        <v>9673</v>
      </c>
      <c r="W2052" t="s">
        <v>9673</v>
      </c>
      <c r="X2052" t="s">
        <v>9673</v>
      </c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 t="s">
        <v>9673</v>
      </c>
      <c r="BD2052" t="s">
        <v>261</v>
      </c>
      <c r="BE2052"/>
      <c r="BF2052"/>
      <c r="BG2052"/>
      <c r="BH2052"/>
      <c r="BI2052"/>
      <c r="BJ2052"/>
      <c r="BK2052"/>
      <c r="BL2052"/>
      <c r="BM2052"/>
      <c r="BN2052"/>
      <c r="BO2052" t="s">
        <v>261</v>
      </c>
      <c r="BP2052" t="s">
        <v>9673</v>
      </c>
    </row>
    <row r="2053" spans="1:68" x14ac:dyDescent="0.2">
      <c r="A2053" t="s">
        <v>7795</v>
      </c>
      <c r="B2053" t="s">
        <v>9434</v>
      </c>
      <c r="C2053" t="s">
        <v>9969</v>
      </c>
      <c r="D2053" t="s">
        <v>15529</v>
      </c>
      <c r="E2053" t="s">
        <v>125</v>
      </c>
      <c r="F2053" t="s">
        <v>126</v>
      </c>
      <c r="G2053"/>
      <c r="H2053"/>
      <c r="I2053"/>
      <c r="J2053">
        <v>41548</v>
      </c>
      <c r="K2053">
        <v>41912</v>
      </c>
      <c r="L2053">
        <v>1</v>
      </c>
      <c r="M2053">
        <v>3040</v>
      </c>
      <c r="N2053">
        <v>831</v>
      </c>
      <c r="O2053">
        <v>0.27335526315789499</v>
      </c>
      <c r="P2053">
        <v>0.44819999999999999</v>
      </c>
      <c r="Q2053">
        <v>0.46614</v>
      </c>
      <c r="R2053" t="s">
        <v>44</v>
      </c>
      <c r="S2053"/>
      <c r="T2053" t="s">
        <v>9673</v>
      </c>
      <c r="U2053" t="s">
        <v>9673</v>
      </c>
      <c r="V2053" t="s">
        <v>9673</v>
      </c>
      <c r="W2053" t="s">
        <v>9673</v>
      </c>
      <c r="X2053" t="s">
        <v>9673</v>
      </c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 t="s">
        <v>9673</v>
      </c>
      <c r="BD2053" t="s">
        <v>44</v>
      </c>
      <c r="BE2053"/>
      <c r="BF2053"/>
      <c r="BG2053"/>
      <c r="BH2053"/>
      <c r="BI2053"/>
      <c r="BJ2053"/>
      <c r="BK2053"/>
      <c r="BL2053"/>
      <c r="BM2053"/>
      <c r="BN2053"/>
      <c r="BO2053" t="s">
        <v>44</v>
      </c>
      <c r="BP2053" t="s">
        <v>10682</v>
      </c>
    </row>
    <row r="2054" spans="1:68" x14ac:dyDescent="0.2">
      <c r="A2054" t="s">
        <v>7799</v>
      </c>
      <c r="B2054" t="s">
        <v>9434</v>
      </c>
      <c r="C2054" t="s">
        <v>9969</v>
      </c>
      <c r="D2054" t="s">
        <v>14370</v>
      </c>
      <c r="E2054" t="s">
        <v>155</v>
      </c>
      <c r="F2054" t="s">
        <v>156</v>
      </c>
      <c r="G2054"/>
      <c r="H2054"/>
      <c r="I2054"/>
      <c r="J2054">
        <v>41548</v>
      </c>
      <c r="K2054">
        <v>41912</v>
      </c>
      <c r="L2054">
        <v>1</v>
      </c>
      <c r="M2054">
        <v>6641</v>
      </c>
      <c r="N2054">
        <v>1913</v>
      </c>
      <c r="O2054">
        <v>0.28805902725493149</v>
      </c>
      <c r="P2054">
        <v>0.51</v>
      </c>
      <c r="Q2054">
        <v>0.53300000000000003</v>
      </c>
      <c r="R2054" t="s">
        <v>44</v>
      </c>
      <c r="S2054"/>
      <c r="T2054" t="s">
        <v>9673</v>
      </c>
      <c r="U2054" t="s">
        <v>9673</v>
      </c>
      <c r="V2054" t="s">
        <v>9673</v>
      </c>
      <c r="W2054" t="s">
        <v>9673</v>
      </c>
      <c r="X2054" t="s">
        <v>9673</v>
      </c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 t="s">
        <v>9673</v>
      </c>
      <c r="BD2054" t="s">
        <v>44</v>
      </c>
      <c r="BE2054"/>
      <c r="BF2054"/>
      <c r="BG2054"/>
      <c r="BH2054"/>
      <c r="BI2054"/>
      <c r="BJ2054"/>
      <c r="BK2054"/>
      <c r="BL2054"/>
      <c r="BM2054"/>
      <c r="BN2054"/>
      <c r="BO2054" t="s">
        <v>44</v>
      </c>
      <c r="BP2054" t="s">
        <v>10682</v>
      </c>
    </row>
    <row r="2055" spans="1:68" x14ac:dyDescent="0.2">
      <c r="A2055" t="s">
        <v>7801</v>
      </c>
      <c r="B2055" t="s">
        <v>9434</v>
      </c>
      <c r="C2055" t="s">
        <v>9969</v>
      </c>
      <c r="D2055" t="s">
        <v>10309</v>
      </c>
      <c r="E2055" t="s">
        <v>2172</v>
      </c>
      <c r="F2055" t="s">
        <v>2173</v>
      </c>
      <c r="G2055"/>
      <c r="H2055"/>
      <c r="I2055"/>
      <c r="J2055">
        <v>41548</v>
      </c>
      <c r="K2055">
        <v>41912</v>
      </c>
      <c r="L2055">
        <v>1</v>
      </c>
      <c r="M2055">
        <v>4937</v>
      </c>
      <c r="N2055">
        <v>6</v>
      </c>
      <c r="O2055">
        <v>1.2153129430828439E-3</v>
      </c>
      <c r="P2055">
        <v>1.1545472959287016E-3</v>
      </c>
      <c r="Q2055">
        <v>1.0937816487745595E-3</v>
      </c>
      <c r="R2055" t="s">
        <v>44</v>
      </c>
      <c r="S2055"/>
      <c r="T2055" t="s">
        <v>9673</v>
      </c>
      <c r="U2055" t="s">
        <v>9673</v>
      </c>
      <c r="V2055" t="s">
        <v>9673</v>
      </c>
      <c r="W2055" t="s">
        <v>9673</v>
      </c>
      <c r="X2055" t="s">
        <v>9673</v>
      </c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 t="s">
        <v>9673</v>
      </c>
      <c r="BD2055" t="s">
        <v>44</v>
      </c>
      <c r="BE2055"/>
      <c r="BF2055"/>
      <c r="BG2055"/>
      <c r="BH2055"/>
      <c r="BI2055"/>
      <c r="BJ2055"/>
      <c r="BK2055"/>
      <c r="BL2055"/>
      <c r="BM2055"/>
      <c r="BN2055"/>
      <c r="BO2055" t="s">
        <v>44</v>
      </c>
      <c r="BP2055" t="s">
        <v>9673</v>
      </c>
    </row>
    <row r="2056" spans="1:68" x14ac:dyDescent="0.2">
      <c r="A2056" t="s">
        <v>7803</v>
      </c>
      <c r="B2056" t="s">
        <v>9434</v>
      </c>
      <c r="C2056" t="s">
        <v>9969</v>
      </c>
      <c r="D2056" t="s">
        <v>10305</v>
      </c>
      <c r="E2056" t="s">
        <v>159</v>
      </c>
      <c r="F2056" t="s">
        <v>160</v>
      </c>
      <c r="G2056"/>
      <c r="H2056"/>
      <c r="I2056"/>
      <c r="J2056">
        <v>41548</v>
      </c>
      <c r="K2056">
        <v>41912</v>
      </c>
      <c r="L2056">
        <v>1</v>
      </c>
      <c r="M2056">
        <v>2701</v>
      </c>
      <c r="N2056">
        <v>828</v>
      </c>
      <c r="O2056">
        <v>0.30655312847093669</v>
      </c>
      <c r="P2056">
        <v>0.66</v>
      </c>
      <c r="Q2056">
        <v>0.67600000000000005</v>
      </c>
      <c r="R2056" t="s">
        <v>44</v>
      </c>
      <c r="S2056"/>
      <c r="T2056" t="s">
        <v>9673</v>
      </c>
      <c r="U2056" t="s">
        <v>9673</v>
      </c>
      <c r="V2056" t="s">
        <v>9673</v>
      </c>
      <c r="W2056" t="s">
        <v>9673</v>
      </c>
      <c r="X2056" t="s">
        <v>9673</v>
      </c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 t="s">
        <v>9673</v>
      </c>
      <c r="BD2056" t="s">
        <v>44</v>
      </c>
      <c r="BE2056"/>
      <c r="BF2056"/>
      <c r="BG2056"/>
      <c r="BH2056"/>
      <c r="BI2056"/>
      <c r="BJ2056"/>
      <c r="BK2056"/>
      <c r="BL2056"/>
      <c r="BM2056"/>
      <c r="BN2056"/>
      <c r="BO2056" t="s">
        <v>44</v>
      </c>
      <c r="BP2056" t="s">
        <v>10682</v>
      </c>
    </row>
    <row r="2057" spans="1:68" x14ac:dyDescent="0.2">
      <c r="A2057" t="s">
        <v>7805</v>
      </c>
      <c r="B2057" t="s">
        <v>9657</v>
      </c>
      <c r="C2057" t="s">
        <v>9969</v>
      </c>
      <c r="D2057" t="s">
        <v>14828</v>
      </c>
      <c r="E2057" t="s">
        <v>1311</v>
      </c>
      <c r="F2057" t="s">
        <v>1312</v>
      </c>
      <c r="G2057"/>
      <c r="H2057"/>
      <c r="I2057"/>
      <c r="J2057">
        <v>41548</v>
      </c>
      <c r="K2057">
        <v>41912</v>
      </c>
      <c r="L2057">
        <v>1</v>
      </c>
      <c r="M2057">
        <v>25378</v>
      </c>
      <c r="N2057">
        <v>20532</v>
      </c>
      <c r="O2057">
        <v>0.80904720624162663</v>
      </c>
      <c r="P2057">
        <v>0.83699999999999997</v>
      </c>
      <c r="Q2057">
        <v>0.84460000000000002</v>
      </c>
      <c r="R2057" t="s">
        <v>44</v>
      </c>
      <c r="S2057"/>
      <c r="T2057" t="s">
        <v>9673</v>
      </c>
      <c r="U2057" t="s">
        <v>9673</v>
      </c>
      <c r="V2057" t="s">
        <v>9673</v>
      </c>
      <c r="W2057" t="s">
        <v>9673</v>
      </c>
      <c r="X2057" t="s">
        <v>9673</v>
      </c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 t="s">
        <v>9673</v>
      </c>
      <c r="BD2057" t="s">
        <v>44</v>
      </c>
      <c r="BE2057"/>
      <c r="BF2057"/>
      <c r="BG2057"/>
      <c r="BH2057"/>
      <c r="BI2057"/>
      <c r="BJ2057"/>
      <c r="BK2057"/>
      <c r="BL2057"/>
      <c r="BM2057"/>
      <c r="BN2057"/>
      <c r="BO2057" t="s">
        <v>44</v>
      </c>
      <c r="BP2057" t="s">
        <v>10682</v>
      </c>
    </row>
    <row r="2058" spans="1:68" x14ac:dyDescent="0.2">
      <c r="A2058" t="s">
        <v>7810</v>
      </c>
      <c r="B2058" t="s">
        <v>9657</v>
      </c>
      <c r="C2058" t="s">
        <v>9969</v>
      </c>
      <c r="D2058" t="s">
        <v>14828</v>
      </c>
      <c r="E2058" t="s">
        <v>1311</v>
      </c>
      <c r="F2058" t="s">
        <v>1312</v>
      </c>
      <c r="G2058"/>
      <c r="H2058"/>
      <c r="I2058"/>
      <c r="J2058">
        <v>41548</v>
      </c>
      <c r="K2058">
        <v>41912</v>
      </c>
      <c r="L2058">
        <v>1</v>
      </c>
      <c r="M2058">
        <v>25378</v>
      </c>
      <c r="N2058">
        <v>20532</v>
      </c>
      <c r="O2058">
        <v>0.80904720624162663</v>
      </c>
      <c r="P2058">
        <v>0.83699999999999997</v>
      </c>
      <c r="Q2058">
        <v>0.84460000000000002</v>
      </c>
      <c r="R2058" t="s">
        <v>44</v>
      </c>
      <c r="S2058"/>
      <c r="T2058" t="s">
        <v>9673</v>
      </c>
      <c r="U2058" t="s">
        <v>9673</v>
      </c>
      <c r="V2058" t="s">
        <v>9673</v>
      </c>
      <c r="W2058" t="s">
        <v>9673</v>
      </c>
      <c r="X2058" t="s">
        <v>9673</v>
      </c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 t="s">
        <v>9673</v>
      </c>
      <c r="BD2058" t="s">
        <v>44</v>
      </c>
      <c r="BE2058"/>
      <c r="BF2058"/>
      <c r="BG2058"/>
      <c r="BH2058"/>
      <c r="BI2058"/>
      <c r="BJ2058"/>
      <c r="BK2058"/>
      <c r="BL2058"/>
      <c r="BM2058"/>
      <c r="BN2058"/>
      <c r="BO2058" t="s">
        <v>44</v>
      </c>
      <c r="BP2058" t="s">
        <v>10682</v>
      </c>
    </row>
    <row r="2059" spans="1:68" x14ac:dyDescent="0.2">
      <c r="A2059" t="s">
        <v>7813</v>
      </c>
      <c r="B2059" t="s">
        <v>9657</v>
      </c>
      <c r="C2059" t="s">
        <v>9969</v>
      </c>
      <c r="D2059" t="s">
        <v>14828</v>
      </c>
      <c r="E2059" t="s">
        <v>249</v>
      </c>
      <c r="F2059" t="s">
        <v>250</v>
      </c>
      <c r="G2059"/>
      <c r="H2059"/>
      <c r="I2059"/>
      <c r="J2059">
        <v>41548</v>
      </c>
      <c r="K2059">
        <v>41912</v>
      </c>
      <c r="L2059">
        <v>1</v>
      </c>
      <c r="M2059">
        <v>26461</v>
      </c>
      <c r="N2059">
        <v>8031</v>
      </c>
      <c r="O2059">
        <v>0.30350326896186841</v>
      </c>
      <c r="P2059">
        <v>0.45029999999999998</v>
      </c>
      <c r="Q2059">
        <v>0.47498999999999997</v>
      </c>
      <c r="R2059" t="s">
        <v>44</v>
      </c>
      <c r="S2059"/>
      <c r="T2059" t="s">
        <v>9673</v>
      </c>
      <c r="U2059" t="s">
        <v>9673</v>
      </c>
      <c r="V2059" t="s">
        <v>9673</v>
      </c>
      <c r="W2059" t="s">
        <v>9673</v>
      </c>
      <c r="X2059" t="s">
        <v>9673</v>
      </c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 t="s">
        <v>9673</v>
      </c>
      <c r="BD2059" t="s">
        <v>44</v>
      </c>
      <c r="BE2059"/>
      <c r="BF2059"/>
      <c r="BG2059"/>
      <c r="BH2059"/>
      <c r="BI2059"/>
      <c r="BJ2059"/>
      <c r="BK2059"/>
      <c r="BL2059"/>
      <c r="BM2059"/>
      <c r="BN2059"/>
      <c r="BO2059" t="s">
        <v>44</v>
      </c>
      <c r="BP2059" t="s">
        <v>10682</v>
      </c>
    </row>
    <row r="2060" spans="1:68" x14ac:dyDescent="0.2">
      <c r="A2060" t="s">
        <v>7815</v>
      </c>
      <c r="B2060" t="s">
        <v>9657</v>
      </c>
      <c r="C2060" t="s">
        <v>9969</v>
      </c>
      <c r="D2060" t="s">
        <v>15619</v>
      </c>
      <c r="E2060" t="s">
        <v>7818</v>
      </c>
      <c r="F2060" t="s">
        <v>7819</v>
      </c>
      <c r="G2060"/>
      <c r="H2060"/>
      <c r="I2060"/>
      <c r="J2060">
        <v>41548</v>
      </c>
      <c r="K2060">
        <v>41912</v>
      </c>
      <c r="L2060">
        <v>1</v>
      </c>
      <c r="M2060">
        <v>411</v>
      </c>
      <c r="N2060">
        <v>287</v>
      </c>
      <c r="O2060">
        <v>0.69829683698296841</v>
      </c>
      <c r="P2060">
        <v>0.71338199513381995</v>
      </c>
      <c r="Q2060">
        <v>0.7284671532846716</v>
      </c>
      <c r="R2060" t="s">
        <v>44</v>
      </c>
      <c r="S2060"/>
      <c r="T2060" t="s">
        <v>9673</v>
      </c>
      <c r="U2060" t="s">
        <v>9673</v>
      </c>
      <c r="V2060" t="s">
        <v>9673</v>
      </c>
      <c r="W2060" t="s">
        <v>9673</v>
      </c>
      <c r="X2060" t="s">
        <v>9673</v>
      </c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 t="s">
        <v>9673</v>
      </c>
      <c r="BD2060" t="s">
        <v>44</v>
      </c>
      <c r="BE2060"/>
      <c r="BF2060"/>
      <c r="BG2060"/>
      <c r="BH2060"/>
      <c r="BI2060"/>
      <c r="BJ2060"/>
      <c r="BK2060"/>
      <c r="BL2060"/>
      <c r="BM2060"/>
      <c r="BN2060"/>
      <c r="BO2060" t="s">
        <v>44</v>
      </c>
      <c r="BP2060" t="s">
        <v>9673</v>
      </c>
    </row>
    <row r="2061" spans="1:68" x14ac:dyDescent="0.2">
      <c r="A2061" t="s">
        <v>7821</v>
      </c>
      <c r="B2061" t="s">
        <v>9657</v>
      </c>
      <c r="C2061" t="s">
        <v>9969</v>
      </c>
      <c r="D2061" t="s">
        <v>14828</v>
      </c>
      <c r="E2061" t="s">
        <v>1317</v>
      </c>
      <c r="F2061" t="s">
        <v>1318</v>
      </c>
      <c r="G2061"/>
      <c r="H2061"/>
      <c r="I2061"/>
      <c r="J2061">
        <v>41548</v>
      </c>
      <c r="K2061">
        <v>41912</v>
      </c>
      <c r="L2061">
        <v>1</v>
      </c>
      <c r="M2061">
        <v>595</v>
      </c>
      <c r="N2061">
        <v>454</v>
      </c>
      <c r="O2061">
        <v>0.76302521008403357</v>
      </c>
      <c r="P2061">
        <v>0.8135</v>
      </c>
      <c r="Q2061">
        <v>0.82345000000000002</v>
      </c>
      <c r="R2061" t="s">
        <v>44</v>
      </c>
      <c r="S2061"/>
      <c r="T2061" t="s">
        <v>9673</v>
      </c>
      <c r="U2061" t="s">
        <v>9673</v>
      </c>
      <c r="V2061" t="s">
        <v>9673</v>
      </c>
      <c r="W2061" t="s">
        <v>9673</v>
      </c>
      <c r="X2061" t="s">
        <v>9673</v>
      </c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 t="s">
        <v>9673</v>
      </c>
      <c r="BD2061" t="s">
        <v>44</v>
      </c>
      <c r="BE2061"/>
      <c r="BF2061"/>
      <c r="BG2061"/>
      <c r="BH2061"/>
      <c r="BI2061"/>
      <c r="BJ2061"/>
      <c r="BK2061"/>
      <c r="BL2061"/>
      <c r="BM2061"/>
      <c r="BN2061"/>
      <c r="BO2061" t="s">
        <v>44</v>
      </c>
      <c r="BP2061" t="s">
        <v>10682</v>
      </c>
    </row>
    <row r="2062" spans="1:68" x14ac:dyDescent="0.2">
      <c r="A2062" t="s">
        <v>7826</v>
      </c>
      <c r="B2062" t="s">
        <v>9657</v>
      </c>
      <c r="C2062" t="s">
        <v>9969</v>
      </c>
      <c r="D2062" t="s">
        <v>14576</v>
      </c>
      <c r="E2062" t="s">
        <v>57</v>
      </c>
      <c r="F2062" t="s">
        <v>58</v>
      </c>
      <c r="G2062"/>
      <c r="H2062"/>
      <c r="I2062"/>
      <c r="J2062">
        <v>41548</v>
      </c>
      <c r="K2062">
        <v>41912</v>
      </c>
      <c r="L2062">
        <v>1</v>
      </c>
      <c r="M2062">
        <v>720</v>
      </c>
      <c r="N2062">
        <v>346</v>
      </c>
      <c r="O2062">
        <v>0.48055555555555557</v>
      </c>
      <c r="P2062">
        <v>0.46145000000000003</v>
      </c>
      <c r="Q2062">
        <v>0.44234444444444443</v>
      </c>
      <c r="R2062" t="s">
        <v>44</v>
      </c>
      <c r="S2062"/>
      <c r="T2062" t="s">
        <v>9673</v>
      </c>
      <c r="U2062" t="s">
        <v>9673</v>
      </c>
      <c r="V2062" t="s">
        <v>9673</v>
      </c>
      <c r="W2062" t="s">
        <v>9673</v>
      </c>
      <c r="X2062" t="s">
        <v>9673</v>
      </c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 t="s">
        <v>9673</v>
      </c>
      <c r="BD2062" t="s">
        <v>44</v>
      </c>
      <c r="BE2062"/>
      <c r="BF2062"/>
      <c r="BG2062"/>
      <c r="BH2062"/>
      <c r="BI2062"/>
      <c r="BJ2062"/>
      <c r="BK2062"/>
      <c r="BL2062"/>
      <c r="BM2062"/>
      <c r="BN2062"/>
      <c r="BO2062" t="s">
        <v>44</v>
      </c>
      <c r="BP2062" t="s">
        <v>9673</v>
      </c>
    </row>
    <row r="2063" spans="1:68" x14ac:dyDescent="0.2">
      <c r="A2063" t="s">
        <v>7829</v>
      </c>
      <c r="B2063" t="s">
        <v>9657</v>
      </c>
      <c r="C2063" t="s">
        <v>9969</v>
      </c>
      <c r="D2063" t="s">
        <v>14828</v>
      </c>
      <c r="E2063" t="s">
        <v>1311</v>
      </c>
      <c r="F2063" t="s">
        <v>1312</v>
      </c>
      <c r="G2063"/>
      <c r="H2063"/>
      <c r="I2063"/>
      <c r="J2063">
        <v>41548</v>
      </c>
      <c r="K2063">
        <v>41912</v>
      </c>
      <c r="L2063">
        <v>1</v>
      </c>
      <c r="M2063">
        <v>25378</v>
      </c>
      <c r="N2063">
        <v>20532</v>
      </c>
      <c r="O2063">
        <v>0.80904720624162663</v>
      </c>
      <c r="P2063">
        <v>0.83699999999999997</v>
      </c>
      <c r="Q2063">
        <v>0.84460000000000002</v>
      </c>
      <c r="R2063" t="s">
        <v>44</v>
      </c>
      <c r="S2063"/>
      <c r="T2063" t="s">
        <v>9673</v>
      </c>
      <c r="U2063" t="s">
        <v>9673</v>
      </c>
      <c r="V2063" t="s">
        <v>9673</v>
      </c>
      <c r="W2063" t="s">
        <v>9673</v>
      </c>
      <c r="X2063" t="s">
        <v>9673</v>
      </c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 t="s">
        <v>9673</v>
      </c>
      <c r="BD2063" t="s">
        <v>44</v>
      </c>
      <c r="BE2063"/>
      <c r="BF2063"/>
      <c r="BG2063"/>
      <c r="BH2063"/>
      <c r="BI2063"/>
      <c r="BJ2063"/>
      <c r="BK2063"/>
      <c r="BL2063"/>
      <c r="BM2063"/>
      <c r="BN2063"/>
      <c r="BO2063" t="s">
        <v>44</v>
      </c>
      <c r="BP2063" t="s">
        <v>10682</v>
      </c>
    </row>
    <row r="2064" spans="1:68" x14ac:dyDescent="0.2">
      <c r="A2064" t="s">
        <v>7833</v>
      </c>
      <c r="B2064" t="s">
        <v>9657</v>
      </c>
      <c r="C2064" t="s">
        <v>9969</v>
      </c>
      <c r="D2064" t="s">
        <v>14828</v>
      </c>
      <c r="E2064" t="s">
        <v>249</v>
      </c>
      <c r="F2064" t="s">
        <v>250</v>
      </c>
      <c r="G2064"/>
      <c r="H2064"/>
      <c r="I2064"/>
      <c r="J2064">
        <v>41548</v>
      </c>
      <c r="K2064">
        <v>41912</v>
      </c>
      <c r="L2064">
        <v>1</v>
      </c>
      <c r="M2064">
        <v>26461</v>
      </c>
      <c r="N2064">
        <v>8031</v>
      </c>
      <c r="O2064">
        <v>0.30350326896186841</v>
      </c>
      <c r="P2064">
        <v>0.45029999999999998</v>
      </c>
      <c r="Q2064">
        <v>0.47498999999999997</v>
      </c>
      <c r="R2064" t="s">
        <v>44</v>
      </c>
      <c r="S2064"/>
      <c r="T2064" t="s">
        <v>9673</v>
      </c>
      <c r="U2064" t="s">
        <v>9673</v>
      </c>
      <c r="V2064" t="s">
        <v>9673</v>
      </c>
      <c r="W2064" t="s">
        <v>9673</v>
      </c>
      <c r="X2064" t="s">
        <v>9673</v>
      </c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 t="s">
        <v>9673</v>
      </c>
      <c r="BD2064" t="s">
        <v>44</v>
      </c>
      <c r="BE2064"/>
      <c r="BF2064"/>
      <c r="BG2064"/>
      <c r="BH2064"/>
      <c r="BI2064"/>
      <c r="BJ2064"/>
      <c r="BK2064"/>
      <c r="BL2064"/>
      <c r="BM2064"/>
      <c r="BN2064"/>
      <c r="BO2064" t="s">
        <v>44</v>
      </c>
      <c r="BP2064" t="s">
        <v>10682</v>
      </c>
    </row>
    <row r="2065" spans="1:68" x14ac:dyDescent="0.2">
      <c r="A2065" t="s">
        <v>7835</v>
      </c>
      <c r="B2065" t="s">
        <v>9657</v>
      </c>
      <c r="C2065" t="s">
        <v>9969</v>
      </c>
      <c r="D2065" t="s">
        <v>14828</v>
      </c>
      <c r="E2065" t="s">
        <v>249</v>
      </c>
      <c r="F2065" t="s">
        <v>250</v>
      </c>
      <c r="G2065"/>
      <c r="H2065"/>
      <c r="I2065"/>
      <c r="J2065">
        <v>41548</v>
      </c>
      <c r="K2065">
        <v>41912</v>
      </c>
      <c r="L2065">
        <v>1</v>
      </c>
      <c r="M2065">
        <v>26461</v>
      </c>
      <c r="N2065">
        <v>8031</v>
      </c>
      <c r="O2065">
        <v>0.30350326896186841</v>
      </c>
      <c r="P2065">
        <v>0.45029999999999998</v>
      </c>
      <c r="Q2065">
        <v>0.47498999999999997</v>
      </c>
      <c r="R2065" t="s">
        <v>44</v>
      </c>
      <c r="S2065"/>
      <c r="T2065" t="s">
        <v>9673</v>
      </c>
      <c r="U2065" t="s">
        <v>9673</v>
      </c>
      <c r="V2065" t="s">
        <v>9673</v>
      </c>
      <c r="W2065" t="s">
        <v>9673</v>
      </c>
      <c r="X2065" t="s">
        <v>9673</v>
      </c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 t="s">
        <v>9673</v>
      </c>
      <c r="BD2065" t="s">
        <v>44</v>
      </c>
      <c r="BE2065"/>
      <c r="BF2065"/>
      <c r="BG2065"/>
      <c r="BH2065"/>
      <c r="BI2065"/>
      <c r="BJ2065"/>
      <c r="BK2065"/>
      <c r="BL2065"/>
      <c r="BM2065"/>
      <c r="BN2065"/>
      <c r="BO2065" t="s">
        <v>44</v>
      </c>
      <c r="BP2065" t="s">
        <v>10682</v>
      </c>
    </row>
    <row r="2066" spans="1:68" x14ac:dyDescent="0.2">
      <c r="A2066" t="s">
        <v>7837</v>
      </c>
      <c r="B2066" t="s">
        <v>9657</v>
      </c>
      <c r="C2066" t="s">
        <v>9969</v>
      </c>
      <c r="D2066" t="s">
        <v>14828</v>
      </c>
      <c r="E2066" t="s">
        <v>1807</v>
      </c>
      <c r="F2066" t="s">
        <v>1808</v>
      </c>
      <c r="G2066"/>
      <c r="H2066"/>
      <c r="I2066"/>
      <c r="J2066">
        <v>41548</v>
      </c>
      <c r="K2066">
        <v>41912</v>
      </c>
      <c r="L2066">
        <v>1</v>
      </c>
      <c r="M2066">
        <v>194</v>
      </c>
      <c r="N2066">
        <v>33</v>
      </c>
      <c r="O2066">
        <v>0.17010309278350516</v>
      </c>
      <c r="P2066">
        <v>0.183</v>
      </c>
      <c r="Q2066">
        <v>0.2094</v>
      </c>
      <c r="R2066" t="s">
        <v>44</v>
      </c>
      <c r="S2066"/>
      <c r="T2066" t="s">
        <v>9673</v>
      </c>
      <c r="U2066" t="s">
        <v>9673</v>
      </c>
      <c r="V2066" t="s">
        <v>9673</v>
      </c>
      <c r="W2066" t="s">
        <v>9673</v>
      </c>
      <c r="X2066" t="s">
        <v>9673</v>
      </c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 t="s">
        <v>9673</v>
      </c>
      <c r="BD2066" t="s">
        <v>44</v>
      </c>
      <c r="BE2066"/>
      <c r="BF2066"/>
      <c r="BG2066"/>
      <c r="BH2066"/>
      <c r="BI2066"/>
      <c r="BJ2066"/>
      <c r="BK2066"/>
      <c r="BL2066"/>
      <c r="BM2066"/>
      <c r="BN2066"/>
      <c r="BO2066" t="s">
        <v>44</v>
      </c>
      <c r="BP2066" t="s">
        <v>10682</v>
      </c>
    </row>
    <row r="2067" spans="1:68" x14ac:dyDescent="0.2">
      <c r="A2067" t="s">
        <v>7840</v>
      </c>
      <c r="B2067" t="s">
        <v>9657</v>
      </c>
      <c r="C2067" t="s">
        <v>9969</v>
      </c>
      <c r="D2067" t="s">
        <v>14369</v>
      </c>
      <c r="E2067" t="s">
        <v>269</v>
      </c>
      <c r="F2067" t="s">
        <v>9665</v>
      </c>
      <c r="G2067"/>
      <c r="H2067"/>
      <c r="I2067"/>
      <c r="J2067">
        <v>41183</v>
      </c>
      <c r="K2067">
        <v>41547</v>
      </c>
      <c r="L2067">
        <v>1</v>
      </c>
      <c r="M2067">
        <v>68518</v>
      </c>
      <c r="N2067">
        <v>28219</v>
      </c>
      <c r="O2067">
        <v>0.41184798155229285</v>
      </c>
      <c r="P2067">
        <v>0.39125558247467823</v>
      </c>
      <c r="Q2067">
        <v>0.37066318339706356</v>
      </c>
      <c r="R2067" t="s">
        <v>44</v>
      </c>
      <c r="S2067"/>
      <c r="T2067" t="s">
        <v>9673</v>
      </c>
      <c r="U2067" t="s">
        <v>9673</v>
      </c>
      <c r="V2067" t="s">
        <v>9673</v>
      </c>
      <c r="W2067" t="s">
        <v>9673</v>
      </c>
      <c r="X2067" t="s">
        <v>9673</v>
      </c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 t="s">
        <v>9673</v>
      </c>
      <c r="BD2067" t="s">
        <v>44</v>
      </c>
      <c r="BE2067"/>
      <c r="BF2067"/>
      <c r="BG2067"/>
      <c r="BH2067"/>
      <c r="BI2067"/>
      <c r="BJ2067"/>
      <c r="BK2067"/>
      <c r="BL2067"/>
      <c r="BM2067"/>
      <c r="BN2067"/>
      <c r="BO2067" t="s">
        <v>44</v>
      </c>
      <c r="BP2067" t="s">
        <v>9673</v>
      </c>
    </row>
    <row r="2068" spans="1:68" x14ac:dyDescent="0.2">
      <c r="A2068" t="s">
        <v>7844</v>
      </c>
      <c r="B2068" t="s">
        <v>9657</v>
      </c>
      <c r="C2068" t="s">
        <v>9969</v>
      </c>
      <c r="D2068" t="s">
        <v>14828</v>
      </c>
      <c r="E2068" t="s">
        <v>249</v>
      </c>
      <c r="F2068" t="s">
        <v>250</v>
      </c>
      <c r="G2068"/>
      <c r="H2068"/>
      <c r="I2068"/>
      <c r="J2068">
        <v>41548</v>
      </c>
      <c r="K2068">
        <v>41912</v>
      </c>
      <c r="L2068">
        <v>1</v>
      </c>
      <c r="M2068">
        <v>26461</v>
      </c>
      <c r="N2068">
        <v>8031</v>
      </c>
      <c r="O2068">
        <v>0.30350326896186841</v>
      </c>
      <c r="P2068">
        <v>0.45029999999999998</v>
      </c>
      <c r="Q2068">
        <v>0.47498999999999997</v>
      </c>
      <c r="R2068" t="s">
        <v>44</v>
      </c>
      <c r="S2068"/>
      <c r="T2068" t="s">
        <v>9673</v>
      </c>
      <c r="U2068" t="s">
        <v>9673</v>
      </c>
      <c r="V2068" t="s">
        <v>9673</v>
      </c>
      <c r="W2068" t="s">
        <v>9673</v>
      </c>
      <c r="X2068" t="s">
        <v>9673</v>
      </c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 t="s">
        <v>9673</v>
      </c>
      <c r="BD2068" t="s">
        <v>44</v>
      </c>
      <c r="BE2068"/>
      <c r="BF2068"/>
      <c r="BG2068"/>
      <c r="BH2068"/>
      <c r="BI2068"/>
      <c r="BJ2068"/>
      <c r="BK2068"/>
      <c r="BL2068"/>
      <c r="BM2068"/>
      <c r="BN2068"/>
      <c r="BO2068" t="s">
        <v>44</v>
      </c>
      <c r="BP2068" t="s">
        <v>10682</v>
      </c>
    </row>
    <row r="2069" spans="1:68" x14ac:dyDescent="0.2">
      <c r="A2069" t="s">
        <v>7848</v>
      </c>
      <c r="B2069" t="s">
        <v>9657</v>
      </c>
      <c r="C2069" t="s">
        <v>9969</v>
      </c>
      <c r="D2069" t="s">
        <v>14573</v>
      </c>
      <c r="E2069" t="s">
        <v>254</v>
      </c>
      <c r="F2069" t="s">
        <v>255</v>
      </c>
      <c r="G2069"/>
      <c r="H2069"/>
      <c r="I2069"/>
      <c r="J2069">
        <v>41365</v>
      </c>
      <c r="K2069">
        <v>41912</v>
      </c>
      <c r="L2069">
        <v>1</v>
      </c>
      <c r="M2069">
        <v>3087</v>
      </c>
      <c r="N2069">
        <v>464</v>
      </c>
      <c r="O2069">
        <v>0.15030774214447684</v>
      </c>
      <c r="P2069">
        <v>0.192792355037253</v>
      </c>
      <c r="Q2069">
        <v>0.23527696793002917</v>
      </c>
      <c r="R2069" t="s">
        <v>44</v>
      </c>
      <c r="S2069"/>
      <c r="T2069" t="s">
        <v>9673</v>
      </c>
      <c r="U2069" t="s">
        <v>9673</v>
      </c>
      <c r="V2069" t="s">
        <v>9673</v>
      </c>
      <c r="W2069" t="s">
        <v>9673</v>
      </c>
      <c r="X2069" t="s">
        <v>9673</v>
      </c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 t="s">
        <v>9673</v>
      </c>
      <c r="BD2069" t="s">
        <v>44</v>
      </c>
      <c r="BE2069"/>
      <c r="BF2069"/>
      <c r="BG2069"/>
      <c r="BH2069"/>
      <c r="BI2069"/>
      <c r="BJ2069"/>
      <c r="BK2069"/>
      <c r="BL2069"/>
      <c r="BM2069"/>
      <c r="BN2069"/>
      <c r="BO2069" t="s">
        <v>44</v>
      </c>
      <c r="BP2069" t="s">
        <v>9673</v>
      </c>
    </row>
    <row r="2070" spans="1:68" x14ac:dyDescent="0.2">
      <c r="A2070" t="s">
        <v>7851</v>
      </c>
      <c r="B2070" t="s">
        <v>9657</v>
      </c>
      <c r="C2070" t="s">
        <v>9969</v>
      </c>
      <c r="D2070" t="s">
        <v>14572</v>
      </c>
      <c r="E2070" t="s">
        <v>417</v>
      </c>
      <c r="F2070" t="s">
        <v>418</v>
      </c>
      <c r="G2070"/>
      <c r="H2070"/>
      <c r="I2070"/>
      <c r="J2070">
        <v>41183</v>
      </c>
      <c r="K2070">
        <v>41547</v>
      </c>
      <c r="L2070">
        <v>1</v>
      </c>
      <c r="M2070">
        <v>0.13150000000000001</v>
      </c>
      <c r="N2070">
        <v>9.8500000000000004E-2</v>
      </c>
      <c r="O2070">
        <v>0.74904942965779464</v>
      </c>
      <c r="P2070">
        <v>0.71159695817490487</v>
      </c>
      <c r="Q2070">
        <v>0.67414448669201521</v>
      </c>
      <c r="R2070" t="s">
        <v>44</v>
      </c>
      <c r="S2070"/>
      <c r="T2070" t="s">
        <v>9673</v>
      </c>
      <c r="U2070" t="s">
        <v>9673</v>
      </c>
      <c r="V2070" t="s">
        <v>9673</v>
      </c>
      <c r="W2070" t="s">
        <v>9673</v>
      </c>
      <c r="X2070" t="s">
        <v>9673</v>
      </c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 t="s">
        <v>13774</v>
      </c>
      <c r="BD2070" t="s">
        <v>44</v>
      </c>
      <c r="BE2070"/>
      <c r="BF2070"/>
      <c r="BG2070"/>
      <c r="BH2070"/>
      <c r="BI2070"/>
      <c r="BJ2070"/>
      <c r="BK2070"/>
      <c r="BL2070"/>
      <c r="BM2070" t="s">
        <v>7853</v>
      </c>
      <c r="BN2070" t="s">
        <v>7854</v>
      </c>
      <c r="BO2070" t="s">
        <v>44</v>
      </c>
      <c r="BP2070" t="s">
        <v>9673</v>
      </c>
    </row>
    <row r="2071" spans="1:68" x14ac:dyDescent="0.2">
      <c r="A2071" t="s">
        <v>7855</v>
      </c>
      <c r="B2071" t="s">
        <v>9657</v>
      </c>
      <c r="C2071" t="s">
        <v>9969</v>
      </c>
      <c r="D2071" t="s">
        <v>14828</v>
      </c>
      <c r="E2071" t="s">
        <v>1807</v>
      </c>
      <c r="F2071" t="s">
        <v>1808</v>
      </c>
      <c r="G2071"/>
      <c r="H2071"/>
      <c r="I2071"/>
      <c r="J2071">
        <v>41548</v>
      </c>
      <c r="K2071">
        <v>41912</v>
      </c>
      <c r="L2071">
        <v>1</v>
      </c>
      <c r="M2071">
        <v>194</v>
      </c>
      <c r="N2071">
        <v>33</v>
      </c>
      <c r="O2071">
        <v>0.17010309278350516</v>
      </c>
      <c r="P2071">
        <v>0.183</v>
      </c>
      <c r="Q2071">
        <v>0.2094</v>
      </c>
      <c r="R2071" t="s">
        <v>44</v>
      </c>
      <c r="S2071"/>
      <c r="T2071" t="s">
        <v>9673</v>
      </c>
      <c r="U2071" t="s">
        <v>9673</v>
      </c>
      <c r="V2071" t="s">
        <v>9673</v>
      </c>
      <c r="W2071" t="s">
        <v>9673</v>
      </c>
      <c r="X2071" t="s">
        <v>9673</v>
      </c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 t="s">
        <v>9673</v>
      </c>
      <c r="BD2071" t="s">
        <v>44</v>
      </c>
      <c r="BE2071"/>
      <c r="BF2071"/>
      <c r="BG2071"/>
      <c r="BH2071"/>
      <c r="BI2071"/>
      <c r="BJ2071"/>
      <c r="BK2071"/>
      <c r="BL2071"/>
      <c r="BM2071"/>
      <c r="BN2071"/>
      <c r="BO2071" t="s">
        <v>44</v>
      </c>
      <c r="BP2071" t="s">
        <v>10682</v>
      </c>
    </row>
    <row r="2072" spans="1:68" x14ac:dyDescent="0.2">
      <c r="A2072" t="s">
        <v>7857</v>
      </c>
      <c r="B2072" t="s">
        <v>9657</v>
      </c>
      <c r="C2072" t="s">
        <v>9969</v>
      </c>
      <c r="D2072" t="s">
        <v>14828</v>
      </c>
      <c r="E2072" t="s">
        <v>57</v>
      </c>
      <c r="F2072" t="s">
        <v>58</v>
      </c>
      <c r="G2072"/>
      <c r="H2072"/>
      <c r="I2072"/>
      <c r="J2072">
        <v>41548</v>
      </c>
      <c r="K2072">
        <v>41912</v>
      </c>
      <c r="L2072">
        <v>1</v>
      </c>
      <c r="M2072">
        <v>13641</v>
      </c>
      <c r="N2072">
        <v>5468</v>
      </c>
      <c r="O2072">
        <v>0.40085037753830366</v>
      </c>
      <c r="P2072">
        <v>0.38971533978447331</v>
      </c>
      <c r="Q2072">
        <v>0.37858030203064291</v>
      </c>
      <c r="R2072" t="s">
        <v>44</v>
      </c>
      <c r="S2072"/>
      <c r="T2072" t="s">
        <v>9673</v>
      </c>
      <c r="U2072" t="s">
        <v>9673</v>
      </c>
      <c r="V2072" t="s">
        <v>9673</v>
      </c>
      <c r="W2072" t="s">
        <v>9673</v>
      </c>
      <c r="X2072" t="s">
        <v>9673</v>
      </c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 t="s">
        <v>9673</v>
      </c>
      <c r="BD2072" t="s">
        <v>44</v>
      </c>
      <c r="BE2072"/>
      <c r="BF2072"/>
      <c r="BG2072"/>
      <c r="BH2072"/>
      <c r="BI2072"/>
      <c r="BJ2072"/>
      <c r="BK2072"/>
      <c r="BL2072"/>
      <c r="BM2072"/>
      <c r="BN2072"/>
      <c r="BO2072" t="s">
        <v>44</v>
      </c>
      <c r="BP2072" t="s">
        <v>9673</v>
      </c>
    </row>
    <row r="2073" spans="1:68" x14ac:dyDescent="0.2">
      <c r="A2073" t="s">
        <v>7861</v>
      </c>
      <c r="B2073" t="s">
        <v>9657</v>
      </c>
      <c r="C2073" t="s">
        <v>9969</v>
      </c>
      <c r="D2073" t="s">
        <v>14572</v>
      </c>
      <c r="E2073" t="s">
        <v>417</v>
      </c>
      <c r="F2073" t="s">
        <v>418</v>
      </c>
      <c r="G2073"/>
      <c r="H2073"/>
      <c r="I2073"/>
      <c r="J2073">
        <v>41183</v>
      </c>
      <c r="K2073">
        <v>41547</v>
      </c>
      <c r="L2073">
        <v>1</v>
      </c>
      <c r="M2073">
        <v>0.13150000000000001</v>
      </c>
      <c r="N2073">
        <v>9.8500000000000004E-2</v>
      </c>
      <c r="O2073">
        <v>0.74904942965779464</v>
      </c>
      <c r="P2073">
        <v>0.71159695817490487</v>
      </c>
      <c r="Q2073">
        <v>0.67414448669201521</v>
      </c>
      <c r="R2073" t="s">
        <v>44</v>
      </c>
      <c r="S2073"/>
      <c r="T2073" t="s">
        <v>9673</v>
      </c>
      <c r="U2073" t="s">
        <v>9673</v>
      </c>
      <c r="V2073" t="s">
        <v>9673</v>
      </c>
      <c r="W2073" t="s">
        <v>9673</v>
      </c>
      <c r="X2073" t="s">
        <v>9673</v>
      </c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 t="s">
        <v>13774</v>
      </c>
      <c r="BD2073" t="s">
        <v>44</v>
      </c>
      <c r="BE2073"/>
      <c r="BF2073"/>
      <c r="BG2073"/>
      <c r="BH2073"/>
      <c r="BI2073"/>
      <c r="BJ2073"/>
      <c r="BK2073"/>
      <c r="BL2073"/>
      <c r="BM2073" t="s">
        <v>7853</v>
      </c>
      <c r="BN2073" t="s">
        <v>7854</v>
      </c>
      <c r="BO2073" t="s">
        <v>44</v>
      </c>
      <c r="BP2073" t="s">
        <v>9673</v>
      </c>
    </row>
    <row r="2074" spans="1:68" x14ac:dyDescent="0.2">
      <c r="A2074" t="s">
        <v>7863</v>
      </c>
      <c r="B2074" t="s">
        <v>9657</v>
      </c>
      <c r="C2074" t="s">
        <v>9969</v>
      </c>
      <c r="D2074" t="s">
        <v>10306</v>
      </c>
      <c r="E2074" t="s">
        <v>372</v>
      </c>
      <c r="F2074" t="s">
        <v>373</v>
      </c>
      <c r="G2074"/>
      <c r="H2074"/>
      <c r="I2074"/>
      <c r="J2074">
        <v>41548</v>
      </c>
      <c r="K2074">
        <v>41912</v>
      </c>
      <c r="L2074">
        <v>1</v>
      </c>
      <c r="M2074">
        <v>250</v>
      </c>
      <c r="N2074">
        <v>18556708</v>
      </c>
      <c r="O2074">
        <v>74226.831999999995</v>
      </c>
      <c r="P2074">
        <v>70515.490399999995</v>
      </c>
      <c r="Q2074">
        <v>66804.148799999995</v>
      </c>
      <c r="R2074" t="s">
        <v>44</v>
      </c>
      <c r="S2074"/>
      <c r="T2074" t="s">
        <v>9673</v>
      </c>
      <c r="U2074" t="s">
        <v>9673</v>
      </c>
      <c r="V2074" t="s">
        <v>9673</v>
      </c>
      <c r="W2074" t="s">
        <v>9673</v>
      </c>
      <c r="X2074" t="s">
        <v>9673</v>
      </c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 t="s">
        <v>9673</v>
      </c>
      <c r="BD2074" t="s">
        <v>44</v>
      </c>
      <c r="BE2074"/>
      <c r="BF2074"/>
      <c r="BG2074"/>
      <c r="BH2074"/>
      <c r="BI2074"/>
      <c r="BJ2074"/>
      <c r="BK2074"/>
      <c r="BL2074"/>
      <c r="BM2074"/>
      <c r="BN2074"/>
      <c r="BO2074" t="s">
        <v>44</v>
      </c>
      <c r="BP2074" t="s">
        <v>9673</v>
      </c>
    </row>
    <row r="2075" spans="1:68" x14ac:dyDescent="0.2">
      <c r="A2075" t="s">
        <v>7866</v>
      </c>
      <c r="B2075" t="s">
        <v>9657</v>
      </c>
      <c r="C2075" t="s">
        <v>9969</v>
      </c>
      <c r="D2075" t="s">
        <v>10306</v>
      </c>
      <c r="E2075" t="s">
        <v>604</v>
      </c>
      <c r="F2075" t="s">
        <v>605</v>
      </c>
      <c r="G2075"/>
      <c r="H2075"/>
      <c r="I2075"/>
      <c r="J2075">
        <v>41183</v>
      </c>
      <c r="K2075">
        <v>41547</v>
      </c>
      <c r="L2075">
        <v>1</v>
      </c>
      <c r="M2075">
        <v>1445</v>
      </c>
      <c r="N2075">
        <v>202</v>
      </c>
      <c r="O2075">
        <v>0.13980000000000001</v>
      </c>
      <c r="P2075">
        <v>0.182802769</v>
      </c>
      <c r="Q2075">
        <v>0.22581300000000001</v>
      </c>
      <c r="R2075" t="s">
        <v>44</v>
      </c>
      <c r="S2075"/>
      <c r="T2075" t="s">
        <v>9673</v>
      </c>
      <c r="U2075" t="s">
        <v>9673</v>
      </c>
      <c r="V2075" t="s">
        <v>9673</v>
      </c>
      <c r="W2075" t="s">
        <v>9673</v>
      </c>
      <c r="X2075" t="s">
        <v>9673</v>
      </c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 t="s">
        <v>9673</v>
      </c>
      <c r="BD2075" t="s">
        <v>44</v>
      </c>
      <c r="BE2075"/>
      <c r="BF2075"/>
      <c r="BG2075"/>
      <c r="BH2075"/>
      <c r="BI2075"/>
      <c r="BJ2075"/>
      <c r="BK2075"/>
      <c r="BL2075"/>
      <c r="BM2075"/>
      <c r="BN2075"/>
      <c r="BO2075" t="s">
        <v>44</v>
      </c>
      <c r="BP2075" t="s">
        <v>9673</v>
      </c>
    </row>
    <row r="2076" spans="1:68" x14ac:dyDescent="0.2">
      <c r="A2076" t="s">
        <v>7870</v>
      </c>
      <c r="B2076" t="s">
        <v>9657</v>
      </c>
      <c r="C2076" t="s">
        <v>9969</v>
      </c>
      <c r="D2076" t="s">
        <v>14572</v>
      </c>
      <c r="E2076" t="s">
        <v>417</v>
      </c>
      <c r="F2076" t="s">
        <v>418</v>
      </c>
      <c r="G2076"/>
      <c r="H2076"/>
      <c r="I2076"/>
      <c r="J2076">
        <v>41183</v>
      </c>
      <c r="K2076">
        <v>41547</v>
      </c>
      <c r="L2076">
        <v>1</v>
      </c>
      <c r="M2076">
        <v>0.13150000000000001</v>
      </c>
      <c r="N2076">
        <v>9.8500000000000004E-2</v>
      </c>
      <c r="O2076">
        <v>0.74904942965779464</v>
      </c>
      <c r="P2076">
        <v>0.71159695817490487</v>
      </c>
      <c r="Q2076">
        <v>0.67414448669201521</v>
      </c>
      <c r="R2076" t="s">
        <v>44</v>
      </c>
      <c r="S2076"/>
      <c r="T2076" t="s">
        <v>9673</v>
      </c>
      <c r="U2076" t="s">
        <v>9673</v>
      </c>
      <c r="V2076" t="s">
        <v>9673</v>
      </c>
      <c r="W2076" t="s">
        <v>9673</v>
      </c>
      <c r="X2076" t="s">
        <v>9673</v>
      </c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 t="s">
        <v>13774</v>
      </c>
      <c r="BD2076" t="s">
        <v>44</v>
      </c>
      <c r="BE2076"/>
      <c r="BF2076"/>
      <c r="BG2076"/>
      <c r="BH2076"/>
      <c r="BI2076"/>
      <c r="BJ2076"/>
      <c r="BK2076"/>
      <c r="BL2076"/>
      <c r="BM2076" t="s">
        <v>7853</v>
      </c>
      <c r="BN2076" t="s">
        <v>7854</v>
      </c>
      <c r="BO2076" t="s">
        <v>44</v>
      </c>
      <c r="BP2076" t="s">
        <v>9673</v>
      </c>
    </row>
    <row r="2077" spans="1:68" x14ac:dyDescent="0.2">
      <c r="A2077" t="s">
        <v>7874</v>
      </c>
      <c r="B2077" t="s">
        <v>9657</v>
      </c>
      <c r="C2077" t="s">
        <v>9969</v>
      </c>
      <c r="D2077" t="s">
        <v>13657</v>
      </c>
      <c r="E2077" t="s">
        <v>294</v>
      </c>
      <c r="F2077" t="s">
        <v>295</v>
      </c>
      <c r="G2077"/>
      <c r="H2077"/>
      <c r="I2077"/>
      <c r="J2077">
        <v>41183</v>
      </c>
      <c r="K2077">
        <v>41547</v>
      </c>
      <c r="L2077">
        <v>1</v>
      </c>
      <c r="M2077">
        <v>300</v>
      </c>
      <c r="N2077">
        <v>279</v>
      </c>
      <c r="O2077">
        <v>0.93</v>
      </c>
      <c r="P2077">
        <v>0.9335</v>
      </c>
      <c r="Q2077">
        <v>0.93700000000000006</v>
      </c>
      <c r="R2077" t="s">
        <v>44</v>
      </c>
      <c r="S2077"/>
      <c r="T2077" t="s">
        <v>9673</v>
      </c>
      <c r="U2077" t="s">
        <v>9673</v>
      </c>
      <c r="V2077" t="s">
        <v>9673</v>
      </c>
      <c r="W2077" t="s">
        <v>9673</v>
      </c>
      <c r="X2077" t="s">
        <v>9673</v>
      </c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 t="s">
        <v>9673</v>
      </c>
      <c r="BD2077" t="s">
        <v>44</v>
      </c>
      <c r="BE2077"/>
      <c r="BF2077"/>
      <c r="BG2077"/>
      <c r="BH2077"/>
      <c r="BI2077"/>
      <c r="BJ2077"/>
      <c r="BK2077"/>
      <c r="BL2077"/>
      <c r="BM2077"/>
      <c r="BN2077"/>
      <c r="BO2077" t="s">
        <v>44</v>
      </c>
      <c r="BP2077" t="s">
        <v>9673</v>
      </c>
    </row>
    <row r="2078" spans="1:68" x14ac:dyDescent="0.2">
      <c r="A2078" t="s">
        <v>7878</v>
      </c>
      <c r="B2078" t="s">
        <v>9657</v>
      </c>
      <c r="C2078" t="s">
        <v>9969</v>
      </c>
      <c r="D2078" t="s">
        <v>14572</v>
      </c>
      <c r="E2078" t="s">
        <v>417</v>
      </c>
      <c r="F2078" t="s">
        <v>418</v>
      </c>
      <c r="G2078"/>
      <c r="H2078"/>
      <c r="I2078"/>
      <c r="J2078">
        <v>41183</v>
      </c>
      <c r="K2078">
        <v>41547</v>
      </c>
      <c r="L2078">
        <v>1</v>
      </c>
      <c r="M2078">
        <v>0.13150000000000001</v>
      </c>
      <c r="N2078">
        <v>9.8500000000000004E-2</v>
      </c>
      <c r="O2078">
        <v>0.74904942965779464</v>
      </c>
      <c r="P2078">
        <v>0.71159695817490487</v>
      </c>
      <c r="Q2078">
        <v>0.67414448669201521</v>
      </c>
      <c r="R2078" t="s">
        <v>44</v>
      </c>
      <c r="S2078"/>
      <c r="T2078" t="s">
        <v>9673</v>
      </c>
      <c r="U2078" t="s">
        <v>9673</v>
      </c>
      <c r="V2078" t="s">
        <v>9673</v>
      </c>
      <c r="W2078" t="s">
        <v>9673</v>
      </c>
      <c r="X2078" t="s">
        <v>9673</v>
      </c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 t="s">
        <v>13774</v>
      </c>
      <c r="BD2078" t="s">
        <v>44</v>
      </c>
      <c r="BE2078"/>
      <c r="BF2078"/>
      <c r="BG2078"/>
      <c r="BH2078"/>
      <c r="BI2078"/>
      <c r="BJ2078"/>
      <c r="BK2078"/>
      <c r="BL2078"/>
      <c r="BM2078" t="s">
        <v>7853</v>
      </c>
      <c r="BN2078" t="s">
        <v>7854</v>
      </c>
      <c r="BO2078" t="s">
        <v>44</v>
      </c>
      <c r="BP2078" t="s">
        <v>9673</v>
      </c>
    </row>
    <row r="2079" spans="1:68" x14ac:dyDescent="0.2">
      <c r="A2079" t="s">
        <v>7882</v>
      </c>
      <c r="B2079" t="s">
        <v>9657</v>
      </c>
      <c r="C2079" t="s">
        <v>9969</v>
      </c>
      <c r="D2079" t="s">
        <v>10306</v>
      </c>
      <c r="E2079" t="s">
        <v>78</v>
      </c>
      <c r="F2079" t="s">
        <v>79</v>
      </c>
      <c r="G2079"/>
      <c r="H2079"/>
      <c r="I2079"/>
      <c r="J2079">
        <v>41183</v>
      </c>
      <c r="K2079">
        <v>41547</v>
      </c>
      <c r="L2079">
        <v>1</v>
      </c>
      <c r="M2079">
        <v>5911</v>
      </c>
      <c r="N2079">
        <v>4184</v>
      </c>
      <c r="O2079">
        <v>0.70779999999999998</v>
      </c>
      <c r="P2079">
        <v>0.71704956900000005</v>
      </c>
      <c r="Q2079">
        <v>0.72626628299999996</v>
      </c>
      <c r="R2079" t="s">
        <v>44</v>
      </c>
      <c r="S2079"/>
      <c r="T2079" t="s">
        <v>9673</v>
      </c>
      <c r="U2079" t="s">
        <v>9673</v>
      </c>
      <c r="V2079" t="s">
        <v>9673</v>
      </c>
      <c r="W2079" t="s">
        <v>9673</v>
      </c>
      <c r="X2079" t="s">
        <v>9673</v>
      </c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 t="s">
        <v>9673</v>
      </c>
      <c r="BD2079" t="s">
        <v>44</v>
      </c>
      <c r="BE2079"/>
      <c r="BF2079"/>
      <c r="BG2079"/>
      <c r="BH2079"/>
      <c r="BI2079"/>
      <c r="BJ2079"/>
      <c r="BK2079"/>
      <c r="BL2079"/>
      <c r="BM2079"/>
      <c r="BN2079"/>
      <c r="BO2079" t="s">
        <v>44</v>
      </c>
      <c r="BP2079" t="s">
        <v>9673</v>
      </c>
    </row>
    <row r="2080" spans="1:68" x14ac:dyDescent="0.2">
      <c r="A2080" t="s">
        <v>7885</v>
      </c>
      <c r="B2080" t="s">
        <v>9657</v>
      </c>
      <c r="C2080" t="s">
        <v>9969</v>
      </c>
      <c r="D2080" t="s">
        <v>14572</v>
      </c>
      <c r="E2080" t="s">
        <v>417</v>
      </c>
      <c r="F2080" t="s">
        <v>418</v>
      </c>
      <c r="G2080"/>
      <c r="H2080"/>
      <c r="I2080"/>
      <c r="J2080">
        <v>41183</v>
      </c>
      <c r="K2080">
        <v>41547</v>
      </c>
      <c r="L2080">
        <v>1</v>
      </c>
      <c r="M2080">
        <v>0.13150000000000001</v>
      </c>
      <c r="N2080">
        <v>9.8500000000000004E-2</v>
      </c>
      <c r="O2080">
        <v>0.74904942965779464</v>
      </c>
      <c r="P2080">
        <v>0.71159695817490487</v>
      </c>
      <c r="Q2080">
        <v>0.67414448669201521</v>
      </c>
      <c r="R2080" t="s">
        <v>44</v>
      </c>
      <c r="S2080"/>
      <c r="T2080" t="s">
        <v>9673</v>
      </c>
      <c r="U2080" t="s">
        <v>9673</v>
      </c>
      <c r="V2080" t="s">
        <v>9673</v>
      </c>
      <c r="W2080" t="s">
        <v>9673</v>
      </c>
      <c r="X2080" t="s">
        <v>9673</v>
      </c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 t="s">
        <v>13774</v>
      </c>
      <c r="BD2080" t="s">
        <v>44</v>
      </c>
      <c r="BE2080"/>
      <c r="BF2080"/>
      <c r="BG2080"/>
      <c r="BH2080"/>
      <c r="BI2080"/>
      <c r="BJ2080"/>
      <c r="BK2080"/>
      <c r="BL2080"/>
      <c r="BM2080" t="s">
        <v>7853</v>
      </c>
      <c r="BN2080" t="s">
        <v>7854</v>
      </c>
      <c r="BO2080" t="s">
        <v>44</v>
      </c>
      <c r="BP2080" t="s">
        <v>9673</v>
      </c>
    </row>
    <row r="2081" spans="1:68" x14ac:dyDescent="0.2">
      <c r="A2081" t="s">
        <v>7887</v>
      </c>
      <c r="B2081" t="s">
        <v>9657</v>
      </c>
      <c r="C2081" t="s">
        <v>9969</v>
      </c>
      <c r="D2081" t="s">
        <v>14572</v>
      </c>
      <c r="E2081" t="s">
        <v>417</v>
      </c>
      <c r="F2081" t="s">
        <v>418</v>
      </c>
      <c r="G2081"/>
      <c r="H2081"/>
      <c r="I2081"/>
      <c r="J2081">
        <v>41183</v>
      </c>
      <c r="K2081">
        <v>41547</v>
      </c>
      <c r="L2081">
        <v>1</v>
      </c>
      <c r="M2081">
        <v>0.13150000000000001</v>
      </c>
      <c r="N2081">
        <v>9.8500000000000004E-2</v>
      </c>
      <c r="O2081">
        <v>0.74904942965779464</v>
      </c>
      <c r="P2081">
        <v>0.71159695817490487</v>
      </c>
      <c r="Q2081">
        <v>0.67414448669201521</v>
      </c>
      <c r="R2081" t="s">
        <v>44</v>
      </c>
      <c r="S2081"/>
      <c r="T2081" t="s">
        <v>9673</v>
      </c>
      <c r="U2081" t="s">
        <v>9673</v>
      </c>
      <c r="V2081" t="s">
        <v>9673</v>
      </c>
      <c r="W2081" t="s">
        <v>9673</v>
      </c>
      <c r="X2081" t="s">
        <v>9673</v>
      </c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 t="s">
        <v>13774</v>
      </c>
      <c r="BD2081" t="s">
        <v>44</v>
      </c>
      <c r="BE2081"/>
      <c r="BF2081"/>
      <c r="BG2081"/>
      <c r="BH2081"/>
      <c r="BI2081"/>
      <c r="BJ2081"/>
      <c r="BK2081"/>
      <c r="BL2081"/>
      <c r="BM2081" t="s">
        <v>7853</v>
      </c>
      <c r="BN2081" t="s">
        <v>7854</v>
      </c>
      <c r="BO2081" t="s">
        <v>44</v>
      </c>
      <c r="BP2081" t="s">
        <v>9673</v>
      </c>
    </row>
    <row r="2082" spans="1:68" x14ac:dyDescent="0.2">
      <c r="A2082" t="s">
        <v>7891</v>
      </c>
      <c r="B2082" t="s">
        <v>9657</v>
      </c>
      <c r="C2082" t="s">
        <v>9969</v>
      </c>
      <c r="D2082" t="s">
        <v>14572</v>
      </c>
      <c r="E2082" t="s">
        <v>417</v>
      </c>
      <c r="F2082" t="s">
        <v>418</v>
      </c>
      <c r="G2082"/>
      <c r="H2082"/>
      <c r="I2082"/>
      <c r="J2082">
        <v>41183</v>
      </c>
      <c r="K2082">
        <v>41547</v>
      </c>
      <c r="L2082">
        <v>1</v>
      </c>
      <c r="M2082">
        <v>0.13150000000000001</v>
      </c>
      <c r="N2082">
        <v>9.8500000000000004E-2</v>
      </c>
      <c r="O2082">
        <v>0.74904942965779464</v>
      </c>
      <c r="P2082">
        <v>0.71159695817490487</v>
      </c>
      <c r="Q2082">
        <v>0.67414448669201521</v>
      </c>
      <c r="R2082" t="s">
        <v>44</v>
      </c>
      <c r="S2082"/>
      <c r="T2082" t="s">
        <v>9673</v>
      </c>
      <c r="U2082" t="s">
        <v>9673</v>
      </c>
      <c r="V2082" t="s">
        <v>9673</v>
      </c>
      <c r="W2082" t="s">
        <v>9673</v>
      </c>
      <c r="X2082" t="s">
        <v>9673</v>
      </c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 t="s">
        <v>13774</v>
      </c>
      <c r="BD2082" t="s">
        <v>44</v>
      </c>
      <c r="BE2082"/>
      <c r="BF2082"/>
      <c r="BG2082"/>
      <c r="BH2082"/>
      <c r="BI2082"/>
      <c r="BJ2082"/>
      <c r="BK2082"/>
      <c r="BL2082"/>
      <c r="BM2082" t="s">
        <v>7853</v>
      </c>
      <c r="BN2082" t="s">
        <v>7854</v>
      </c>
      <c r="BO2082" t="s">
        <v>44</v>
      </c>
      <c r="BP2082" t="s">
        <v>9673</v>
      </c>
    </row>
    <row r="2083" spans="1:68" x14ac:dyDescent="0.2">
      <c r="A2083" t="s">
        <v>7895</v>
      </c>
      <c r="B2083" t="s">
        <v>9657</v>
      </c>
      <c r="C2083" t="s">
        <v>9969</v>
      </c>
      <c r="D2083" t="s">
        <v>14828</v>
      </c>
      <c r="E2083" t="s">
        <v>1807</v>
      </c>
      <c r="F2083" t="s">
        <v>1808</v>
      </c>
      <c r="G2083"/>
      <c r="H2083"/>
      <c r="I2083"/>
      <c r="J2083">
        <v>41548</v>
      </c>
      <c r="K2083">
        <v>41912</v>
      </c>
      <c r="L2083">
        <v>1</v>
      </c>
      <c r="M2083">
        <v>194</v>
      </c>
      <c r="N2083">
        <v>33</v>
      </c>
      <c r="O2083">
        <v>0.17010309278350516</v>
      </c>
      <c r="P2083">
        <v>0.183</v>
      </c>
      <c r="Q2083">
        <v>0.2094</v>
      </c>
      <c r="R2083" t="s">
        <v>44</v>
      </c>
      <c r="S2083"/>
      <c r="T2083" t="s">
        <v>9673</v>
      </c>
      <c r="U2083" t="s">
        <v>9673</v>
      </c>
      <c r="V2083" t="s">
        <v>9673</v>
      </c>
      <c r="W2083" t="s">
        <v>9673</v>
      </c>
      <c r="X2083" t="s">
        <v>9673</v>
      </c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 t="s">
        <v>9673</v>
      </c>
      <c r="BD2083" t="s">
        <v>44</v>
      </c>
      <c r="BE2083"/>
      <c r="BF2083"/>
      <c r="BG2083"/>
      <c r="BH2083"/>
      <c r="BI2083"/>
      <c r="BJ2083"/>
      <c r="BK2083"/>
      <c r="BL2083"/>
      <c r="BM2083"/>
      <c r="BN2083"/>
      <c r="BO2083" t="s">
        <v>44</v>
      </c>
      <c r="BP2083" t="s">
        <v>10682</v>
      </c>
    </row>
    <row r="2084" spans="1:68" x14ac:dyDescent="0.2">
      <c r="A2084" t="s">
        <v>7899</v>
      </c>
      <c r="B2084" t="s">
        <v>9657</v>
      </c>
      <c r="C2084" t="s">
        <v>9969</v>
      </c>
      <c r="D2084" t="s">
        <v>14828</v>
      </c>
      <c r="E2084" t="s">
        <v>1311</v>
      </c>
      <c r="F2084" t="s">
        <v>1312</v>
      </c>
      <c r="G2084"/>
      <c r="H2084"/>
      <c r="I2084"/>
      <c r="J2084">
        <v>41548</v>
      </c>
      <c r="K2084">
        <v>41912</v>
      </c>
      <c r="L2084">
        <v>1</v>
      </c>
      <c r="M2084">
        <v>25378</v>
      </c>
      <c r="N2084">
        <v>20532</v>
      </c>
      <c r="O2084">
        <v>0.80904720624162663</v>
      </c>
      <c r="P2084">
        <v>0.83699999999999997</v>
      </c>
      <c r="Q2084">
        <v>0.84460000000000002</v>
      </c>
      <c r="R2084" t="s">
        <v>44</v>
      </c>
      <c r="S2084"/>
      <c r="T2084" t="s">
        <v>9673</v>
      </c>
      <c r="U2084" t="s">
        <v>9673</v>
      </c>
      <c r="V2084" t="s">
        <v>9673</v>
      </c>
      <c r="W2084" t="s">
        <v>9673</v>
      </c>
      <c r="X2084" t="s">
        <v>9673</v>
      </c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 t="s">
        <v>9673</v>
      </c>
      <c r="BD2084" t="s">
        <v>44</v>
      </c>
      <c r="BE2084"/>
      <c r="BF2084"/>
      <c r="BG2084"/>
      <c r="BH2084"/>
      <c r="BI2084"/>
      <c r="BJ2084"/>
      <c r="BK2084"/>
      <c r="BL2084"/>
      <c r="BM2084"/>
      <c r="BN2084"/>
      <c r="BO2084" t="s">
        <v>44</v>
      </c>
      <c r="BP2084" t="s">
        <v>10682</v>
      </c>
    </row>
    <row r="2085" spans="1:68" x14ac:dyDescent="0.2">
      <c r="A2085" t="s">
        <v>7904</v>
      </c>
      <c r="B2085" t="s">
        <v>9657</v>
      </c>
      <c r="C2085" t="s">
        <v>9969</v>
      </c>
      <c r="D2085" t="s">
        <v>14572</v>
      </c>
      <c r="E2085" t="s">
        <v>417</v>
      </c>
      <c r="F2085" t="s">
        <v>418</v>
      </c>
      <c r="G2085"/>
      <c r="H2085"/>
      <c r="I2085"/>
      <c r="J2085">
        <v>41183</v>
      </c>
      <c r="K2085">
        <v>41547</v>
      </c>
      <c r="L2085">
        <v>1</v>
      </c>
      <c r="M2085">
        <v>0.13150000000000001</v>
      </c>
      <c r="N2085">
        <v>9.8500000000000004E-2</v>
      </c>
      <c r="O2085">
        <v>0.74904942965779464</v>
      </c>
      <c r="P2085">
        <v>0.71159695817490487</v>
      </c>
      <c r="Q2085">
        <v>0.67414448669201521</v>
      </c>
      <c r="R2085" t="s">
        <v>44</v>
      </c>
      <c r="S2085"/>
      <c r="T2085" t="s">
        <v>9673</v>
      </c>
      <c r="U2085" t="s">
        <v>9673</v>
      </c>
      <c r="V2085" t="s">
        <v>9673</v>
      </c>
      <c r="W2085" t="s">
        <v>9673</v>
      </c>
      <c r="X2085" t="s">
        <v>9673</v>
      </c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 t="s">
        <v>13774</v>
      </c>
      <c r="BD2085" t="s">
        <v>44</v>
      </c>
      <c r="BE2085"/>
      <c r="BF2085"/>
      <c r="BG2085"/>
      <c r="BH2085"/>
      <c r="BI2085"/>
      <c r="BJ2085"/>
      <c r="BK2085"/>
      <c r="BL2085"/>
      <c r="BM2085" t="s">
        <v>7853</v>
      </c>
      <c r="BN2085" t="s">
        <v>7854</v>
      </c>
      <c r="BO2085" t="s">
        <v>44</v>
      </c>
      <c r="BP2085" t="s">
        <v>9673</v>
      </c>
    </row>
    <row r="2086" spans="1:68" x14ac:dyDescent="0.2">
      <c r="A2086" t="s">
        <v>7907</v>
      </c>
      <c r="B2086" t="s">
        <v>9657</v>
      </c>
      <c r="C2086" t="s">
        <v>9969</v>
      </c>
      <c r="D2086" t="s">
        <v>14828</v>
      </c>
      <c r="E2086" t="s">
        <v>1311</v>
      </c>
      <c r="F2086" t="s">
        <v>1312</v>
      </c>
      <c r="G2086"/>
      <c r="H2086"/>
      <c r="I2086"/>
      <c r="J2086">
        <v>41548</v>
      </c>
      <c r="K2086">
        <v>41912</v>
      </c>
      <c r="L2086">
        <v>1</v>
      </c>
      <c r="M2086">
        <v>25378</v>
      </c>
      <c r="N2086">
        <v>20532</v>
      </c>
      <c r="O2086">
        <v>0.80904720624162663</v>
      </c>
      <c r="P2086">
        <v>0.83699999999999997</v>
      </c>
      <c r="Q2086">
        <v>0.84460000000000002</v>
      </c>
      <c r="R2086" t="s">
        <v>44</v>
      </c>
      <c r="S2086"/>
      <c r="T2086" t="s">
        <v>9673</v>
      </c>
      <c r="U2086" t="s">
        <v>9673</v>
      </c>
      <c r="V2086" t="s">
        <v>9673</v>
      </c>
      <c r="W2086" t="s">
        <v>9673</v>
      </c>
      <c r="X2086" t="s">
        <v>9673</v>
      </c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 t="s">
        <v>9673</v>
      </c>
      <c r="BD2086" t="s">
        <v>44</v>
      </c>
      <c r="BE2086"/>
      <c r="BF2086"/>
      <c r="BG2086"/>
      <c r="BH2086"/>
      <c r="BI2086"/>
      <c r="BJ2086"/>
      <c r="BK2086"/>
      <c r="BL2086"/>
      <c r="BM2086"/>
      <c r="BN2086"/>
      <c r="BO2086" t="s">
        <v>44</v>
      </c>
      <c r="BP2086" t="s">
        <v>10682</v>
      </c>
    </row>
    <row r="2087" spans="1:68" x14ac:dyDescent="0.2">
      <c r="A2087" t="s">
        <v>7909</v>
      </c>
      <c r="B2087" t="s">
        <v>9657</v>
      </c>
      <c r="C2087" t="s">
        <v>9969</v>
      </c>
      <c r="D2087" t="s">
        <v>14828</v>
      </c>
      <c r="E2087" t="s">
        <v>57</v>
      </c>
      <c r="F2087" t="s">
        <v>58</v>
      </c>
      <c r="G2087"/>
      <c r="H2087"/>
      <c r="I2087"/>
      <c r="J2087">
        <v>41548</v>
      </c>
      <c r="K2087">
        <v>41912</v>
      </c>
      <c r="L2087">
        <v>1</v>
      </c>
      <c r="M2087">
        <v>13641</v>
      </c>
      <c r="N2087">
        <v>5468</v>
      </c>
      <c r="O2087">
        <v>0.40085037753830366</v>
      </c>
      <c r="P2087">
        <v>0.38971533978447331</v>
      </c>
      <c r="Q2087">
        <v>0.37858030203064291</v>
      </c>
      <c r="R2087" t="s">
        <v>44</v>
      </c>
      <c r="S2087"/>
      <c r="T2087" t="s">
        <v>9673</v>
      </c>
      <c r="U2087" t="s">
        <v>9673</v>
      </c>
      <c r="V2087" t="s">
        <v>9673</v>
      </c>
      <c r="W2087" t="s">
        <v>9673</v>
      </c>
      <c r="X2087" t="s">
        <v>9673</v>
      </c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 t="s">
        <v>9673</v>
      </c>
      <c r="BD2087" t="s">
        <v>44</v>
      </c>
      <c r="BE2087"/>
      <c r="BF2087"/>
      <c r="BG2087"/>
      <c r="BH2087"/>
      <c r="BI2087"/>
      <c r="BJ2087"/>
      <c r="BK2087"/>
      <c r="BL2087"/>
      <c r="BM2087"/>
      <c r="BN2087"/>
      <c r="BO2087" t="s">
        <v>44</v>
      </c>
      <c r="BP2087" t="s">
        <v>9673</v>
      </c>
    </row>
    <row r="2088" spans="1:68" x14ac:dyDescent="0.2">
      <c r="A2088" t="s">
        <v>7912</v>
      </c>
      <c r="B2088" t="s">
        <v>9657</v>
      </c>
      <c r="C2088" t="s">
        <v>9969</v>
      </c>
      <c r="D2088" t="s">
        <v>14572</v>
      </c>
      <c r="E2088" t="s">
        <v>417</v>
      </c>
      <c r="F2088" t="s">
        <v>418</v>
      </c>
      <c r="G2088"/>
      <c r="H2088"/>
      <c r="I2088"/>
      <c r="J2088">
        <v>41183</v>
      </c>
      <c r="K2088">
        <v>41547</v>
      </c>
      <c r="L2088">
        <v>1</v>
      </c>
      <c r="M2088">
        <v>0.13150000000000001</v>
      </c>
      <c r="N2088">
        <v>9.8500000000000004E-2</v>
      </c>
      <c r="O2088">
        <v>0.74904942965779464</v>
      </c>
      <c r="P2088">
        <v>0.71159695817490487</v>
      </c>
      <c r="Q2088">
        <v>0.67414448669201521</v>
      </c>
      <c r="R2088" t="s">
        <v>44</v>
      </c>
      <c r="S2088"/>
      <c r="T2088" t="s">
        <v>9673</v>
      </c>
      <c r="U2088" t="s">
        <v>9673</v>
      </c>
      <c r="V2088" t="s">
        <v>9673</v>
      </c>
      <c r="W2088" t="s">
        <v>9673</v>
      </c>
      <c r="X2088" t="s">
        <v>9673</v>
      </c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 t="s">
        <v>13774</v>
      </c>
      <c r="BD2088" t="s">
        <v>44</v>
      </c>
      <c r="BE2088"/>
      <c r="BF2088"/>
      <c r="BG2088"/>
      <c r="BH2088"/>
      <c r="BI2088"/>
      <c r="BJ2088"/>
      <c r="BK2088"/>
      <c r="BL2088"/>
      <c r="BM2088" t="s">
        <v>7853</v>
      </c>
      <c r="BN2088" t="s">
        <v>7854</v>
      </c>
      <c r="BO2088" t="s">
        <v>44</v>
      </c>
      <c r="BP2088" t="s">
        <v>9673</v>
      </c>
    </row>
    <row r="2089" spans="1:68" x14ac:dyDescent="0.2">
      <c r="A2089" t="s">
        <v>7914</v>
      </c>
      <c r="B2089" t="s">
        <v>9657</v>
      </c>
      <c r="C2089" t="s">
        <v>9969</v>
      </c>
      <c r="D2089" t="s">
        <v>14828</v>
      </c>
      <c r="E2089" t="s">
        <v>1807</v>
      </c>
      <c r="F2089" t="s">
        <v>1808</v>
      </c>
      <c r="G2089"/>
      <c r="H2089"/>
      <c r="I2089"/>
      <c r="J2089">
        <v>41548</v>
      </c>
      <c r="K2089">
        <v>41912</v>
      </c>
      <c r="L2089">
        <v>1</v>
      </c>
      <c r="M2089">
        <v>194</v>
      </c>
      <c r="N2089">
        <v>33</v>
      </c>
      <c r="O2089">
        <v>0.17010309278350516</v>
      </c>
      <c r="P2089">
        <v>0.183</v>
      </c>
      <c r="Q2089">
        <v>0.2094</v>
      </c>
      <c r="R2089" t="s">
        <v>44</v>
      </c>
      <c r="S2089"/>
      <c r="T2089" t="s">
        <v>9673</v>
      </c>
      <c r="U2089" t="s">
        <v>9673</v>
      </c>
      <c r="V2089" t="s">
        <v>9673</v>
      </c>
      <c r="W2089" t="s">
        <v>9673</v>
      </c>
      <c r="X2089" t="s">
        <v>9673</v>
      </c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 t="s">
        <v>9673</v>
      </c>
      <c r="BD2089" t="s">
        <v>44</v>
      </c>
      <c r="BE2089"/>
      <c r="BF2089"/>
      <c r="BG2089"/>
      <c r="BH2089"/>
      <c r="BI2089"/>
      <c r="BJ2089"/>
      <c r="BK2089"/>
      <c r="BL2089"/>
      <c r="BM2089"/>
      <c r="BN2089"/>
      <c r="BO2089" t="s">
        <v>44</v>
      </c>
      <c r="BP2089" t="s">
        <v>10682</v>
      </c>
    </row>
    <row r="2090" spans="1:68" x14ac:dyDescent="0.2">
      <c r="A2090" t="s">
        <v>7917</v>
      </c>
      <c r="B2090" t="s">
        <v>9657</v>
      </c>
      <c r="C2090" t="s">
        <v>9969</v>
      </c>
      <c r="D2090" t="s">
        <v>14355</v>
      </c>
      <c r="E2090" t="s">
        <v>1153</v>
      </c>
      <c r="F2090" t="s">
        <v>1154</v>
      </c>
      <c r="G2090"/>
      <c r="H2090"/>
      <c r="I2090"/>
      <c r="J2090">
        <v>41548</v>
      </c>
      <c r="K2090">
        <v>41912</v>
      </c>
      <c r="L2090">
        <v>1</v>
      </c>
      <c r="M2090">
        <v>92270</v>
      </c>
      <c r="N2090">
        <v>730</v>
      </c>
      <c r="O2090">
        <v>7.9115638885878404E-3</v>
      </c>
      <c r="P2090" t="s">
        <v>338</v>
      </c>
      <c r="Q2090" t="s">
        <v>338</v>
      </c>
      <c r="R2090" t="s">
        <v>44</v>
      </c>
      <c r="S2090"/>
      <c r="T2090" t="s">
        <v>9673</v>
      </c>
      <c r="U2090" t="s">
        <v>9673</v>
      </c>
      <c r="V2090" t="s">
        <v>9673</v>
      </c>
      <c r="W2090" t="s">
        <v>9673</v>
      </c>
      <c r="X2090" t="s">
        <v>9673</v>
      </c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 t="s">
        <v>9673</v>
      </c>
      <c r="BD2090" t="s">
        <v>44</v>
      </c>
      <c r="BE2090"/>
      <c r="BF2090"/>
      <c r="BG2090"/>
      <c r="BH2090"/>
      <c r="BI2090"/>
      <c r="BJ2090"/>
      <c r="BK2090"/>
      <c r="BL2090"/>
      <c r="BM2090"/>
      <c r="BN2090"/>
      <c r="BO2090" t="s">
        <v>44</v>
      </c>
      <c r="BP2090" t="s">
        <v>9673</v>
      </c>
    </row>
    <row r="2091" spans="1:68" x14ac:dyDescent="0.2">
      <c r="A2091" t="s">
        <v>7920</v>
      </c>
      <c r="B2091" t="s">
        <v>9657</v>
      </c>
      <c r="C2091" t="s">
        <v>9969</v>
      </c>
      <c r="D2091" t="s">
        <v>14573</v>
      </c>
      <c r="E2091" t="s">
        <v>417</v>
      </c>
      <c r="F2091" t="s">
        <v>418</v>
      </c>
      <c r="G2091"/>
      <c r="H2091"/>
      <c r="I2091"/>
      <c r="J2091">
        <v>41548</v>
      </c>
      <c r="K2091">
        <v>41912</v>
      </c>
      <c r="L2091">
        <v>1</v>
      </c>
      <c r="M2091">
        <v>0.190455706</v>
      </c>
      <c r="N2091">
        <v>0.15254200000000001</v>
      </c>
      <c r="O2091">
        <v>0.80093163499128772</v>
      </c>
      <c r="P2091">
        <v>0.76088505324172329</v>
      </c>
      <c r="Q2091">
        <v>0.72083847149215896</v>
      </c>
      <c r="R2091" t="s">
        <v>44</v>
      </c>
      <c r="S2091"/>
      <c r="T2091" t="s">
        <v>9673</v>
      </c>
      <c r="U2091" t="s">
        <v>9673</v>
      </c>
      <c r="V2091" t="s">
        <v>9673</v>
      </c>
      <c r="W2091" t="s">
        <v>9673</v>
      </c>
      <c r="X2091" t="s">
        <v>9673</v>
      </c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 t="s">
        <v>13775</v>
      </c>
      <c r="BD2091" t="s">
        <v>44</v>
      </c>
      <c r="BE2091"/>
      <c r="BF2091"/>
      <c r="BG2091"/>
      <c r="BH2091"/>
      <c r="BI2091"/>
      <c r="BJ2091"/>
      <c r="BK2091"/>
      <c r="BL2091"/>
      <c r="BM2091" t="s">
        <v>7853</v>
      </c>
      <c r="BN2091" t="s">
        <v>7854</v>
      </c>
      <c r="BO2091" t="s">
        <v>44</v>
      </c>
      <c r="BP2091" t="s">
        <v>9673</v>
      </c>
    </row>
    <row r="2092" spans="1:68" x14ac:dyDescent="0.2">
      <c r="A2092" t="s">
        <v>7925</v>
      </c>
      <c r="B2092" t="s">
        <v>9657</v>
      </c>
      <c r="C2092" t="s">
        <v>9969</v>
      </c>
      <c r="D2092" t="s">
        <v>14369</v>
      </c>
      <c r="E2092" t="s">
        <v>249</v>
      </c>
      <c r="F2092" t="s">
        <v>250</v>
      </c>
      <c r="G2092"/>
      <c r="H2092"/>
      <c r="I2092"/>
      <c r="J2092">
        <v>41548</v>
      </c>
      <c r="K2092">
        <v>41912</v>
      </c>
      <c r="L2092">
        <v>1</v>
      </c>
      <c r="M2092">
        <v>26461</v>
      </c>
      <c r="N2092">
        <v>8031</v>
      </c>
      <c r="O2092">
        <v>0.30350326896186841</v>
      </c>
      <c r="P2092">
        <v>0.45029999999999998</v>
      </c>
      <c r="Q2092">
        <v>0.47498999999999997</v>
      </c>
      <c r="R2092" t="s">
        <v>44</v>
      </c>
      <c r="S2092"/>
      <c r="T2092" t="s">
        <v>9673</v>
      </c>
      <c r="U2092" t="s">
        <v>9673</v>
      </c>
      <c r="V2092" t="s">
        <v>9673</v>
      </c>
      <c r="W2092" t="s">
        <v>9673</v>
      </c>
      <c r="X2092" t="s">
        <v>9673</v>
      </c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 t="s">
        <v>9673</v>
      </c>
      <c r="BD2092" t="s">
        <v>44</v>
      </c>
      <c r="BE2092"/>
      <c r="BF2092"/>
      <c r="BG2092"/>
      <c r="BH2092"/>
      <c r="BI2092"/>
      <c r="BJ2092"/>
      <c r="BK2092"/>
      <c r="BL2092"/>
      <c r="BM2092"/>
      <c r="BN2092"/>
      <c r="BO2092" t="s">
        <v>44</v>
      </c>
      <c r="BP2092" t="s">
        <v>10682</v>
      </c>
    </row>
    <row r="2093" spans="1:68" x14ac:dyDescent="0.2">
      <c r="A2093" t="s">
        <v>7927</v>
      </c>
      <c r="B2093" t="s">
        <v>9657</v>
      </c>
      <c r="C2093" t="s">
        <v>9969</v>
      </c>
      <c r="D2093" t="s">
        <v>14369</v>
      </c>
      <c r="E2093" t="s">
        <v>1019</v>
      </c>
      <c r="F2093" t="s">
        <v>1020</v>
      </c>
      <c r="G2093"/>
      <c r="H2093"/>
      <c r="I2093"/>
      <c r="J2093">
        <v>41183</v>
      </c>
      <c r="K2093">
        <v>41547</v>
      </c>
      <c r="L2093">
        <v>1</v>
      </c>
      <c r="M2093">
        <v>31891</v>
      </c>
      <c r="N2093">
        <v>53</v>
      </c>
      <c r="O2093">
        <v>1.6619108839484493E-3</v>
      </c>
      <c r="P2093">
        <v>1.5788153397510269E-3</v>
      </c>
      <c r="Q2093">
        <v>1.4957197955536043E-3</v>
      </c>
      <c r="R2093" t="s">
        <v>44</v>
      </c>
      <c r="S2093"/>
      <c r="T2093" t="s">
        <v>9673</v>
      </c>
      <c r="U2093" t="s">
        <v>9673</v>
      </c>
      <c r="V2093" t="s">
        <v>9673</v>
      </c>
      <c r="W2093" t="s">
        <v>9673</v>
      </c>
      <c r="X2093" t="s">
        <v>9673</v>
      </c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 t="s">
        <v>9673</v>
      </c>
      <c r="BD2093" t="s">
        <v>44</v>
      </c>
      <c r="BE2093"/>
      <c r="BF2093"/>
      <c r="BG2093"/>
      <c r="BH2093"/>
      <c r="BI2093"/>
      <c r="BJ2093"/>
      <c r="BK2093"/>
      <c r="BL2093"/>
      <c r="BM2093"/>
      <c r="BN2093"/>
      <c r="BO2093" t="s">
        <v>44</v>
      </c>
      <c r="BP2093" t="s">
        <v>9673</v>
      </c>
    </row>
    <row r="2094" spans="1:68" x14ac:dyDescent="0.2">
      <c r="A2094" t="s">
        <v>7929</v>
      </c>
      <c r="B2094" t="s">
        <v>9657</v>
      </c>
      <c r="C2094" t="s">
        <v>9969</v>
      </c>
      <c r="D2094" t="s">
        <v>14369</v>
      </c>
      <c r="E2094" t="s">
        <v>1023</v>
      </c>
      <c r="F2094" t="s">
        <v>1024</v>
      </c>
      <c r="G2094"/>
      <c r="H2094"/>
      <c r="I2094"/>
      <c r="J2094">
        <v>41183</v>
      </c>
      <c r="K2094">
        <v>41547</v>
      </c>
      <c r="L2094">
        <v>1</v>
      </c>
      <c r="M2094">
        <v>29254</v>
      </c>
      <c r="N2094">
        <v>105</v>
      </c>
      <c r="O2094">
        <v>3.5892527517604432E-3</v>
      </c>
      <c r="P2094">
        <v>3.4097901141724209E-3</v>
      </c>
      <c r="Q2094">
        <v>3.230327476584399E-3</v>
      </c>
      <c r="R2094" t="s">
        <v>44</v>
      </c>
      <c r="S2094"/>
      <c r="T2094" t="s">
        <v>9673</v>
      </c>
      <c r="U2094" t="s">
        <v>9673</v>
      </c>
      <c r="V2094" t="s">
        <v>9673</v>
      </c>
      <c r="W2094" t="s">
        <v>9673</v>
      </c>
      <c r="X2094" t="s">
        <v>9673</v>
      </c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 t="s">
        <v>9673</v>
      </c>
      <c r="BD2094" t="s">
        <v>44</v>
      </c>
      <c r="BE2094"/>
      <c r="BF2094"/>
      <c r="BG2094"/>
      <c r="BH2094"/>
      <c r="BI2094"/>
      <c r="BJ2094"/>
      <c r="BK2094"/>
      <c r="BL2094"/>
      <c r="BM2094"/>
      <c r="BN2094"/>
      <c r="BO2094" t="s">
        <v>44</v>
      </c>
      <c r="BP2094" t="s">
        <v>9673</v>
      </c>
    </row>
    <row r="2095" spans="1:68" x14ac:dyDescent="0.2">
      <c r="A2095" t="s">
        <v>7931</v>
      </c>
      <c r="B2095" t="s">
        <v>9657</v>
      </c>
      <c r="C2095" t="s">
        <v>9969</v>
      </c>
      <c r="D2095" t="s">
        <v>14369</v>
      </c>
      <c r="E2095" t="s">
        <v>486</v>
      </c>
      <c r="F2095" t="s">
        <v>487</v>
      </c>
      <c r="G2095"/>
      <c r="H2095"/>
      <c r="I2095"/>
      <c r="J2095">
        <v>41183</v>
      </c>
      <c r="K2095">
        <v>41547</v>
      </c>
      <c r="L2095">
        <v>1</v>
      </c>
      <c r="M2095">
        <v>9001</v>
      </c>
      <c r="N2095">
        <v>126</v>
      </c>
      <c r="O2095">
        <v>1.3998444617264749E-2</v>
      </c>
      <c r="P2095">
        <v>1.3298522386401512E-2</v>
      </c>
      <c r="Q2095">
        <v>1.2598600155538273E-2</v>
      </c>
      <c r="R2095" t="s">
        <v>44</v>
      </c>
      <c r="S2095"/>
      <c r="T2095" t="s">
        <v>9673</v>
      </c>
      <c r="U2095" t="s">
        <v>9673</v>
      </c>
      <c r="V2095" t="s">
        <v>9673</v>
      </c>
      <c r="W2095" t="s">
        <v>9673</v>
      </c>
      <c r="X2095" t="s">
        <v>9673</v>
      </c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 t="s">
        <v>9673</v>
      </c>
      <c r="BD2095" t="s">
        <v>44</v>
      </c>
      <c r="BE2095"/>
      <c r="BF2095"/>
      <c r="BG2095"/>
      <c r="BH2095"/>
      <c r="BI2095"/>
      <c r="BJ2095"/>
      <c r="BK2095"/>
      <c r="BL2095"/>
      <c r="BM2095"/>
      <c r="BN2095"/>
      <c r="BO2095" t="s">
        <v>44</v>
      </c>
      <c r="BP2095" t="s">
        <v>9673</v>
      </c>
    </row>
    <row r="2096" spans="1:68" x14ac:dyDescent="0.2">
      <c r="A2096" t="s">
        <v>7933</v>
      </c>
      <c r="B2096" t="s">
        <v>9657</v>
      </c>
      <c r="C2096" t="s">
        <v>9969</v>
      </c>
      <c r="D2096" t="s">
        <v>14828</v>
      </c>
      <c r="E2096" t="s">
        <v>1311</v>
      </c>
      <c r="F2096" t="s">
        <v>1312</v>
      </c>
      <c r="G2096"/>
      <c r="H2096"/>
      <c r="I2096"/>
      <c r="J2096">
        <v>41548</v>
      </c>
      <c r="K2096">
        <v>41912</v>
      </c>
      <c r="L2096">
        <v>1</v>
      </c>
      <c r="M2096">
        <v>25378</v>
      </c>
      <c r="N2096">
        <v>20532</v>
      </c>
      <c r="O2096">
        <v>0.80904720624162663</v>
      </c>
      <c r="P2096">
        <v>0.83699999999999997</v>
      </c>
      <c r="Q2096">
        <v>0.84460000000000002</v>
      </c>
      <c r="R2096" t="s">
        <v>44</v>
      </c>
      <c r="S2096"/>
      <c r="T2096" t="s">
        <v>9673</v>
      </c>
      <c r="U2096" t="s">
        <v>9673</v>
      </c>
      <c r="V2096" t="s">
        <v>9673</v>
      </c>
      <c r="W2096" t="s">
        <v>9673</v>
      </c>
      <c r="X2096" t="s">
        <v>9673</v>
      </c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 t="s">
        <v>9673</v>
      </c>
      <c r="BD2096" t="s">
        <v>44</v>
      </c>
      <c r="BE2096"/>
      <c r="BF2096"/>
      <c r="BG2096"/>
      <c r="BH2096"/>
      <c r="BI2096"/>
      <c r="BJ2096"/>
      <c r="BK2096"/>
      <c r="BL2096"/>
      <c r="BM2096"/>
      <c r="BN2096"/>
      <c r="BO2096" t="s">
        <v>44</v>
      </c>
      <c r="BP2096" t="s">
        <v>10682</v>
      </c>
    </row>
    <row r="2097" spans="1:68" x14ac:dyDescent="0.2">
      <c r="A2097" t="s">
        <v>7935</v>
      </c>
      <c r="B2097" t="s">
        <v>9657</v>
      </c>
      <c r="C2097" t="s">
        <v>9969</v>
      </c>
      <c r="D2097" t="s">
        <v>14828</v>
      </c>
      <c r="E2097" t="s">
        <v>249</v>
      </c>
      <c r="F2097" t="s">
        <v>250</v>
      </c>
      <c r="G2097"/>
      <c r="H2097"/>
      <c r="I2097"/>
      <c r="J2097">
        <v>41548</v>
      </c>
      <c r="K2097">
        <v>41912</v>
      </c>
      <c r="L2097">
        <v>1</v>
      </c>
      <c r="M2097">
        <v>26461</v>
      </c>
      <c r="N2097">
        <v>8031</v>
      </c>
      <c r="O2097">
        <v>0.30350326896186841</v>
      </c>
      <c r="P2097">
        <v>0.45029999999999998</v>
      </c>
      <c r="Q2097">
        <v>0.47498999999999997</v>
      </c>
      <c r="R2097" t="s">
        <v>44</v>
      </c>
      <c r="S2097"/>
      <c r="T2097" t="s">
        <v>9673</v>
      </c>
      <c r="U2097" t="s">
        <v>9673</v>
      </c>
      <c r="V2097" t="s">
        <v>9673</v>
      </c>
      <c r="W2097" t="s">
        <v>9673</v>
      </c>
      <c r="X2097" t="s">
        <v>9673</v>
      </c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 t="s">
        <v>9673</v>
      </c>
      <c r="BD2097" t="s">
        <v>44</v>
      </c>
      <c r="BE2097"/>
      <c r="BF2097"/>
      <c r="BG2097"/>
      <c r="BH2097"/>
      <c r="BI2097"/>
      <c r="BJ2097"/>
      <c r="BK2097"/>
      <c r="BL2097"/>
      <c r="BM2097"/>
      <c r="BN2097"/>
      <c r="BO2097" t="s">
        <v>44</v>
      </c>
      <c r="BP2097" t="s">
        <v>10682</v>
      </c>
    </row>
    <row r="2098" spans="1:68" x14ac:dyDescent="0.2">
      <c r="A2098" t="s">
        <v>7937</v>
      </c>
      <c r="B2098" t="s">
        <v>9657</v>
      </c>
      <c r="C2098" t="s">
        <v>9969</v>
      </c>
      <c r="D2098" t="s">
        <v>14573</v>
      </c>
      <c r="E2098" t="s">
        <v>254</v>
      </c>
      <c r="F2098" t="s">
        <v>255</v>
      </c>
      <c r="G2098"/>
      <c r="H2098"/>
      <c r="I2098"/>
      <c r="J2098">
        <v>41365</v>
      </c>
      <c r="K2098">
        <v>41912</v>
      </c>
      <c r="L2098">
        <v>1</v>
      </c>
      <c r="M2098">
        <v>3087</v>
      </c>
      <c r="N2098">
        <v>464</v>
      </c>
      <c r="O2098">
        <v>0.15030774214447684</v>
      </c>
      <c r="P2098">
        <v>0.192792355037253</v>
      </c>
      <c r="Q2098">
        <v>0.23527696793002917</v>
      </c>
      <c r="R2098" t="s">
        <v>44</v>
      </c>
      <c r="S2098"/>
      <c r="T2098" t="s">
        <v>9673</v>
      </c>
      <c r="U2098" t="s">
        <v>9673</v>
      </c>
      <c r="V2098" t="s">
        <v>9673</v>
      </c>
      <c r="W2098" t="s">
        <v>9673</v>
      </c>
      <c r="X2098" t="s">
        <v>9673</v>
      </c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 t="s">
        <v>9673</v>
      </c>
      <c r="BD2098" t="s">
        <v>44</v>
      </c>
      <c r="BE2098"/>
      <c r="BF2098"/>
      <c r="BG2098"/>
      <c r="BH2098"/>
      <c r="BI2098"/>
      <c r="BJ2098"/>
      <c r="BK2098"/>
      <c r="BL2098"/>
      <c r="BM2098"/>
      <c r="BN2098"/>
      <c r="BO2098" t="s">
        <v>44</v>
      </c>
      <c r="BP2098" t="s">
        <v>9673</v>
      </c>
    </row>
    <row r="2099" spans="1:68" x14ac:dyDescent="0.2">
      <c r="A2099" t="s">
        <v>7939</v>
      </c>
      <c r="B2099" t="s">
        <v>9657</v>
      </c>
      <c r="C2099" t="s">
        <v>9969</v>
      </c>
      <c r="D2099" t="s">
        <v>14828</v>
      </c>
      <c r="E2099" t="s">
        <v>249</v>
      </c>
      <c r="F2099" t="s">
        <v>250</v>
      </c>
      <c r="G2099"/>
      <c r="H2099"/>
      <c r="I2099"/>
      <c r="J2099">
        <v>41548</v>
      </c>
      <c r="K2099">
        <v>41912</v>
      </c>
      <c r="L2099">
        <v>1</v>
      </c>
      <c r="M2099">
        <v>26461</v>
      </c>
      <c r="N2099">
        <v>8031</v>
      </c>
      <c r="O2099">
        <v>0.30350326896186841</v>
      </c>
      <c r="P2099">
        <v>0.45029999999999998</v>
      </c>
      <c r="Q2099">
        <v>0.47498999999999997</v>
      </c>
      <c r="R2099" t="s">
        <v>44</v>
      </c>
      <c r="S2099"/>
      <c r="T2099" t="s">
        <v>9673</v>
      </c>
      <c r="U2099" t="s">
        <v>9673</v>
      </c>
      <c r="V2099" t="s">
        <v>9673</v>
      </c>
      <c r="W2099" t="s">
        <v>9673</v>
      </c>
      <c r="X2099" t="s">
        <v>9673</v>
      </c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 t="s">
        <v>9673</v>
      </c>
      <c r="BD2099" t="s">
        <v>44</v>
      </c>
      <c r="BE2099"/>
      <c r="BF2099"/>
      <c r="BG2099"/>
      <c r="BH2099"/>
      <c r="BI2099"/>
      <c r="BJ2099"/>
      <c r="BK2099"/>
      <c r="BL2099"/>
      <c r="BM2099"/>
      <c r="BN2099"/>
      <c r="BO2099" t="s">
        <v>44</v>
      </c>
      <c r="BP2099" t="s">
        <v>10682</v>
      </c>
    </row>
    <row r="2100" spans="1:68" x14ac:dyDescent="0.2">
      <c r="A2100" t="s">
        <v>7941</v>
      </c>
      <c r="B2100" t="s">
        <v>9657</v>
      </c>
      <c r="C2100" t="s">
        <v>9969</v>
      </c>
      <c r="D2100" t="s">
        <v>13657</v>
      </c>
      <c r="E2100" t="s">
        <v>298</v>
      </c>
      <c r="F2100" t="s">
        <v>299</v>
      </c>
      <c r="G2100"/>
      <c r="H2100"/>
      <c r="I2100"/>
      <c r="J2100">
        <v>41183</v>
      </c>
      <c r="K2100">
        <v>41547</v>
      </c>
      <c r="L2100">
        <v>1</v>
      </c>
      <c r="M2100">
        <v>300</v>
      </c>
      <c r="N2100">
        <v>243</v>
      </c>
      <c r="O2100">
        <v>0.81</v>
      </c>
      <c r="P2100">
        <v>0.81950000000000001</v>
      </c>
      <c r="Q2100">
        <v>0.82899999999999996</v>
      </c>
      <c r="R2100" t="s">
        <v>44</v>
      </c>
      <c r="S2100"/>
      <c r="T2100" t="s">
        <v>9673</v>
      </c>
      <c r="U2100" t="s">
        <v>9673</v>
      </c>
      <c r="V2100" t="s">
        <v>9673</v>
      </c>
      <c r="W2100" t="s">
        <v>9673</v>
      </c>
      <c r="X2100" t="s">
        <v>9673</v>
      </c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 t="s">
        <v>9673</v>
      </c>
      <c r="BD2100" t="s">
        <v>44</v>
      </c>
      <c r="BE2100"/>
      <c r="BF2100"/>
      <c r="BG2100"/>
      <c r="BH2100"/>
      <c r="BI2100"/>
      <c r="BJ2100"/>
      <c r="BK2100"/>
      <c r="BL2100"/>
      <c r="BM2100"/>
      <c r="BN2100"/>
      <c r="BO2100" t="s">
        <v>44</v>
      </c>
      <c r="BP2100" t="s">
        <v>9673</v>
      </c>
    </row>
    <row r="2101" spans="1:68" x14ac:dyDescent="0.2">
      <c r="A2101" t="s">
        <v>7943</v>
      </c>
      <c r="B2101" t="s">
        <v>9657</v>
      </c>
      <c r="C2101" t="s">
        <v>9969</v>
      </c>
      <c r="D2101" t="s">
        <v>14572</v>
      </c>
      <c r="E2101" t="s">
        <v>417</v>
      </c>
      <c r="F2101" t="s">
        <v>418</v>
      </c>
      <c r="G2101"/>
      <c r="H2101"/>
      <c r="I2101"/>
      <c r="J2101">
        <v>41183</v>
      </c>
      <c r="K2101">
        <v>41547</v>
      </c>
      <c r="L2101">
        <v>1</v>
      </c>
      <c r="M2101">
        <v>0.13150000000000001</v>
      </c>
      <c r="N2101">
        <v>9.8500000000000004E-2</v>
      </c>
      <c r="O2101">
        <v>0.74904942965779464</v>
      </c>
      <c r="P2101">
        <v>0.71159695817490487</v>
      </c>
      <c r="Q2101">
        <v>0.67414448669201521</v>
      </c>
      <c r="R2101" t="s">
        <v>44</v>
      </c>
      <c r="S2101"/>
      <c r="T2101" t="s">
        <v>9673</v>
      </c>
      <c r="U2101" t="s">
        <v>9673</v>
      </c>
      <c r="V2101" t="s">
        <v>9673</v>
      </c>
      <c r="W2101" t="s">
        <v>9673</v>
      </c>
      <c r="X2101" t="s">
        <v>9673</v>
      </c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 t="s">
        <v>13774</v>
      </c>
      <c r="BD2101" t="s">
        <v>44</v>
      </c>
      <c r="BE2101"/>
      <c r="BF2101"/>
      <c r="BG2101"/>
      <c r="BH2101"/>
      <c r="BI2101"/>
      <c r="BJ2101"/>
      <c r="BK2101"/>
      <c r="BL2101"/>
      <c r="BM2101" t="s">
        <v>7853</v>
      </c>
      <c r="BN2101" t="s">
        <v>7854</v>
      </c>
      <c r="BO2101" t="s">
        <v>44</v>
      </c>
      <c r="BP2101" t="s">
        <v>9673</v>
      </c>
    </row>
    <row r="2102" spans="1:68" x14ac:dyDescent="0.2">
      <c r="A2102" t="s">
        <v>7945</v>
      </c>
      <c r="B2102" t="s">
        <v>9657</v>
      </c>
      <c r="C2102" t="s">
        <v>9969</v>
      </c>
      <c r="D2102" t="s">
        <v>14828</v>
      </c>
      <c r="E2102" t="s">
        <v>1311</v>
      </c>
      <c r="F2102" t="s">
        <v>1312</v>
      </c>
      <c r="G2102"/>
      <c r="H2102"/>
      <c r="I2102"/>
      <c r="J2102">
        <v>41548</v>
      </c>
      <c r="K2102">
        <v>41912</v>
      </c>
      <c r="L2102">
        <v>1</v>
      </c>
      <c r="M2102">
        <v>25378</v>
      </c>
      <c r="N2102">
        <v>20532</v>
      </c>
      <c r="O2102">
        <v>0.80904720624162663</v>
      </c>
      <c r="P2102">
        <v>0.83699999999999997</v>
      </c>
      <c r="Q2102">
        <v>0.84460000000000002</v>
      </c>
      <c r="R2102" t="s">
        <v>44</v>
      </c>
      <c r="S2102"/>
      <c r="T2102" t="s">
        <v>9673</v>
      </c>
      <c r="U2102" t="s">
        <v>9673</v>
      </c>
      <c r="V2102" t="s">
        <v>9673</v>
      </c>
      <c r="W2102" t="s">
        <v>9673</v>
      </c>
      <c r="X2102" t="s">
        <v>9673</v>
      </c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 t="s">
        <v>9673</v>
      </c>
      <c r="BD2102" t="s">
        <v>44</v>
      </c>
      <c r="BE2102"/>
      <c r="BF2102"/>
      <c r="BG2102"/>
      <c r="BH2102"/>
      <c r="BI2102"/>
      <c r="BJ2102"/>
      <c r="BK2102"/>
      <c r="BL2102"/>
      <c r="BM2102"/>
      <c r="BN2102"/>
      <c r="BO2102" t="s">
        <v>44</v>
      </c>
      <c r="BP2102" t="s">
        <v>10682</v>
      </c>
    </row>
    <row r="2103" spans="1:68" x14ac:dyDescent="0.2">
      <c r="A2103" t="s">
        <v>7947</v>
      </c>
      <c r="B2103" t="s">
        <v>9657</v>
      </c>
      <c r="C2103" t="s">
        <v>9969</v>
      </c>
      <c r="D2103" t="s">
        <v>14828</v>
      </c>
      <c r="E2103" t="s">
        <v>249</v>
      </c>
      <c r="F2103" t="s">
        <v>250</v>
      </c>
      <c r="G2103"/>
      <c r="H2103"/>
      <c r="I2103"/>
      <c r="J2103">
        <v>41548</v>
      </c>
      <c r="K2103">
        <v>41912</v>
      </c>
      <c r="L2103">
        <v>1</v>
      </c>
      <c r="M2103">
        <v>26461</v>
      </c>
      <c r="N2103">
        <v>8031</v>
      </c>
      <c r="O2103">
        <v>0.30350326896186841</v>
      </c>
      <c r="P2103">
        <v>0.45029999999999998</v>
      </c>
      <c r="Q2103">
        <v>0.47498999999999997</v>
      </c>
      <c r="R2103" t="s">
        <v>44</v>
      </c>
      <c r="S2103"/>
      <c r="T2103" t="s">
        <v>9673</v>
      </c>
      <c r="U2103" t="s">
        <v>9673</v>
      </c>
      <c r="V2103" t="s">
        <v>9673</v>
      </c>
      <c r="W2103" t="s">
        <v>9673</v>
      </c>
      <c r="X2103" t="s">
        <v>9673</v>
      </c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 t="s">
        <v>9673</v>
      </c>
      <c r="BD2103" t="s">
        <v>44</v>
      </c>
      <c r="BE2103"/>
      <c r="BF2103"/>
      <c r="BG2103"/>
      <c r="BH2103"/>
      <c r="BI2103"/>
      <c r="BJ2103"/>
      <c r="BK2103"/>
      <c r="BL2103"/>
      <c r="BM2103"/>
      <c r="BN2103"/>
      <c r="BO2103" t="s">
        <v>44</v>
      </c>
      <c r="BP2103" t="s">
        <v>10682</v>
      </c>
    </row>
    <row r="2104" spans="1:68" x14ac:dyDescent="0.2">
      <c r="A2104" t="s">
        <v>7949</v>
      </c>
      <c r="B2104" t="s">
        <v>9658</v>
      </c>
      <c r="C2104" t="s">
        <v>9969</v>
      </c>
      <c r="D2104" t="s">
        <v>14573</v>
      </c>
      <c r="E2104" t="s">
        <v>269</v>
      </c>
      <c r="F2104" t="s">
        <v>9665</v>
      </c>
      <c r="G2104"/>
      <c r="H2104"/>
      <c r="I2104"/>
      <c r="J2104">
        <v>41183</v>
      </c>
      <c r="K2104">
        <v>41547</v>
      </c>
      <c r="L2104">
        <v>1</v>
      </c>
      <c r="M2104">
        <v>52838</v>
      </c>
      <c r="N2104">
        <v>17498</v>
      </c>
      <c r="O2104">
        <v>0.33116317801582196</v>
      </c>
      <c r="P2104">
        <v>0.31460501911503086</v>
      </c>
      <c r="Q2104">
        <v>0.29804686021423976</v>
      </c>
      <c r="R2104" t="s">
        <v>44</v>
      </c>
      <c r="S2104"/>
      <c r="T2104" t="s">
        <v>9673</v>
      </c>
      <c r="U2104" t="s">
        <v>9673</v>
      </c>
      <c r="V2104" t="s">
        <v>9673</v>
      </c>
      <c r="W2104" t="s">
        <v>9673</v>
      </c>
      <c r="X2104" t="s">
        <v>9673</v>
      </c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 t="s">
        <v>9673</v>
      </c>
      <c r="BD2104" t="s">
        <v>44</v>
      </c>
      <c r="BE2104"/>
      <c r="BF2104"/>
      <c r="BG2104"/>
      <c r="BH2104"/>
      <c r="BI2104"/>
      <c r="BJ2104"/>
      <c r="BK2104"/>
      <c r="BL2104"/>
      <c r="BM2104"/>
      <c r="BN2104"/>
      <c r="BO2104" t="s">
        <v>44</v>
      </c>
      <c r="BP2104" t="s">
        <v>9673</v>
      </c>
    </row>
    <row r="2105" spans="1:68" x14ac:dyDescent="0.2">
      <c r="A2105" t="s">
        <v>7954</v>
      </c>
      <c r="B2105" t="s">
        <v>9658</v>
      </c>
      <c r="C2105" t="s">
        <v>9969</v>
      </c>
      <c r="D2105" t="s">
        <v>14355</v>
      </c>
      <c r="E2105" t="s">
        <v>348</v>
      </c>
      <c r="F2105" t="s">
        <v>349</v>
      </c>
      <c r="G2105"/>
      <c r="H2105"/>
      <c r="I2105"/>
      <c r="J2105">
        <v>41548</v>
      </c>
      <c r="K2105">
        <v>41912</v>
      </c>
      <c r="L2105">
        <v>1</v>
      </c>
      <c r="M2105">
        <v>85</v>
      </c>
      <c r="N2105">
        <v>74</v>
      </c>
      <c r="O2105">
        <v>0.870588235294118</v>
      </c>
      <c r="P2105">
        <v>0.877058823529412</v>
      </c>
      <c r="Q2105">
        <v>0.88352941176470601</v>
      </c>
      <c r="R2105" t="s">
        <v>44</v>
      </c>
      <c r="S2105"/>
      <c r="T2105" t="s">
        <v>9673</v>
      </c>
      <c r="U2105" t="s">
        <v>9673</v>
      </c>
      <c r="V2105" t="s">
        <v>9673</v>
      </c>
      <c r="W2105" t="s">
        <v>9673</v>
      </c>
      <c r="X2105" t="s">
        <v>9673</v>
      </c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 t="s">
        <v>9673</v>
      </c>
      <c r="BD2105" t="s">
        <v>44</v>
      </c>
      <c r="BE2105"/>
      <c r="BF2105"/>
      <c r="BG2105"/>
      <c r="BH2105"/>
      <c r="BI2105"/>
      <c r="BJ2105"/>
      <c r="BK2105"/>
      <c r="BL2105"/>
      <c r="BM2105"/>
      <c r="BN2105"/>
      <c r="BO2105" t="s">
        <v>44</v>
      </c>
      <c r="BP2105" t="s">
        <v>9673</v>
      </c>
    </row>
    <row r="2106" spans="1:68" x14ac:dyDescent="0.2">
      <c r="A2106" t="s">
        <v>7959</v>
      </c>
      <c r="B2106" t="s">
        <v>9658</v>
      </c>
      <c r="C2106" t="s">
        <v>9969</v>
      </c>
      <c r="D2106" t="s">
        <v>14573</v>
      </c>
      <c r="E2106" t="s">
        <v>1135</v>
      </c>
      <c r="F2106" t="s">
        <v>1136</v>
      </c>
      <c r="G2106"/>
      <c r="H2106"/>
      <c r="I2106"/>
      <c r="J2106">
        <v>41183</v>
      </c>
      <c r="K2106">
        <v>41547</v>
      </c>
      <c r="L2106">
        <v>1</v>
      </c>
      <c r="M2106">
        <v>52838</v>
      </c>
      <c r="N2106">
        <v>8121</v>
      </c>
      <c r="O2106">
        <v>0.15369620348991256</v>
      </c>
      <c r="P2106">
        <v>0.14601139331541693</v>
      </c>
      <c r="Q2106">
        <v>0.13832658314092131</v>
      </c>
      <c r="R2106" t="s">
        <v>44</v>
      </c>
      <c r="S2106"/>
      <c r="T2106" t="s">
        <v>9673</v>
      </c>
      <c r="U2106" t="s">
        <v>9673</v>
      </c>
      <c r="V2106" t="s">
        <v>9673</v>
      </c>
      <c r="W2106" t="s">
        <v>9673</v>
      </c>
      <c r="X2106" t="s">
        <v>9673</v>
      </c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 t="s">
        <v>9673</v>
      </c>
      <c r="BD2106" t="s">
        <v>44</v>
      </c>
      <c r="BE2106"/>
      <c r="BF2106"/>
      <c r="BG2106"/>
      <c r="BH2106"/>
      <c r="BI2106"/>
      <c r="BJ2106"/>
      <c r="BK2106"/>
      <c r="BL2106"/>
      <c r="BM2106"/>
      <c r="BN2106"/>
      <c r="BO2106" t="s">
        <v>44</v>
      </c>
      <c r="BP2106" t="s">
        <v>9673</v>
      </c>
    </row>
    <row r="2107" spans="1:68" x14ac:dyDescent="0.2">
      <c r="A2107" t="s">
        <v>7963</v>
      </c>
      <c r="B2107" t="s">
        <v>9658</v>
      </c>
      <c r="C2107" t="s">
        <v>9969</v>
      </c>
      <c r="D2107" t="s">
        <v>14573</v>
      </c>
      <c r="E2107" t="s">
        <v>57</v>
      </c>
      <c r="F2107" t="s">
        <v>58</v>
      </c>
      <c r="G2107"/>
      <c r="H2107"/>
      <c r="I2107"/>
      <c r="J2107">
        <v>41548</v>
      </c>
      <c r="K2107">
        <v>41912</v>
      </c>
      <c r="L2107">
        <v>1</v>
      </c>
      <c r="M2107">
        <v>85</v>
      </c>
      <c r="N2107">
        <v>22</v>
      </c>
      <c r="O2107">
        <v>0.25882352941176473</v>
      </c>
      <c r="P2107">
        <v>0.2458823529411765</v>
      </c>
      <c r="Q2107">
        <v>0.23294117647058826</v>
      </c>
      <c r="R2107" t="s">
        <v>44</v>
      </c>
      <c r="S2107"/>
      <c r="T2107" t="s">
        <v>9673</v>
      </c>
      <c r="U2107" t="s">
        <v>9673</v>
      </c>
      <c r="V2107" t="s">
        <v>9673</v>
      </c>
      <c r="W2107" t="s">
        <v>9673</v>
      </c>
      <c r="X2107" t="s">
        <v>9673</v>
      </c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 t="s">
        <v>9673</v>
      </c>
      <c r="BD2107" t="s">
        <v>44</v>
      </c>
      <c r="BE2107"/>
      <c r="BF2107"/>
      <c r="BG2107"/>
      <c r="BH2107"/>
      <c r="BI2107"/>
      <c r="BJ2107"/>
      <c r="BK2107"/>
      <c r="BL2107"/>
      <c r="BM2107"/>
      <c r="BN2107"/>
      <c r="BO2107" t="s">
        <v>44</v>
      </c>
      <c r="BP2107" t="s">
        <v>10683</v>
      </c>
    </row>
    <row r="2108" spans="1:68" x14ac:dyDescent="0.2">
      <c r="A2108" t="s">
        <v>7965</v>
      </c>
      <c r="B2108" t="s">
        <v>9659</v>
      </c>
      <c r="C2108" t="s">
        <v>9969</v>
      </c>
      <c r="D2108" t="s">
        <v>14573</v>
      </c>
      <c r="E2108" t="s">
        <v>687</v>
      </c>
      <c r="F2108" t="s">
        <v>688</v>
      </c>
      <c r="G2108"/>
      <c r="H2108"/>
      <c r="I2108" t="s">
        <v>592</v>
      </c>
      <c r="J2108">
        <v>41730</v>
      </c>
      <c r="K2108">
        <v>41912</v>
      </c>
      <c r="L2108">
        <v>1</v>
      </c>
      <c r="M2108">
        <v>243</v>
      </c>
      <c r="N2108">
        <v>1151</v>
      </c>
      <c r="O2108">
        <v>4.7366255144032925</v>
      </c>
      <c r="P2108" t="s">
        <v>338</v>
      </c>
      <c r="Q2108" t="s">
        <v>338</v>
      </c>
      <c r="R2108" t="s">
        <v>44</v>
      </c>
      <c r="S2108"/>
      <c r="T2108" t="s">
        <v>9673</v>
      </c>
      <c r="U2108" t="s">
        <v>9673</v>
      </c>
      <c r="V2108" t="s">
        <v>9673</v>
      </c>
      <c r="W2108" t="s">
        <v>9673</v>
      </c>
      <c r="X2108" t="s">
        <v>9673</v>
      </c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 t="s">
        <v>9673</v>
      </c>
      <c r="BD2108" t="s">
        <v>44</v>
      </c>
      <c r="BE2108"/>
      <c r="BF2108"/>
      <c r="BG2108"/>
      <c r="BH2108"/>
      <c r="BI2108"/>
      <c r="BJ2108"/>
      <c r="BK2108"/>
      <c r="BL2108"/>
      <c r="BM2108"/>
      <c r="BN2108"/>
      <c r="BO2108" t="s">
        <v>44</v>
      </c>
      <c r="BP2108" t="s">
        <v>9673</v>
      </c>
    </row>
    <row r="2109" spans="1:68" x14ac:dyDescent="0.2">
      <c r="A2109" t="s">
        <v>7969</v>
      </c>
      <c r="B2109" t="s">
        <v>9659</v>
      </c>
      <c r="C2109" t="s">
        <v>9969</v>
      </c>
      <c r="D2109" t="s">
        <v>10311</v>
      </c>
      <c r="E2109" t="s">
        <v>164</v>
      </c>
      <c r="F2109" t="s">
        <v>165</v>
      </c>
      <c r="G2109"/>
      <c r="H2109"/>
      <c r="I2109"/>
      <c r="J2109">
        <v>41913</v>
      </c>
      <c r="K2109">
        <v>42277</v>
      </c>
      <c r="L2109">
        <v>1</v>
      </c>
      <c r="M2109">
        <v>85</v>
      </c>
      <c r="N2109">
        <v>48</v>
      </c>
      <c r="O2109">
        <v>0.56470588235294117</v>
      </c>
      <c r="P2109" t="s">
        <v>143</v>
      </c>
      <c r="Q2109">
        <v>0.58998470588235297</v>
      </c>
      <c r="R2109" t="s">
        <v>44</v>
      </c>
      <c r="S2109"/>
      <c r="T2109" t="s">
        <v>9673</v>
      </c>
      <c r="U2109" t="s">
        <v>9673</v>
      </c>
      <c r="V2109" t="s">
        <v>9673</v>
      </c>
      <c r="W2109" t="s">
        <v>9673</v>
      </c>
      <c r="X2109" t="s">
        <v>9673</v>
      </c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 t="s">
        <v>9673</v>
      </c>
      <c r="AX2109" t="s">
        <v>9673</v>
      </c>
      <c r="AY2109" t="s">
        <v>9673</v>
      </c>
      <c r="AZ2109" t="s">
        <v>9673</v>
      </c>
      <c r="BA2109" t="s">
        <v>9673</v>
      </c>
      <c r="BB2109" t="s">
        <v>9673</v>
      </c>
      <c r="BC2109" t="s">
        <v>9673</v>
      </c>
      <c r="BD2109" t="s">
        <v>261</v>
      </c>
      <c r="BE2109"/>
      <c r="BF2109"/>
      <c r="BG2109"/>
      <c r="BH2109"/>
      <c r="BI2109"/>
      <c r="BJ2109"/>
      <c r="BK2109"/>
      <c r="BL2109"/>
      <c r="BM2109"/>
      <c r="BN2109" t="s">
        <v>9673</v>
      </c>
      <c r="BO2109" t="s">
        <v>261</v>
      </c>
      <c r="BP2109" t="s">
        <v>9673</v>
      </c>
    </row>
    <row r="2110" spans="1:68" x14ac:dyDescent="0.2">
      <c r="A2110" t="s">
        <v>7974</v>
      </c>
      <c r="B2110" t="s">
        <v>9659</v>
      </c>
      <c r="C2110" t="s">
        <v>9969</v>
      </c>
      <c r="D2110" t="s">
        <v>13657</v>
      </c>
      <c r="E2110" t="s">
        <v>88</v>
      </c>
      <c r="F2110" t="s">
        <v>89</v>
      </c>
      <c r="G2110"/>
      <c r="H2110"/>
      <c r="I2110" t="s">
        <v>93</v>
      </c>
      <c r="J2110">
        <v>41938</v>
      </c>
      <c r="K2110">
        <v>42277</v>
      </c>
      <c r="L2110">
        <v>1</v>
      </c>
      <c r="M2110">
        <v>13227.28</v>
      </c>
      <c r="N2110">
        <v>200</v>
      </c>
      <c r="O2110">
        <v>66.136399999999995</v>
      </c>
      <c r="P2110" t="s">
        <v>143</v>
      </c>
      <c r="Q2110">
        <v>67.7144178801843</v>
      </c>
      <c r="R2110" t="s">
        <v>44</v>
      </c>
      <c r="S2110"/>
      <c r="T2110" t="s">
        <v>9673</v>
      </c>
      <c r="U2110" t="s">
        <v>9673</v>
      </c>
      <c r="V2110" t="s">
        <v>9673</v>
      </c>
      <c r="W2110" t="s">
        <v>9673</v>
      </c>
      <c r="X2110" t="s">
        <v>9673</v>
      </c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>
        <v>10927.3</v>
      </c>
      <c r="AX2110">
        <v>217</v>
      </c>
      <c r="AY2110">
        <v>50.356221198156682</v>
      </c>
      <c r="AZ2110" t="s">
        <v>15495</v>
      </c>
      <c r="BA2110" t="s">
        <v>9754</v>
      </c>
      <c r="BB2110"/>
      <c r="BC2110" t="s">
        <v>9673</v>
      </c>
      <c r="BD2110" t="s">
        <v>261</v>
      </c>
      <c r="BE2110"/>
      <c r="BF2110"/>
      <c r="BG2110"/>
      <c r="BH2110"/>
      <c r="BI2110"/>
      <c r="BJ2110"/>
      <c r="BK2110"/>
      <c r="BL2110"/>
      <c r="BM2110"/>
      <c r="BN2110" t="s">
        <v>9673</v>
      </c>
      <c r="BO2110" t="s">
        <v>261</v>
      </c>
      <c r="BP2110" t="s">
        <v>9673</v>
      </c>
    </row>
    <row r="2111" spans="1:68" x14ac:dyDescent="0.2">
      <c r="A2111" t="s">
        <v>7978</v>
      </c>
      <c r="B2111" t="s">
        <v>9659</v>
      </c>
      <c r="C2111" t="s">
        <v>9969</v>
      </c>
      <c r="D2111" t="s">
        <v>10311</v>
      </c>
      <c r="E2111" t="s">
        <v>889</v>
      </c>
      <c r="F2111" t="s">
        <v>890</v>
      </c>
      <c r="G2111"/>
      <c r="H2111"/>
      <c r="I2111"/>
      <c r="J2111">
        <v>41936</v>
      </c>
      <c r="K2111">
        <v>42277</v>
      </c>
      <c r="L2111">
        <v>1</v>
      </c>
      <c r="M2111">
        <v>215</v>
      </c>
      <c r="N2111">
        <v>194</v>
      </c>
      <c r="O2111">
        <v>0.9023255813953488</v>
      </c>
      <c r="P2111" t="s">
        <v>143</v>
      </c>
      <c r="Q2111">
        <v>0.91209302325581387</v>
      </c>
      <c r="R2111" t="s">
        <v>44</v>
      </c>
      <c r="S2111"/>
      <c r="T2111" t="s">
        <v>9673</v>
      </c>
      <c r="U2111" t="s">
        <v>9673</v>
      </c>
      <c r="V2111" t="s">
        <v>9673</v>
      </c>
      <c r="W2111" t="s">
        <v>9673</v>
      </c>
      <c r="X2111" t="s">
        <v>9673</v>
      </c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 t="s">
        <v>9673</v>
      </c>
      <c r="AX2111" t="s">
        <v>9673</v>
      </c>
      <c r="AY2111" t="s">
        <v>9673</v>
      </c>
      <c r="AZ2111" t="s">
        <v>9673</v>
      </c>
      <c r="BA2111" t="s">
        <v>9673</v>
      </c>
      <c r="BB2111" t="s">
        <v>9673</v>
      </c>
      <c r="BC2111" t="s">
        <v>9673</v>
      </c>
      <c r="BD2111" t="s">
        <v>261</v>
      </c>
      <c r="BE2111"/>
      <c r="BF2111"/>
      <c r="BG2111"/>
      <c r="BH2111"/>
      <c r="BI2111"/>
      <c r="BJ2111"/>
      <c r="BK2111"/>
      <c r="BL2111"/>
      <c r="BM2111"/>
      <c r="BN2111" t="s">
        <v>9673</v>
      </c>
      <c r="BO2111" t="s">
        <v>261</v>
      </c>
      <c r="BP2111" t="s">
        <v>9673</v>
      </c>
    </row>
    <row r="2112" spans="1:68" x14ac:dyDescent="0.2">
      <c r="A2112" t="s">
        <v>7980</v>
      </c>
      <c r="B2112" t="s">
        <v>9660</v>
      </c>
      <c r="C2112" t="s">
        <v>9969</v>
      </c>
      <c r="D2112" t="s">
        <v>14571</v>
      </c>
      <c r="E2112" t="s">
        <v>57</v>
      </c>
      <c r="F2112" t="s">
        <v>58</v>
      </c>
      <c r="G2112"/>
      <c r="H2112"/>
      <c r="I2112"/>
      <c r="J2112">
        <v>41548</v>
      </c>
      <c r="K2112">
        <v>41912</v>
      </c>
      <c r="L2112">
        <v>1</v>
      </c>
      <c r="M2112">
        <v>279</v>
      </c>
      <c r="N2112">
        <v>127</v>
      </c>
      <c r="O2112">
        <v>0.45519713261648748</v>
      </c>
      <c r="P2112">
        <v>0.43862741935483873</v>
      </c>
      <c r="Q2112">
        <v>0.42205770609318999</v>
      </c>
      <c r="R2112" t="s">
        <v>44</v>
      </c>
      <c r="S2112"/>
      <c r="T2112" t="s">
        <v>9673</v>
      </c>
      <c r="U2112" t="s">
        <v>9673</v>
      </c>
      <c r="V2112" t="s">
        <v>9673</v>
      </c>
      <c r="W2112" t="s">
        <v>9673</v>
      </c>
      <c r="X2112" t="s">
        <v>9673</v>
      </c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 t="s">
        <v>9673</v>
      </c>
      <c r="BD2112" t="s">
        <v>44</v>
      </c>
      <c r="BE2112"/>
      <c r="BF2112"/>
      <c r="BG2112"/>
      <c r="BH2112"/>
      <c r="BI2112"/>
      <c r="BJ2112"/>
      <c r="BK2112"/>
      <c r="BL2112"/>
      <c r="BM2112"/>
      <c r="BN2112"/>
      <c r="BO2112" t="s">
        <v>44</v>
      </c>
      <c r="BP2112" t="s">
        <v>9673</v>
      </c>
    </row>
    <row r="2113" spans="1:68" x14ac:dyDescent="0.2">
      <c r="A2113" t="s">
        <v>7985</v>
      </c>
      <c r="B2113" t="s">
        <v>9660</v>
      </c>
      <c r="C2113" t="s">
        <v>9969</v>
      </c>
      <c r="D2113" t="s">
        <v>10306</v>
      </c>
      <c r="E2113" t="s">
        <v>1493</v>
      </c>
      <c r="F2113" t="s">
        <v>1494</v>
      </c>
      <c r="G2113"/>
      <c r="H2113"/>
      <c r="I2113"/>
      <c r="J2113">
        <v>41548</v>
      </c>
      <c r="K2113">
        <v>41912</v>
      </c>
      <c r="L2113">
        <v>1</v>
      </c>
      <c r="M2113">
        <v>728799</v>
      </c>
      <c r="N2113">
        <v>2803</v>
      </c>
      <c r="O2113">
        <v>3.8460535758144563E-3</v>
      </c>
      <c r="P2113" t="s">
        <v>338</v>
      </c>
      <c r="Q2113" t="s">
        <v>338</v>
      </c>
      <c r="R2113" t="s">
        <v>44</v>
      </c>
      <c r="S2113"/>
      <c r="T2113" t="s">
        <v>9673</v>
      </c>
      <c r="U2113" t="s">
        <v>9673</v>
      </c>
      <c r="V2113" t="s">
        <v>9673</v>
      </c>
      <c r="W2113" t="s">
        <v>9673</v>
      </c>
      <c r="X2113" t="s">
        <v>9673</v>
      </c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 t="s">
        <v>9673</v>
      </c>
      <c r="BD2113" t="s">
        <v>44</v>
      </c>
      <c r="BE2113"/>
      <c r="BF2113"/>
      <c r="BG2113"/>
      <c r="BH2113"/>
      <c r="BI2113"/>
      <c r="BJ2113"/>
      <c r="BK2113"/>
      <c r="BL2113"/>
      <c r="BM2113"/>
      <c r="BN2113"/>
      <c r="BO2113" t="s">
        <v>44</v>
      </c>
      <c r="BP2113" t="s">
        <v>9673</v>
      </c>
    </row>
    <row r="2114" spans="1:68" x14ac:dyDescent="0.2">
      <c r="A2114" t="s">
        <v>7989</v>
      </c>
      <c r="B2114" t="s">
        <v>9661</v>
      </c>
      <c r="C2114" t="s">
        <v>9969</v>
      </c>
      <c r="D2114" t="s">
        <v>10305</v>
      </c>
      <c r="E2114" t="s">
        <v>146</v>
      </c>
      <c r="F2114" t="s">
        <v>147</v>
      </c>
      <c r="G2114"/>
      <c r="H2114"/>
      <c r="I2114"/>
      <c r="J2114">
        <v>41548</v>
      </c>
      <c r="K2114">
        <v>41912</v>
      </c>
      <c r="L2114">
        <v>1</v>
      </c>
      <c r="M2114">
        <v>132</v>
      </c>
      <c r="N2114">
        <v>3461</v>
      </c>
      <c r="O2114">
        <v>26.219696969696969</v>
      </c>
      <c r="P2114">
        <v>26.50871212121212</v>
      </c>
      <c r="Q2114">
        <v>26.797727272727272</v>
      </c>
      <c r="R2114" t="s">
        <v>44</v>
      </c>
      <c r="S2114"/>
      <c r="T2114" t="s">
        <v>9673</v>
      </c>
      <c r="U2114" t="s">
        <v>9673</v>
      </c>
      <c r="V2114" t="s">
        <v>9673</v>
      </c>
      <c r="W2114" t="s">
        <v>9673</v>
      </c>
      <c r="X2114" t="s">
        <v>9673</v>
      </c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 t="s">
        <v>9673</v>
      </c>
      <c r="BD2114" t="s">
        <v>44</v>
      </c>
      <c r="BE2114"/>
      <c r="BF2114"/>
      <c r="BG2114"/>
      <c r="BH2114"/>
      <c r="BI2114"/>
      <c r="BJ2114"/>
      <c r="BK2114"/>
      <c r="BL2114"/>
      <c r="BM2114"/>
      <c r="BN2114"/>
      <c r="BO2114" t="s">
        <v>44</v>
      </c>
      <c r="BP2114" t="s">
        <v>9673</v>
      </c>
    </row>
    <row r="2115" spans="1:68" x14ac:dyDescent="0.2">
      <c r="A2115" t="s">
        <v>7993</v>
      </c>
      <c r="B2115" t="s">
        <v>9661</v>
      </c>
      <c r="C2115" t="s">
        <v>9969</v>
      </c>
      <c r="D2115" t="s">
        <v>10306</v>
      </c>
      <c r="E2115" t="s">
        <v>687</v>
      </c>
      <c r="F2115" t="s">
        <v>688</v>
      </c>
      <c r="G2115"/>
      <c r="H2115"/>
      <c r="I2115" t="s">
        <v>592</v>
      </c>
      <c r="J2115">
        <v>41730</v>
      </c>
      <c r="K2115">
        <v>41912</v>
      </c>
      <c r="L2115">
        <v>1</v>
      </c>
      <c r="M2115">
        <v>18</v>
      </c>
      <c r="N2115">
        <v>72.709999999999994</v>
      </c>
      <c r="O2115">
        <v>4.0393999999999997</v>
      </c>
      <c r="P2115" t="s">
        <v>338</v>
      </c>
      <c r="Q2115" t="s">
        <v>338</v>
      </c>
      <c r="R2115" t="s">
        <v>44</v>
      </c>
      <c r="S2115"/>
      <c r="T2115" t="s">
        <v>9673</v>
      </c>
      <c r="U2115" t="s">
        <v>9673</v>
      </c>
      <c r="V2115" t="s">
        <v>9673</v>
      </c>
      <c r="W2115" t="s">
        <v>9673</v>
      </c>
      <c r="X2115" t="s">
        <v>9673</v>
      </c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 t="s">
        <v>9673</v>
      </c>
      <c r="BD2115" t="s">
        <v>44</v>
      </c>
      <c r="BE2115"/>
      <c r="BF2115"/>
      <c r="BG2115"/>
      <c r="BH2115"/>
      <c r="BI2115"/>
      <c r="BJ2115"/>
      <c r="BK2115"/>
      <c r="BL2115"/>
      <c r="BM2115"/>
      <c r="BN2115"/>
      <c r="BO2115" t="s">
        <v>44</v>
      </c>
      <c r="BP2115" t="s">
        <v>9673</v>
      </c>
    </row>
    <row r="2116" spans="1:68" x14ac:dyDescent="0.2">
      <c r="A2116" t="s">
        <v>7998</v>
      </c>
      <c r="B2116" t="s">
        <v>9661</v>
      </c>
      <c r="C2116" t="s">
        <v>9969</v>
      </c>
      <c r="D2116" t="s">
        <v>10306</v>
      </c>
      <c r="E2116" t="s">
        <v>1844</v>
      </c>
      <c r="F2116" t="s">
        <v>1845</v>
      </c>
      <c r="G2116"/>
      <c r="H2116"/>
      <c r="I2116" t="s">
        <v>592</v>
      </c>
      <c r="J2116">
        <v>41730</v>
      </c>
      <c r="K2116">
        <v>41912</v>
      </c>
      <c r="L2116">
        <v>1</v>
      </c>
      <c r="M2116">
        <v>12</v>
      </c>
      <c r="N2116">
        <v>43.65</v>
      </c>
      <c r="O2116">
        <v>3.6375000000000002</v>
      </c>
      <c r="P2116" t="s">
        <v>338</v>
      </c>
      <c r="Q2116" t="s">
        <v>338</v>
      </c>
      <c r="R2116" t="s">
        <v>44</v>
      </c>
      <c r="S2116"/>
      <c r="T2116" t="s">
        <v>9673</v>
      </c>
      <c r="U2116" t="s">
        <v>9673</v>
      </c>
      <c r="V2116" t="s">
        <v>9673</v>
      </c>
      <c r="W2116" t="s">
        <v>9673</v>
      </c>
      <c r="X2116" t="s">
        <v>9673</v>
      </c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 t="s">
        <v>9673</v>
      </c>
      <c r="BD2116" t="s">
        <v>44</v>
      </c>
      <c r="BE2116"/>
      <c r="BF2116"/>
      <c r="BG2116"/>
      <c r="BH2116"/>
      <c r="BI2116"/>
      <c r="BJ2116"/>
      <c r="BK2116"/>
      <c r="BL2116"/>
      <c r="BM2116"/>
      <c r="BN2116"/>
      <c r="BO2116" t="s">
        <v>44</v>
      </c>
      <c r="BP2116" t="s">
        <v>9673</v>
      </c>
    </row>
    <row r="2117" spans="1:68" x14ac:dyDescent="0.2">
      <c r="A2117" t="s">
        <v>8000</v>
      </c>
      <c r="B2117" t="s">
        <v>9661</v>
      </c>
      <c r="C2117" t="s">
        <v>9969</v>
      </c>
      <c r="D2117" t="s">
        <v>15592</v>
      </c>
      <c r="E2117" t="s">
        <v>303</v>
      </c>
      <c r="F2117" t="s">
        <v>304</v>
      </c>
      <c r="G2117"/>
      <c r="H2117"/>
      <c r="I2117"/>
      <c r="J2117">
        <v>41730</v>
      </c>
      <c r="K2117">
        <v>41912</v>
      </c>
      <c r="L2117">
        <v>1</v>
      </c>
      <c r="M2117">
        <v>108</v>
      </c>
      <c r="N2117">
        <v>69</v>
      </c>
      <c r="O2117">
        <v>0.63888888888888884</v>
      </c>
      <c r="P2117">
        <v>0.65690000000000004</v>
      </c>
      <c r="Q2117">
        <v>0.67500000000000004</v>
      </c>
      <c r="R2117" t="s">
        <v>44</v>
      </c>
      <c r="S2117"/>
      <c r="T2117" t="s">
        <v>9673</v>
      </c>
      <c r="U2117" t="s">
        <v>9673</v>
      </c>
      <c r="V2117" t="s">
        <v>9673</v>
      </c>
      <c r="W2117" t="s">
        <v>9673</v>
      </c>
      <c r="X2117" t="s">
        <v>9673</v>
      </c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 t="s">
        <v>9673</v>
      </c>
      <c r="BD2117" t="s">
        <v>44</v>
      </c>
      <c r="BE2117"/>
      <c r="BF2117"/>
      <c r="BG2117"/>
      <c r="BH2117"/>
      <c r="BI2117"/>
      <c r="BJ2117"/>
      <c r="BK2117"/>
      <c r="BL2117"/>
      <c r="BM2117"/>
      <c r="BN2117"/>
      <c r="BO2117" t="s">
        <v>44</v>
      </c>
      <c r="BP2117" t="s">
        <v>9673</v>
      </c>
    </row>
    <row r="2118" spans="1:68" x14ac:dyDescent="0.2">
      <c r="A2118" t="s">
        <v>8005</v>
      </c>
      <c r="B2118" t="s">
        <v>9661</v>
      </c>
      <c r="C2118" t="s">
        <v>9969</v>
      </c>
      <c r="D2118" t="s">
        <v>13657</v>
      </c>
      <c r="E2118" t="s">
        <v>146</v>
      </c>
      <c r="F2118" t="s">
        <v>147</v>
      </c>
      <c r="G2118"/>
      <c r="H2118"/>
      <c r="I2118"/>
      <c r="J2118">
        <v>41730</v>
      </c>
      <c r="K2118">
        <v>42094</v>
      </c>
      <c r="L2118">
        <v>1</v>
      </c>
      <c r="M2118">
        <v>29</v>
      </c>
      <c r="N2118">
        <v>850</v>
      </c>
      <c r="O2118">
        <v>29.310344827586199</v>
      </c>
      <c r="P2118" t="s">
        <v>143</v>
      </c>
      <c r="Q2118">
        <v>29.579310344827601</v>
      </c>
      <c r="R2118" t="s">
        <v>44</v>
      </c>
      <c r="S2118"/>
      <c r="T2118" t="s">
        <v>9673</v>
      </c>
      <c r="U2118" t="s">
        <v>9673</v>
      </c>
      <c r="V2118" t="s">
        <v>9673</v>
      </c>
      <c r="W2118" t="s">
        <v>9673</v>
      </c>
      <c r="X2118" t="s">
        <v>9673</v>
      </c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 t="s">
        <v>9673</v>
      </c>
      <c r="AX2118" t="s">
        <v>9673</v>
      </c>
      <c r="AY2118" t="s">
        <v>9673</v>
      </c>
      <c r="AZ2118" t="s">
        <v>9673</v>
      </c>
      <c r="BA2118" t="s">
        <v>9673</v>
      </c>
      <c r="BB2118" t="s">
        <v>9673</v>
      </c>
      <c r="BC2118" t="s">
        <v>9673</v>
      </c>
      <c r="BD2118" t="s">
        <v>261</v>
      </c>
      <c r="BE2118"/>
      <c r="BF2118"/>
      <c r="BG2118"/>
      <c r="BH2118"/>
      <c r="BI2118"/>
      <c r="BJ2118"/>
      <c r="BK2118"/>
      <c r="BL2118"/>
      <c r="BM2118"/>
      <c r="BN2118" t="s">
        <v>9673</v>
      </c>
      <c r="BO2118" t="s">
        <v>261</v>
      </c>
      <c r="BP2118" t="s">
        <v>9673</v>
      </c>
    </row>
    <row r="2119" spans="1:68" x14ac:dyDescent="0.2">
      <c r="A2119" t="s">
        <v>8009</v>
      </c>
      <c r="B2119" t="s">
        <v>9661</v>
      </c>
      <c r="C2119" t="s">
        <v>9969</v>
      </c>
      <c r="D2119" t="s">
        <v>10307</v>
      </c>
      <c r="E2119" t="s">
        <v>88</v>
      </c>
      <c r="F2119" t="s">
        <v>89</v>
      </c>
      <c r="G2119"/>
      <c r="H2119"/>
      <c r="I2119" t="s">
        <v>205</v>
      </c>
      <c r="J2119">
        <v>41730</v>
      </c>
      <c r="K2119">
        <v>41912</v>
      </c>
      <c r="L2119">
        <v>1</v>
      </c>
      <c r="M2119">
        <v>90</v>
      </c>
      <c r="N2119">
        <v>4686.79</v>
      </c>
      <c r="O2119">
        <v>52.075444444444443</v>
      </c>
      <c r="P2119">
        <v>57.075444444444443</v>
      </c>
      <c r="Q2119">
        <v>56.867899999999999</v>
      </c>
      <c r="R2119" t="s">
        <v>44</v>
      </c>
      <c r="S2119" t="s">
        <v>9673</v>
      </c>
      <c r="T2119" t="s">
        <v>9673</v>
      </c>
      <c r="U2119" t="s">
        <v>9673</v>
      </c>
      <c r="V2119" t="s">
        <v>9673</v>
      </c>
      <c r="W2119" t="s">
        <v>9673</v>
      </c>
      <c r="X2119" t="s">
        <v>9673</v>
      </c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 t="s">
        <v>9673</v>
      </c>
      <c r="AW2119"/>
      <c r="AX2119"/>
      <c r="AY2119"/>
      <c r="AZ2119"/>
      <c r="BA2119"/>
      <c r="BB2119"/>
      <c r="BC2119" t="s">
        <v>9673</v>
      </c>
      <c r="BD2119" t="s">
        <v>44</v>
      </c>
      <c r="BE2119"/>
      <c r="BF2119"/>
      <c r="BG2119"/>
      <c r="BH2119"/>
      <c r="BI2119"/>
      <c r="BJ2119"/>
      <c r="BK2119"/>
      <c r="BL2119"/>
      <c r="BM2119"/>
      <c r="BN2119" t="s">
        <v>9673</v>
      </c>
      <c r="BO2119" t="s">
        <v>44</v>
      </c>
      <c r="BP2119" t="s">
        <v>9673</v>
      </c>
    </row>
    <row r="2120" spans="1:68" x14ac:dyDescent="0.2">
      <c r="A2120" t="s">
        <v>8013</v>
      </c>
      <c r="B2120" t="s">
        <v>9661</v>
      </c>
      <c r="C2120" t="s">
        <v>9969</v>
      </c>
      <c r="D2120" t="s">
        <v>10306</v>
      </c>
      <c r="E2120" t="s">
        <v>3547</v>
      </c>
      <c r="F2120" t="s">
        <v>3548</v>
      </c>
      <c r="G2120"/>
      <c r="H2120"/>
      <c r="I2120" t="s">
        <v>205</v>
      </c>
      <c r="J2120">
        <v>41730</v>
      </c>
      <c r="K2120">
        <v>41912</v>
      </c>
      <c r="L2120">
        <v>1</v>
      </c>
      <c r="M2120">
        <v>15</v>
      </c>
      <c r="N2120">
        <v>736</v>
      </c>
      <c r="O2120">
        <v>49.066699999999997</v>
      </c>
      <c r="P2120" t="s">
        <v>338</v>
      </c>
      <c r="Q2120" t="s">
        <v>338</v>
      </c>
      <c r="R2120" t="s">
        <v>44</v>
      </c>
      <c r="S2120"/>
      <c r="T2120" t="s">
        <v>9673</v>
      </c>
      <c r="U2120" t="s">
        <v>9673</v>
      </c>
      <c r="V2120" t="s">
        <v>9673</v>
      </c>
      <c r="W2120" t="s">
        <v>9673</v>
      </c>
      <c r="X2120" t="s">
        <v>9673</v>
      </c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 t="s">
        <v>9673</v>
      </c>
      <c r="BD2120" t="s">
        <v>44</v>
      </c>
      <c r="BE2120"/>
      <c r="BF2120"/>
      <c r="BG2120"/>
      <c r="BH2120"/>
      <c r="BI2120"/>
      <c r="BJ2120"/>
      <c r="BK2120"/>
      <c r="BL2120"/>
      <c r="BM2120"/>
      <c r="BN2120"/>
      <c r="BO2120" t="s">
        <v>44</v>
      </c>
      <c r="BP2120" t="s">
        <v>9673</v>
      </c>
    </row>
    <row r="2121" spans="1:68" x14ac:dyDescent="0.2">
      <c r="A2121" t="s">
        <v>8017</v>
      </c>
      <c r="B2121" t="s">
        <v>9661</v>
      </c>
      <c r="C2121" t="s">
        <v>9969</v>
      </c>
      <c r="D2121" t="s">
        <v>10306</v>
      </c>
      <c r="E2121" t="s">
        <v>3553</v>
      </c>
      <c r="F2121" t="s">
        <v>3554</v>
      </c>
      <c r="G2121"/>
      <c r="H2121"/>
      <c r="I2121" t="s">
        <v>205</v>
      </c>
      <c r="J2121">
        <v>41730</v>
      </c>
      <c r="K2121">
        <v>41912</v>
      </c>
      <c r="L2121">
        <v>1</v>
      </c>
      <c r="M2121">
        <v>15</v>
      </c>
      <c r="N2121">
        <v>934</v>
      </c>
      <c r="O2121">
        <v>62.2667</v>
      </c>
      <c r="P2121" t="s">
        <v>338</v>
      </c>
      <c r="Q2121" t="s">
        <v>338</v>
      </c>
      <c r="R2121" t="s">
        <v>44</v>
      </c>
      <c r="S2121"/>
      <c r="T2121" t="s">
        <v>9673</v>
      </c>
      <c r="U2121" t="s">
        <v>9673</v>
      </c>
      <c r="V2121" t="s">
        <v>9673</v>
      </c>
      <c r="W2121" t="s">
        <v>9673</v>
      </c>
      <c r="X2121" t="s">
        <v>9673</v>
      </c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 t="s">
        <v>9673</v>
      </c>
      <c r="BD2121" t="s">
        <v>44</v>
      </c>
      <c r="BE2121"/>
      <c r="BF2121"/>
      <c r="BG2121"/>
      <c r="BH2121"/>
      <c r="BI2121"/>
      <c r="BJ2121"/>
      <c r="BK2121"/>
      <c r="BL2121"/>
      <c r="BM2121"/>
      <c r="BN2121"/>
      <c r="BO2121" t="s">
        <v>44</v>
      </c>
      <c r="BP2121" t="s">
        <v>9673</v>
      </c>
    </row>
    <row r="2122" spans="1:68" x14ac:dyDescent="0.2">
      <c r="A2122" t="s">
        <v>8019</v>
      </c>
      <c r="B2122" t="s">
        <v>9661</v>
      </c>
      <c r="C2122" t="s">
        <v>9969</v>
      </c>
      <c r="D2122" t="s">
        <v>10306</v>
      </c>
      <c r="E2122" t="s">
        <v>687</v>
      </c>
      <c r="F2122" t="s">
        <v>688</v>
      </c>
      <c r="G2122"/>
      <c r="H2122"/>
      <c r="I2122" t="s">
        <v>592</v>
      </c>
      <c r="J2122">
        <v>41275</v>
      </c>
      <c r="K2122">
        <v>41639</v>
      </c>
      <c r="L2122">
        <v>1</v>
      </c>
      <c r="M2122">
        <v>181</v>
      </c>
      <c r="N2122">
        <v>599.33000000000004</v>
      </c>
      <c r="O2122">
        <v>3.3111999999999999</v>
      </c>
      <c r="P2122" t="s">
        <v>338</v>
      </c>
      <c r="Q2122" t="s">
        <v>338</v>
      </c>
      <c r="R2122" t="s">
        <v>44</v>
      </c>
      <c r="S2122"/>
      <c r="T2122" t="s">
        <v>9673</v>
      </c>
      <c r="U2122" t="s">
        <v>9673</v>
      </c>
      <c r="V2122" t="s">
        <v>9673</v>
      </c>
      <c r="W2122" t="s">
        <v>9673</v>
      </c>
      <c r="X2122" t="s">
        <v>9673</v>
      </c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 t="s">
        <v>9673</v>
      </c>
      <c r="BD2122" t="s">
        <v>44</v>
      </c>
      <c r="BE2122"/>
      <c r="BF2122"/>
      <c r="BG2122"/>
      <c r="BH2122"/>
      <c r="BI2122"/>
      <c r="BJ2122"/>
      <c r="BK2122"/>
      <c r="BL2122"/>
      <c r="BM2122"/>
      <c r="BN2122"/>
      <c r="BO2122" t="s">
        <v>44</v>
      </c>
      <c r="BP2122" t="s">
        <v>9673</v>
      </c>
    </row>
    <row r="2123" spans="1:68" x14ac:dyDescent="0.2">
      <c r="A2123" t="s">
        <v>8023</v>
      </c>
      <c r="B2123" t="s">
        <v>9661</v>
      </c>
      <c r="C2123" t="s">
        <v>9969</v>
      </c>
      <c r="D2123" t="s">
        <v>14573</v>
      </c>
      <c r="E2123" t="s">
        <v>164</v>
      </c>
      <c r="F2123" t="s">
        <v>165</v>
      </c>
      <c r="G2123"/>
      <c r="H2123"/>
      <c r="I2123"/>
      <c r="J2123">
        <v>41548</v>
      </c>
      <c r="K2123">
        <v>41912</v>
      </c>
      <c r="L2123">
        <v>1</v>
      </c>
      <c r="M2123">
        <v>119</v>
      </c>
      <c r="N2123">
        <v>67</v>
      </c>
      <c r="O2123">
        <v>0.56302521008403361</v>
      </c>
      <c r="P2123">
        <v>0.57583268907563023</v>
      </c>
      <c r="Q2123">
        <v>0.58864016806722685</v>
      </c>
      <c r="R2123" t="s">
        <v>44</v>
      </c>
      <c r="S2123"/>
      <c r="T2123" t="s">
        <v>9673</v>
      </c>
      <c r="U2123" t="s">
        <v>9673</v>
      </c>
      <c r="V2123" t="s">
        <v>9673</v>
      </c>
      <c r="W2123" t="s">
        <v>9673</v>
      </c>
      <c r="X2123" t="s">
        <v>9673</v>
      </c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 t="s">
        <v>9673</v>
      </c>
      <c r="BD2123" t="s">
        <v>44</v>
      </c>
      <c r="BE2123"/>
      <c r="BF2123"/>
      <c r="BG2123"/>
      <c r="BH2123"/>
      <c r="BI2123"/>
      <c r="BJ2123"/>
      <c r="BK2123"/>
      <c r="BL2123"/>
      <c r="BM2123"/>
      <c r="BN2123"/>
      <c r="BO2123" t="s">
        <v>44</v>
      </c>
      <c r="BP2123" t="s">
        <v>9673</v>
      </c>
    </row>
    <row r="2124" spans="1:68" x14ac:dyDescent="0.2">
      <c r="A2124" t="s">
        <v>8028</v>
      </c>
      <c r="B2124" t="s">
        <v>9661</v>
      </c>
      <c r="C2124" t="s">
        <v>9969</v>
      </c>
      <c r="D2124" t="s">
        <v>10306</v>
      </c>
      <c r="E2124" t="s">
        <v>1844</v>
      </c>
      <c r="F2124" t="s">
        <v>1845</v>
      </c>
      <c r="G2124"/>
      <c r="H2124"/>
      <c r="I2124" t="s">
        <v>592</v>
      </c>
      <c r="J2124">
        <v>41275</v>
      </c>
      <c r="K2124">
        <v>41639</v>
      </c>
      <c r="L2124">
        <v>1</v>
      </c>
      <c r="M2124">
        <v>331</v>
      </c>
      <c r="N2124">
        <v>926.61</v>
      </c>
      <c r="O2124">
        <v>2.7993999999999999</v>
      </c>
      <c r="P2124" t="s">
        <v>338</v>
      </c>
      <c r="Q2124" t="s">
        <v>338</v>
      </c>
      <c r="R2124" t="s">
        <v>44</v>
      </c>
      <c r="S2124"/>
      <c r="T2124" t="s">
        <v>9673</v>
      </c>
      <c r="U2124" t="s">
        <v>9673</v>
      </c>
      <c r="V2124" t="s">
        <v>9673</v>
      </c>
      <c r="W2124" t="s">
        <v>9673</v>
      </c>
      <c r="X2124" t="s">
        <v>9673</v>
      </c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 t="s">
        <v>9673</v>
      </c>
      <c r="BD2124" t="s">
        <v>44</v>
      </c>
      <c r="BE2124"/>
      <c r="BF2124"/>
      <c r="BG2124"/>
      <c r="BH2124"/>
      <c r="BI2124"/>
      <c r="BJ2124"/>
      <c r="BK2124"/>
      <c r="BL2124"/>
      <c r="BM2124"/>
      <c r="BN2124"/>
      <c r="BO2124" t="s">
        <v>44</v>
      </c>
      <c r="BP2124" t="s">
        <v>9673</v>
      </c>
    </row>
    <row r="2125" spans="1:68" x14ac:dyDescent="0.2">
      <c r="A2125" t="s">
        <v>8030</v>
      </c>
      <c r="B2125" t="s">
        <v>9661</v>
      </c>
      <c r="C2125" t="s">
        <v>9969</v>
      </c>
      <c r="D2125" t="s">
        <v>10306</v>
      </c>
      <c r="E2125" t="s">
        <v>707</v>
      </c>
      <c r="F2125" t="s">
        <v>708</v>
      </c>
      <c r="G2125"/>
      <c r="H2125"/>
      <c r="I2125" t="s">
        <v>205</v>
      </c>
      <c r="J2125">
        <v>41548</v>
      </c>
      <c r="K2125">
        <v>41912</v>
      </c>
      <c r="L2125">
        <v>1</v>
      </c>
      <c r="M2125">
        <v>54</v>
      </c>
      <c r="N2125">
        <v>4570</v>
      </c>
      <c r="O2125">
        <v>84.629599999999996</v>
      </c>
      <c r="P2125" t="s">
        <v>338</v>
      </c>
      <c r="Q2125" t="s">
        <v>338</v>
      </c>
      <c r="R2125" t="s">
        <v>44</v>
      </c>
      <c r="S2125"/>
      <c r="T2125" t="s">
        <v>9673</v>
      </c>
      <c r="U2125" t="s">
        <v>9673</v>
      </c>
      <c r="V2125" t="s">
        <v>9673</v>
      </c>
      <c r="W2125" t="s">
        <v>9673</v>
      </c>
      <c r="X2125" t="s">
        <v>9673</v>
      </c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 t="s">
        <v>9673</v>
      </c>
      <c r="BD2125" t="s">
        <v>44</v>
      </c>
      <c r="BE2125"/>
      <c r="BF2125"/>
      <c r="BG2125"/>
      <c r="BH2125"/>
      <c r="BI2125"/>
      <c r="BJ2125"/>
      <c r="BK2125"/>
      <c r="BL2125"/>
      <c r="BM2125"/>
      <c r="BN2125"/>
      <c r="BO2125" t="s">
        <v>44</v>
      </c>
      <c r="BP2125" t="s">
        <v>9673</v>
      </c>
    </row>
    <row r="2126" spans="1:68" x14ac:dyDescent="0.2">
      <c r="A2126" t="s">
        <v>8035</v>
      </c>
      <c r="B2126" t="s">
        <v>9661</v>
      </c>
      <c r="C2126" t="s">
        <v>9969</v>
      </c>
      <c r="D2126" t="s">
        <v>13956</v>
      </c>
      <c r="E2126" t="s">
        <v>244</v>
      </c>
      <c r="F2126" t="s">
        <v>245</v>
      </c>
      <c r="G2126"/>
      <c r="H2126"/>
      <c r="I2126" t="s">
        <v>93</v>
      </c>
      <c r="J2126">
        <v>41730</v>
      </c>
      <c r="K2126">
        <v>41912</v>
      </c>
      <c r="L2126">
        <v>1</v>
      </c>
      <c r="M2126">
        <v>56</v>
      </c>
      <c r="N2126">
        <v>3628</v>
      </c>
      <c r="O2126">
        <v>65.678571428571431</v>
      </c>
      <c r="P2126">
        <v>65.857142857142861</v>
      </c>
      <c r="Q2126">
        <v>66.035714285714292</v>
      </c>
      <c r="R2126" t="s">
        <v>44</v>
      </c>
      <c r="S2126"/>
      <c r="T2126" t="s">
        <v>9673</v>
      </c>
      <c r="U2126" t="s">
        <v>9673</v>
      </c>
      <c r="V2126" t="s">
        <v>9673</v>
      </c>
      <c r="W2126" t="s">
        <v>9673</v>
      </c>
      <c r="X2126" t="s">
        <v>9673</v>
      </c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>
        <v>3478</v>
      </c>
      <c r="AX2126">
        <v>56</v>
      </c>
      <c r="AY2126">
        <v>62.107142857142854</v>
      </c>
      <c r="AZ2126" t="s">
        <v>15495</v>
      </c>
      <c r="BA2126" t="s">
        <v>9754</v>
      </c>
      <c r="BB2126"/>
      <c r="BC2126" t="s">
        <v>9673</v>
      </c>
      <c r="BD2126" t="s">
        <v>44</v>
      </c>
      <c r="BE2126"/>
      <c r="BF2126"/>
      <c r="BG2126"/>
      <c r="BH2126"/>
      <c r="BI2126"/>
      <c r="BJ2126"/>
      <c r="BK2126"/>
      <c r="BL2126"/>
      <c r="BM2126"/>
      <c r="BN2126"/>
      <c r="BO2126" t="s">
        <v>44</v>
      </c>
      <c r="BP2126" t="s">
        <v>9673</v>
      </c>
    </row>
    <row r="2127" spans="1:68" x14ac:dyDescent="0.2">
      <c r="A2127" t="s">
        <v>8040</v>
      </c>
      <c r="B2127" t="s">
        <v>9661</v>
      </c>
      <c r="C2127" t="s">
        <v>9969</v>
      </c>
      <c r="D2127" t="s">
        <v>10306</v>
      </c>
      <c r="E2127" t="s">
        <v>3547</v>
      </c>
      <c r="F2127" t="s">
        <v>3548</v>
      </c>
      <c r="G2127"/>
      <c r="H2127"/>
      <c r="I2127" t="s">
        <v>205</v>
      </c>
      <c r="J2127">
        <v>41730</v>
      </c>
      <c r="K2127">
        <v>41912</v>
      </c>
      <c r="L2127">
        <v>1</v>
      </c>
      <c r="M2127">
        <v>15</v>
      </c>
      <c r="N2127">
        <v>736</v>
      </c>
      <c r="O2127">
        <v>49.066699999999997</v>
      </c>
      <c r="P2127" t="s">
        <v>338</v>
      </c>
      <c r="Q2127" t="s">
        <v>338</v>
      </c>
      <c r="R2127" t="s">
        <v>44</v>
      </c>
      <c r="S2127"/>
      <c r="T2127" t="s">
        <v>9673</v>
      </c>
      <c r="U2127" t="s">
        <v>9673</v>
      </c>
      <c r="V2127" t="s">
        <v>9673</v>
      </c>
      <c r="W2127" t="s">
        <v>9673</v>
      </c>
      <c r="X2127" t="s">
        <v>9673</v>
      </c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 t="s">
        <v>9673</v>
      </c>
      <c r="BD2127" t="s">
        <v>44</v>
      </c>
      <c r="BE2127"/>
      <c r="BF2127"/>
      <c r="BG2127"/>
      <c r="BH2127"/>
      <c r="BI2127"/>
      <c r="BJ2127"/>
      <c r="BK2127"/>
      <c r="BL2127"/>
      <c r="BM2127"/>
      <c r="BN2127"/>
      <c r="BO2127" t="s">
        <v>44</v>
      </c>
      <c r="BP2127" t="s">
        <v>9673</v>
      </c>
    </row>
    <row r="2128" spans="1:68" x14ac:dyDescent="0.2">
      <c r="A2128" t="s">
        <v>8044</v>
      </c>
      <c r="B2128" t="s">
        <v>9661</v>
      </c>
      <c r="C2128" t="s">
        <v>9969</v>
      </c>
      <c r="D2128" t="s">
        <v>10306</v>
      </c>
      <c r="E2128" t="s">
        <v>3553</v>
      </c>
      <c r="F2128" t="s">
        <v>3554</v>
      </c>
      <c r="G2128"/>
      <c r="H2128"/>
      <c r="I2128" t="s">
        <v>205</v>
      </c>
      <c r="J2128">
        <v>41730</v>
      </c>
      <c r="K2128">
        <v>41912</v>
      </c>
      <c r="L2128">
        <v>1</v>
      </c>
      <c r="M2128">
        <v>15</v>
      </c>
      <c r="N2128">
        <v>934</v>
      </c>
      <c r="O2128">
        <v>62.2667</v>
      </c>
      <c r="P2128" t="s">
        <v>338</v>
      </c>
      <c r="Q2128" t="s">
        <v>338</v>
      </c>
      <c r="R2128" t="s">
        <v>44</v>
      </c>
      <c r="S2128"/>
      <c r="T2128" t="s">
        <v>9673</v>
      </c>
      <c r="U2128" t="s">
        <v>9673</v>
      </c>
      <c r="V2128" t="s">
        <v>9673</v>
      </c>
      <c r="W2128" t="s">
        <v>9673</v>
      </c>
      <c r="X2128" t="s">
        <v>9673</v>
      </c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 t="s">
        <v>9673</v>
      </c>
      <c r="BD2128" t="s">
        <v>44</v>
      </c>
      <c r="BE2128"/>
      <c r="BF2128"/>
      <c r="BG2128"/>
      <c r="BH2128"/>
      <c r="BI2128"/>
      <c r="BJ2128"/>
      <c r="BK2128"/>
      <c r="BL2128"/>
      <c r="BM2128"/>
      <c r="BN2128"/>
      <c r="BO2128" t="s">
        <v>44</v>
      </c>
      <c r="BP2128" t="s">
        <v>9673</v>
      </c>
    </row>
    <row r="2129" spans="1:68" x14ac:dyDescent="0.2">
      <c r="A2129" t="s">
        <v>8046</v>
      </c>
      <c r="B2129" t="s">
        <v>9661</v>
      </c>
      <c r="C2129" t="s">
        <v>9969</v>
      </c>
      <c r="D2129" t="s">
        <v>10306</v>
      </c>
      <c r="E2129" t="s">
        <v>707</v>
      </c>
      <c r="F2129" t="s">
        <v>708</v>
      </c>
      <c r="G2129"/>
      <c r="H2129"/>
      <c r="I2129" t="s">
        <v>205</v>
      </c>
      <c r="J2129">
        <v>41548</v>
      </c>
      <c r="K2129">
        <v>41912</v>
      </c>
      <c r="L2129">
        <v>1</v>
      </c>
      <c r="M2129">
        <v>35</v>
      </c>
      <c r="N2129">
        <v>2114</v>
      </c>
      <c r="O2129">
        <v>60.4</v>
      </c>
      <c r="P2129" t="s">
        <v>338</v>
      </c>
      <c r="Q2129" t="s">
        <v>338</v>
      </c>
      <c r="R2129" t="s">
        <v>44</v>
      </c>
      <c r="S2129"/>
      <c r="T2129" t="s">
        <v>9673</v>
      </c>
      <c r="U2129" t="s">
        <v>9673</v>
      </c>
      <c r="V2129" t="s">
        <v>9673</v>
      </c>
      <c r="W2129" t="s">
        <v>9673</v>
      </c>
      <c r="X2129" t="s">
        <v>9673</v>
      </c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 t="s">
        <v>9673</v>
      </c>
      <c r="BD2129" t="s">
        <v>44</v>
      </c>
      <c r="BE2129"/>
      <c r="BF2129"/>
      <c r="BG2129"/>
      <c r="BH2129"/>
      <c r="BI2129"/>
      <c r="BJ2129"/>
      <c r="BK2129"/>
      <c r="BL2129"/>
      <c r="BM2129"/>
      <c r="BN2129"/>
      <c r="BO2129" t="s">
        <v>44</v>
      </c>
      <c r="BP2129" t="s">
        <v>9673</v>
      </c>
    </row>
    <row r="2130" spans="1:68" x14ac:dyDescent="0.2">
      <c r="A2130" t="s">
        <v>8051</v>
      </c>
      <c r="B2130" t="s">
        <v>9443</v>
      </c>
      <c r="C2130" t="s">
        <v>9969</v>
      </c>
      <c r="D2130" t="s">
        <v>15591</v>
      </c>
      <c r="E2130" t="s">
        <v>1184</v>
      </c>
      <c r="F2130" t="s">
        <v>9813</v>
      </c>
      <c r="G2130"/>
      <c r="H2130"/>
      <c r="I2130"/>
      <c r="J2130">
        <v>41548</v>
      </c>
      <c r="K2130">
        <v>41912</v>
      </c>
      <c r="L2130">
        <v>1</v>
      </c>
      <c r="M2130">
        <v>2566</v>
      </c>
      <c r="N2130">
        <v>640</v>
      </c>
      <c r="O2130">
        <v>0.24941543257989088</v>
      </c>
      <c r="P2130">
        <v>0.2369</v>
      </c>
      <c r="Q2130">
        <v>0.22450000000000001</v>
      </c>
      <c r="R2130" t="s">
        <v>44</v>
      </c>
      <c r="S2130"/>
      <c r="T2130" t="s">
        <v>9673</v>
      </c>
      <c r="U2130" t="s">
        <v>9673</v>
      </c>
      <c r="V2130" t="s">
        <v>9673</v>
      </c>
      <c r="W2130" t="s">
        <v>9673</v>
      </c>
      <c r="X2130" t="s">
        <v>9673</v>
      </c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 t="s">
        <v>9673</v>
      </c>
      <c r="BD2130" t="s">
        <v>44</v>
      </c>
      <c r="BE2130"/>
      <c r="BF2130"/>
      <c r="BG2130"/>
      <c r="BH2130"/>
      <c r="BI2130"/>
      <c r="BJ2130"/>
      <c r="BK2130"/>
      <c r="BL2130"/>
      <c r="BM2130"/>
      <c r="BN2130"/>
      <c r="BO2130" t="s">
        <v>44</v>
      </c>
      <c r="BP2130" t="s">
        <v>9673</v>
      </c>
    </row>
    <row r="2131" spans="1:68" x14ac:dyDescent="0.2">
      <c r="A2131" t="s">
        <v>8054</v>
      </c>
      <c r="B2131" t="s">
        <v>9443</v>
      </c>
      <c r="C2131" t="s">
        <v>9969</v>
      </c>
      <c r="D2131" t="s">
        <v>15591</v>
      </c>
      <c r="E2131" t="s">
        <v>1184</v>
      </c>
      <c r="F2131" t="s">
        <v>9813</v>
      </c>
      <c r="G2131"/>
      <c r="H2131"/>
      <c r="I2131"/>
      <c r="J2131">
        <v>41548</v>
      </c>
      <c r="K2131">
        <v>41912</v>
      </c>
      <c r="L2131">
        <v>1</v>
      </c>
      <c r="M2131">
        <v>2566</v>
      </c>
      <c r="N2131">
        <v>640</v>
      </c>
      <c r="O2131">
        <v>0.24941543257989088</v>
      </c>
      <c r="P2131">
        <v>0.2369</v>
      </c>
      <c r="Q2131">
        <v>0.22450000000000001</v>
      </c>
      <c r="R2131" t="s">
        <v>44</v>
      </c>
      <c r="S2131"/>
      <c r="T2131" t="s">
        <v>9673</v>
      </c>
      <c r="U2131" t="s">
        <v>9673</v>
      </c>
      <c r="V2131" t="s">
        <v>9673</v>
      </c>
      <c r="W2131" t="s">
        <v>9673</v>
      </c>
      <c r="X2131" t="s">
        <v>9673</v>
      </c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 t="s">
        <v>9673</v>
      </c>
      <c r="BD2131" t="s">
        <v>44</v>
      </c>
      <c r="BE2131"/>
      <c r="BF2131"/>
      <c r="BG2131"/>
      <c r="BH2131"/>
      <c r="BI2131"/>
      <c r="BJ2131"/>
      <c r="BK2131"/>
      <c r="BL2131"/>
      <c r="BM2131"/>
      <c r="BN2131"/>
      <c r="BO2131" t="s">
        <v>44</v>
      </c>
      <c r="BP2131" t="s">
        <v>9673</v>
      </c>
    </row>
    <row r="2132" spans="1:68" x14ac:dyDescent="0.2">
      <c r="A2132" t="s">
        <v>8058</v>
      </c>
      <c r="B2132" t="s">
        <v>9443</v>
      </c>
      <c r="C2132" t="s">
        <v>9969</v>
      </c>
      <c r="D2132" t="s">
        <v>14828</v>
      </c>
      <c r="E2132" t="s">
        <v>552</v>
      </c>
      <c r="F2132" t="s">
        <v>553</v>
      </c>
      <c r="G2132"/>
      <c r="H2132"/>
      <c r="I2132" t="s">
        <v>205</v>
      </c>
      <c r="J2132">
        <v>41913</v>
      </c>
      <c r="K2132">
        <v>42277</v>
      </c>
      <c r="L2132">
        <v>1</v>
      </c>
      <c r="M2132">
        <v>276</v>
      </c>
      <c r="N2132">
        <v>3406</v>
      </c>
      <c r="O2132">
        <v>12.340579710144928</v>
      </c>
      <c r="P2132" t="s">
        <v>143</v>
      </c>
      <c r="Q2132">
        <v>11.106521739130436</v>
      </c>
      <c r="R2132" t="s">
        <v>44</v>
      </c>
      <c r="S2132"/>
      <c r="T2132" t="s">
        <v>9673</v>
      </c>
      <c r="U2132" t="s">
        <v>9673</v>
      </c>
      <c r="V2132" t="s">
        <v>9673</v>
      </c>
      <c r="W2132" t="s">
        <v>9673</v>
      </c>
      <c r="X2132" t="s">
        <v>9673</v>
      </c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 t="s">
        <v>9673</v>
      </c>
      <c r="BD2132" t="s">
        <v>261</v>
      </c>
      <c r="BE2132"/>
      <c r="BF2132"/>
      <c r="BG2132"/>
      <c r="BH2132"/>
      <c r="BI2132"/>
      <c r="BJ2132"/>
      <c r="BK2132"/>
      <c r="BL2132"/>
      <c r="BM2132"/>
      <c r="BN2132" t="s">
        <v>9673</v>
      </c>
      <c r="BO2132" t="s">
        <v>261</v>
      </c>
      <c r="BP2132" t="s">
        <v>9673</v>
      </c>
    </row>
    <row r="2133" spans="1:68" x14ac:dyDescent="0.2">
      <c r="A2133" t="s">
        <v>8063</v>
      </c>
      <c r="B2133" t="s">
        <v>9443</v>
      </c>
      <c r="C2133" t="s">
        <v>9969</v>
      </c>
      <c r="D2133" t="s">
        <v>15591</v>
      </c>
      <c r="E2133" t="s">
        <v>1184</v>
      </c>
      <c r="F2133" t="s">
        <v>9813</v>
      </c>
      <c r="G2133"/>
      <c r="H2133"/>
      <c r="I2133"/>
      <c r="J2133">
        <v>41548</v>
      </c>
      <c r="K2133">
        <v>41912</v>
      </c>
      <c r="L2133">
        <v>1</v>
      </c>
      <c r="M2133">
        <v>2566</v>
      </c>
      <c r="N2133">
        <v>640</v>
      </c>
      <c r="O2133">
        <v>0.24941543257989088</v>
      </c>
      <c r="P2133">
        <v>0.2369</v>
      </c>
      <c r="Q2133">
        <v>0.22450000000000001</v>
      </c>
      <c r="R2133" t="s">
        <v>44</v>
      </c>
      <c r="S2133"/>
      <c r="T2133" t="s">
        <v>9673</v>
      </c>
      <c r="U2133" t="s">
        <v>9673</v>
      </c>
      <c r="V2133" t="s">
        <v>9673</v>
      </c>
      <c r="W2133" t="s">
        <v>9673</v>
      </c>
      <c r="X2133" t="s">
        <v>9673</v>
      </c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 t="s">
        <v>9673</v>
      </c>
      <c r="BD2133" t="s">
        <v>44</v>
      </c>
      <c r="BE2133"/>
      <c r="BF2133"/>
      <c r="BG2133"/>
      <c r="BH2133"/>
      <c r="BI2133"/>
      <c r="BJ2133"/>
      <c r="BK2133"/>
      <c r="BL2133"/>
      <c r="BM2133"/>
      <c r="BN2133"/>
      <c r="BO2133" t="s">
        <v>44</v>
      </c>
      <c r="BP2133" t="s">
        <v>9673</v>
      </c>
    </row>
    <row r="2134" spans="1:68" x14ac:dyDescent="0.2">
      <c r="A2134" t="s">
        <v>8066</v>
      </c>
      <c r="B2134" t="s">
        <v>9443</v>
      </c>
      <c r="C2134" t="s">
        <v>9969</v>
      </c>
      <c r="D2134" t="s">
        <v>10305</v>
      </c>
      <c r="E2134" t="s">
        <v>1392</v>
      </c>
      <c r="F2134" t="s">
        <v>1393</v>
      </c>
      <c r="G2134"/>
      <c r="H2134"/>
      <c r="I2134"/>
      <c r="J2134">
        <v>41548</v>
      </c>
      <c r="K2134">
        <v>41912</v>
      </c>
      <c r="L2134">
        <v>1</v>
      </c>
      <c r="M2134">
        <v>33449</v>
      </c>
      <c r="N2134">
        <v>45</v>
      </c>
      <c r="O2134">
        <v>1.3453316990044545E-3</v>
      </c>
      <c r="P2134" t="s">
        <v>338</v>
      </c>
      <c r="Q2134" t="s">
        <v>338</v>
      </c>
      <c r="R2134" t="s">
        <v>44</v>
      </c>
      <c r="S2134"/>
      <c r="T2134" t="s">
        <v>9673</v>
      </c>
      <c r="U2134" t="s">
        <v>9673</v>
      </c>
      <c r="V2134" t="s">
        <v>9673</v>
      </c>
      <c r="W2134" t="s">
        <v>9673</v>
      </c>
      <c r="X2134" t="s">
        <v>9673</v>
      </c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 t="s">
        <v>9673</v>
      </c>
      <c r="BD2134" t="s">
        <v>44</v>
      </c>
      <c r="BE2134"/>
      <c r="BF2134"/>
      <c r="BG2134"/>
      <c r="BH2134"/>
      <c r="BI2134"/>
      <c r="BJ2134"/>
      <c r="BK2134"/>
      <c r="BL2134"/>
      <c r="BM2134"/>
      <c r="BN2134"/>
      <c r="BO2134" t="s">
        <v>44</v>
      </c>
      <c r="BP2134" t="s">
        <v>9673</v>
      </c>
    </row>
    <row r="2135" spans="1:68" x14ac:dyDescent="0.2">
      <c r="A2135" t="s">
        <v>8069</v>
      </c>
      <c r="B2135" t="s">
        <v>9443</v>
      </c>
      <c r="C2135" t="s">
        <v>9969</v>
      </c>
      <c r="D2135" t="s">
        <v>10305</v>
      </c>
      <c r="E2135" t="s">
        <v>1275</v>
      </c>
      <c r="F2135" t="s">
        <v>1276</v>
      </c>
      <c r="G2135"/>
      <c r="H2135"/>
      <c r="I2135"/>
      <c r="J2135">
        <v>41548</v>
      </c>
      <c r="K2135">
        <v>41912</v>
      </c>
      <c r="L2135">
        <v>2</v>
      </c>
      <c r="M2135">
        <v>105</v>
      </c>
      <c r="N2135">
        <v>66</v>
      </c>
      <c r="O2135">
        <v>0.62857142857142856</v>
      </c>
      <c r="P2135">
        <v>0.64714285714285713</v>
      </c>
      <c r="Q2135">
        <v>0.6657142857142857</v>
      </c>
      <c r="R2135" t="s">
        <v>44</v>
      </c>
      <c r="S2135"/>
      <c r="T2135">
        <v>105</v>
      </c>
      <c r="U2135">
        <v>63</v>
      </c>
      <c r="V2135">
        <v>0.6</v>
      </c>
      <c r="W2135">
        <v>0.60311000000000003</v>
      </c>
      <c r="X2135">
        <v>0.60621999999999998</v>
      </c>
      <c r="Y2135" t="s">
        <v>44</v>
      </c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 t="s">
        <v>9673</v>
      </c>
      <c r="BD2135" t="s">
        <v>44</v>
      </c>
      <c r="BE2135"/>
      <c r="BF2135"/>
      <c r="BG2135"/>
      <c r="BH2135"/>
      <c r="BI2135"/>
      <c r="BJ2135"/>
      <c r="BK2135"/>
      <c r="BL2135"/>
      <c r="BM2135"/>
      <c r="BN2135"/>
      <c r="BO2135" t="s">
        <v>44</v>
      </c>
      <c r="BP2135" t="s">
        <v>10683</v>
      </c>
    </row>
    <row r="2136" spans="1:68" x14ac:dyDescent="0.2">
      <c r="A2136" t="s">
        <v>8070</v>
      </c>
      <c r="B2136" t="s">
        <v>9443</v>
      </c>
      <c r="C2136" t="s">
        <v>9969</v>
      </c>
      <c r="D2136" t="s">
        <v>10305</v>
      </c>
      <c r="E2136" t="s">
        <v>303</v>
      </c>
      <c r="F2136" t="s">
        <v>304</v>
      </c>
      <c r="G2136"/>
      <c r="H2136"/>
      <c r="I2136"/>
      <c r="J2136">
        <v>41548</v>
      </c>
      <c r="K2136">
        <v>41912</v>
      </c>
      <c r="L2136">
        <v>1</v>
      </c>
      <c r="M2136">
        <v>12530</v>
      </c>
      <c r="N2136">
        <v>4848</v>
      </c>
      <c r="O2136">
        <v>0.3869114126097366</v>
      </c>
      <c r="P2136">
        <v>0.41756584197924979</v>
      </c>
      <c r="Q2136">
        <v>0.44822027134876297</v>
      </c>
      <c r="R2136" t="s">
        <v>44</v>
      </c>
      <c r="S2136"/>
      <c r="T2136" t="s">
        <v>9673</v>
      </c>
      <c r="U2136" t="s">
        <v>9673</v>
      </c>
      <c r="V2136" t="s">
        <v>9673</v>
      </c>
      <c r="W2136" t="s">
        <v>9673</v>
      </c>
      <c r="X2136" t="s">
        <v>9673</v>
      </c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 t="s">
        <v>9673</v>
      </c>
      <c r="BD2136" t="s">
        <v>44</v>
      </c>
      <c r="BE2136"/>
      <c r="BF2136"/>
      <c r="BG2136"/>
      <c r="BH2136"/>
      <c r="BI2136"/>
      <c r="BJ2136"/>
      <c r="BK2136"/>
      <c r="BL2136"/>
      <c r="BM2136"/>
      <c r="BN2136"/>
      <c r="BO2136" t="s">
        <v>44</v>
      </c>
      <c r="BP2136" t="s">
        <v>9673</v>
      </c>
    </row>
    <row r="2137" spans="1:68" x14ac:dyDescent="0.2">
      <c r="A2137" t="s">
        <v>8072</v>
      </c>
      <c r="B2137" t="s">
        <v>9443</v>
      </c>
      <c r="C2137" t="s">
        <v>9969</v>
      </c>
      <c r="D2137" t="s">
        <v>15591</v>
      </c>
      <c r="E2137" t="s">
        <v>1931</v>
      </c>
      <c r="F2137" t="s">
        <v>1932</v>
      </c>
      <c r="G2137"/>
      <c r="H2137"/>
      <c r="I2137"/>
      <c r="J2137">
        <v>41548</v>
      </c>
      <c r="K2137">
        <v>41912</v>
      </c>
      <c r="L2137">
        <v>1</v>
      </c>
      <c r="M2137">
        <v>3796</v>
      </c>
      <c r="N2137">
        <v>438</v>
      </c>
      <c r="O2137">
        <v>0.1154</v>
      </c>
      <c r="P2137">
        <v>0.1096</v>
      </c>
      <c r="Q2137">
        <v>0.10390000000000001</v>
      </c>
      <c r="R2137" t="s">
        <v>44</v>
      </c>
      <c r="S2137"/>
      <c r="T2137" t="s">
        <v>9673</v>
      </c>
      <c r="U2137" t="s">
        <v>9673</v>
      </c>
      <c r="V2137" t="s">
        <v>9673</v>
      </c>
      <c r="W2137" t="s">
        <v>9673</v>
      </c>
      <c r="X2137" t="s">
        <v>9673</v>
      </c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 t="s">
        <v>9673</v>
      </c>
      <c r="BD2137" t="s">
        <v>44</v>
      </c>
      <c r="BE2137"/>
      <c r="BF2137"/>
      <c r="BG2137"/>
      <c r="BH2137"/>
      <c r="BI2137"/>
      <c r="BJ2137"/>
      <c r="BK2137"/>
      <c r="BL2137"/>
      <c r="BM2137"/>
      <c r="BN2137"/>
      <c r="BO2137" t="s">
        <v>44</v>
      </c>
      <c r="BP2137" t="s">
        <v>9673</v>
      </c>
    </row>
    <row r="2138" spans="1:68" x14ac:dyDescent="0.2">
      <c r="A2138" t="s">
        <v>8076</v>
      </c>
      <c r="B2138" t="s">
        <v>9443</v>
      </c>
      <c r="C2138" t="s">
        <v>9969</v>
      </c>
      <c r="D2138" t="s">
        <v>15591</v>
      </c>
      <c r="E2138" t="s">
        <v>1184</v>
      </c>
      <c r="F2138" t="s">
        <v>9813</v>
      </c>
      <c r="G2138"/>
      <c r="H2138"/>
      <c r="I2138"/>
      <c r="J2138">
        <v>41548</v>
      </c>
      <c r="K2138">
        <v>41912</v>
      </c>
      <c r="L2138">
        <v>1</v>
      </c>
      <c r="M2138">
        <v>2566</v>
      </c>
      <c r="N2138">
        <v>640</v>
      </c>
      <c r="O2138">
        <v>0.24941543257989088</v>
      </c>
      <c r="P2138">
        <v>0.2369</v>
      </c>
      <c r="Q2138">
        <v>0.22450000000000001</v>
      </c>
      <c r="R2138" t="s">
        <v>44</v>
      </c>
      <c r="S2138"/>
      <c r="T2138" t="s">
        <v>9673</v>
      </c>
      <c r="U2138" t="s">
        <v>9673</v>
      </c>
      <c r="V2138" t="s">
        <v>9673</v>
      </c>
      <c r="W2138" t="s">
        <v>9673</v>
      </c>
      <c r="X2138" t="s">
        <v>9673</v>
      </c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 t="s">
        <v>9673</v>
      </c>
      <c r="BD2138" t="s">
        <v>44</v>
      </c>
      <c r="BE2138"/>
      <c r="BF2138"/>
      <c r="BG2138"/>
      <c r="BH2138"/>
      <c r="BI2138"/>
      <c r="BJ2138"/>
      <c r="BK2138"/>
      <c r="BL2138"/>
      <c r="BM2138"/>
      <c r="BN2138"/>
      <c r="BO2138" t="s">
        <v>44</v>
      </c>
      <c r="BP2138" t="s">
        <v>9673</v>
      </c>
    </row>
    <row r="2139" spans="1:68" x14ac:dyDescent="0.2">
      <c r="A2139" t="s">
        <v>8080</v>
      </c>
      <c r="B2139" t="s">
        <v>9443</v>
      </c>
      <c r="C2139" t="s">
        <v>9969</v>
      </c>
      <c r="D2139" t="s">
        <v>14573</v>
      </c>
      <c r="E2139" t="s">
        <v>269</v>
      </c>
      <c r="F2139" t="s">
        <v>9665</v>
      </c>
      <c r="G2139"/>
      <c r="H2139"/>
      <c r="I2139"/>
      <c r="J2139">
        <v>41913</v>
      </c>
      <c r="K2139">
        <v>42277</v>
      </c>
      <c r="L2139">
        <v>1</v>
      </c>
      <c r="M2139">
        <v>684</v>
      </c>
      <c r="N2139">
        <v>103</v>
      </c>
      <c r="O2139">
        <v>0.15058479532163743</v>
      </c>
      <c r="P2139">
        <v>0.14305555555555555</v>
      </c>
      <c r="Q2139">
        <v>0.13552631578947369</v>
      </c>
      <c r="R2139" t="s">
        <v>44</v>
      </c>
      <c r="S2139"/>
      <c r="T2139" t="s">
        <v>9673</v>
      </c>
      <c r="U2139" t="s">
        <v>9673</v>
      </c>
      <c r="V2139" t="s">
        <v>9673</v>
      </c>
      <c r="W2139" t="s">
        <v>9673</v>
      </c>
      <c r="X2139" t="s">
        <v>9673</v>
      </c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 t="s">
        <v>9673</v>
      </c>
      <c r="BD2139" t="s">
        <v>44</v>
      </c>
      <c r="BE2139"/>
      <c r="BF2139"/>
      <c r="BG2139"/>
      <c r="BH2139"/>
      <c r="BI2139"/>
      <c r="BJ2139"/>
      <c r="BK2139"/>
      <c r="BL2139"/>
      <c r="BM2139"/>
      <c r="BN2139"/>
      <c r="BO2139" t="s">
        <v>44</v>
      </c>
      <c r="BP2139" t="s">
        <v>9673</v>
      </c>
    </row>
    <row r="2140" spans="1:68" x14ac:dyDescent="0.2">
      <c r="A2140" t="s">
        <v>8083</v>
      </c>
      <c r="B2140" t="s">
        <v>9662</v>
      </c>
      <c r="C2140" t="s">
        <v>9969</v>
      </c>
      <c r="D2140" t="s">
        <v>13956</v>
      </c>
      <c r="E2140" t="s">
        <v>164</v>
      </c>
      <c r="F2140" t="s">
        <v>165</v>
      </c>
      <c r="G2140"/>
      <c r="H2140"/>
      <c r="I2140"/>
      <c r="J2140">
        <v>41548</v>
      </c>
      <c r="K2140">
        <v>41912</v>
      </c>
      <c r="L2140">
        <v>1</v>
      </c>
      <c r="M2140">
        <v>1870</v>
      </c>
      <c r="N2140">
        <v>1317</v>
      </c>
      <c r="O2140">
        <v>0.70427807486631011</v>
      </c>
      <c r="P2140">
        <v>0.71906417112299459</v>
      </c>
      <c r="Q2140">
        <v>0.73385026737967907</v>
      </c>
      <c r="R2140" t="s">
        <v>44</v>
      </c>
      <c r="S2140"/>
      <c r="T2140" t="s">
        <v>9673</v>
      </c>
      <c r="U2140" t="s">
        <v>9673</v>
      </c>
      <c r="V2140" t="s">
        <v>9673</v>
      </c>
      <c r="W2140" t="s">
        <v>9673</v>
      </c>
      <c r="X2140" t="s">
        <v>9673</v>
      </c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 t="s">
        <v>9673</v>
      </c>
      <c r="BD2140" t="s">
        <v>44</v>
      </c>
      <c r="BE2140"/>
      <c r="BF2140"/>
      <c r="BG2140"/>
      <c r="BH2140"/>
      <c r="BI2140"/>
      <c r="BJ2140"/>
      <c r="BK2140"/>
      <c r="BL2140"/>
      <c r="BM2140"/>
      <c r="BN2140"/>
      <c r="BO2140" t="s">
        <v>44</v>
      </c>
      <c r="BP2140" t="s">
        <v>10683</v>
      </c>
    </row>
    <row r="2141" spans="1:68" x14ac:dyDescent="0.2">
      <c r="A2141" t="s">
        <v>8087</v>
      </c>
      <c r="B2141" t="s">
        <v>9662</v>
      </c>
      <c r="C2141" t="s">
        <v>9969</v>
      </c>
      <c r="D2141" t="s">
        <v>13657</v>
      </c>
      <c r="E2141" t="s">
        <v>312</v>
      </c>
      <c r="F2141" t="s">
        <v>313</v>
      </c>
      <c r="G2141"/>
      <c r="H2141"/>
      <c r="I2141"/>
      <c r="J2141">
        <v>41730</v>
      </c>
      <c r="K2141">
        <v>41912</v>
      </c>
      <c r="L2141">
        <v>1</v>
      </c>
      <c r="M2141">
        <v>1232</v>
      </c>
      <c r="N2141">
        <v>171</v>
      </c>
      <c r="O2141">
        <v>0.138798701298701</v>
      </c>
      <c r="P2141">
        <v>0.18185876623376601</v>
      </c>
      <c r="Q2141">
        <v>0.22491883116883099</v>
      </c>
      <c r="R2141" t="s">
        <v>44</v>
      </c>
      <c r="S2141"/>
      <c r="T2141" t="s">
        <v>9673</v>
      </c>
      <c r="U2141" t="s">
        <v>9673</v>
      </c>
      <c r="V2141" t="s">
        <v>9673</v>
      </c>
      <c r="W2141" t="s">
        <v>9673</v>
      </c>
      <c r="X2141" t="s">
        <v>9673</v>
      </c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 t="s">
        <v>1324</v>
      </c>
      <c r="AW2141"/>
      <c r="AX2141"/>
      <c r="AY2141"/>
      <c r="AZ2141"/>
      <c r="BA2141"/>
      <c r="BB2141"/>
      <c r="BC2141" t="s">
        <v>9673</v>
      </c>
      <c r="BD2141" t="s">
        <v>44</v>
      </c>
      <c r="BE2141"/>
      <c r="BF2141"/>
      <c r="BG2141"/>
      <c r="BH2141"/>
      <c r="BI2141"/>
      <c r="BJ2141"/>
      <c r="BK2141"/>
      <c r="BL2141"/>
      <c r="BM2141"/>
      <c r="BN2141"/>
      <c r="BO2141" t="s">
        <v>44</v>
      </c>
      <c r="BP2141" t="s">
        <v>9673</v>
      </c>
    </row>
    <row r="2142" spans="1:68" x14ac:dyDescent="0.2">
      <c r="A2142" t="s">
        <v>8091</v>
      </c>
      <c r="B2142" t="s">
        <v>9662</v>
      </c>
      <c r="C2142" t="s">
        <v>9969</v>
      </c>
      <c r="D2142" t="s">
        <v>10306</v>
      </c>
      <c r="E2142" t="s">
        <v>1311</v>
      </c>
      <c r="F2142" t="s">
        <v>1312</v>
      </c>
      <c r="G2142"/>
      <c r="H2142"/>
      <c r="I2142"/>
      <c r="J2142">
        <v>41548</v>
      </c>
      <c r="K2142">
        <v>41912</v>
      </c>
      <c r="L2142">
        <v>1</v>
      </c>
      <c r="M2142">
        <v>1822</v>
      </c>
      <c r="N2142">
        <v>1598</v>
      </c>
      <c r="O2142">
        <v>0.87709999999999999</v>
      </c>
      <c r="P2142">
        <v>0.88065236000000002</v>
      </c>
      <c r="Q2142">
        <v>0.88424700000000001</v>
      </c>
      <c r="R2142" t="s">
        <v>44</v>
      </c>
      <c r="S2142"/>
      <c r="T2142" t="s">
        <v>9673</v>
      </c>
      <c r="U2142" t="s">
        <v>9673</v>
      </c>
      <c r="V2142" t="s">
        <v>9673</v>
      </c>
      <c r="W2142" t="s">
        <v>9673</v>
      </c>
      <c r="X2142" t="s">
        <v>9673</v>
      </c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 t="s">
        <v>9673</v>
      </c>
      <c r="BD2142" t="s">
        <v>44</v>
      </c>
      <c r="BE2142"/>
      <c r="BF2142"/>
      <c r="BG2142"/>
      <c r="BH2142"/>
      <c r="BI2142"/>
      <c r="BJ2142"/>
      <c r="BK2142"/>
      <c r="BL2142"/>
      <c r="BM2142"/>
      <c r="BN2142"/>
      <c r="BO2142" t="s">
        <v>44</v>
      </c>
      <c r="BP2142" t="s">
        <v>9673</v>
      </c>
    </row>
    <row r="2143" spans="1:68" x14ac:dyDescent="0.2">
      <c r="A2143" t="s">
        <v>8095</v>
      </c>
      <c r="B2143" t="s">
        <v>9662</v>
      </c>
      <c r="C2143" t="s">
        <v>9969</v>
      </c>
      <c r="D2143" t="s">
        <v>10306</v>
      </c>
      <c r="E2143" t="s">
        <v>1317</v>
      </c>
      <c r="F2143" t="s">
        <v>1318</v>
      </c>
      <c r="G2143"/>
      <c r="H2143"/>
      <c r="I2143"/>
      <c r="J2143">
        <v>41548</v>
      </c>
      <c r="K2143">
        <v>41912</v>
      </c>
      <c r="L2143">
        <v>1</v>
      </c>
      <c r="M2143">
        <v>606</v>
      </c>
      <c r="N2143">
        <v>521</v>
      </c>
      <c r="O2143">
        <v>0.85970000000000002</v>
      </c>
      <c r="P2143">
        <v>0.86506237699999999</v>
      </c>
      <c r="Q2143">
        <v>0.87038899999999997</v>
      </c>
      <c r="R2143" t="s">
        <v>44</v>
      </c>
      <c r="S2143"/>
      <c r="T2143" t="s">
        <v>9673</v>
      </c>
      <c r="U2143" t="s">
        <v>9673</v>
      </c>
      <c r="V2143" t="s">
        <v>9673</v>
      </c>
      <c r="W2143" t="s">
        <v>9673</v>
      </c>
      <c r="X2143" t="s">
        <v>9673</v>
      </c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 t="s">
        <v>9673</v>
      </c>
      <c r="BD2143" t="s">
        <v>44</v>
      </c>
      <c r="BE2143"/>
      <c r="BF2143"/>
      <c r="BG2143"/>
      <c r="BH2143"/>
      <c r="BI2143"/>
      <c r="BJ2143"/>
      <c r="BK2143"/>
      <c r="BL2143"/>
      <c r="BM2143"/>
      <c r="BN2143"/>
      <c r="BO2143" t="s">
        <v>44</v>
      </c>
      <c r="BP2143" t="s">
        <v>9673</v>
      </c>
    </row>
    <row r="2144" spans="1:68" x14ac:dyDescent="0.2">
      <c r="A2144" t="s">
        <v>8097</v>
      </c>
      <c r="B2144" t="s">
        <v>9662</v>
      </c>
      <c r="C2144" t="s">
        <v>9969</v>
      </c>
      <c r="D2144" t="s">
        <v>13956</v>
      </c>
      <c r="E2144" t="s">
        <v>155</v>
      </c>
      <c r="F2144" t="s">
        <v>156</v>
      </c>
      <c r="G2144"/>
      <c r="H2144"/>
      <c r="I2144"/>
      <c r="J2144">
        <v>41548</v>
      </c>
      <c r="K2144">
        <v>41912</v>
      </c>
      <c r="L2144">
        <v>1</v>
      </c>
      <c r="M2144">
        <v>1797</v>
      </c>
      <c r="N2144">
        <v>814</v>
      </c>
      <c r="O2144">
        <v>0.45297718419588201</v>
      </c>
      <c r="P2144">
        <v>0.51</v>
      </c>
      <c r="Q2144">
        <v>0.53300000000000003</v>
      </c>
      <c r="R2144" t="s">
        <v>44</v>
      </c>
      <c r="S2144"/>
      <c r="T2144" t="s">
        <v>9673</v>
      </c>
      <c r="U2144" t="s">
        <v>9673</v>
      </c>
      <c r="V2144" t="s">
        <v>9673</v>
      </c>
      <c r="W2144" t="s">
        <v>9673</v>
      </c>
      <c r="X2144" t="s">
        <v>9673</v>
      </c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 t="s">
        <v>9673</v>
      </c>
      <c r="BD2144" t="s">
        <v>44</v>
      </c>
      <c r="BE2144"/>
      <c r="BF2144"/>
      <c r="BG2144"/>
      <c r="BH2144"/>
      <c r="BI2144"/>
      <c r="BJ2144"/>
      <c r="BK2144"/>
      <c r="BL2144"/>
      <c r="BM2144"/>
      <c r="BN2144"/>
      <c r="BO2144" t="s">
        <v>44</v>
      </c>
      <c r="BP2144" t="s">
        <v>9673</v>
      </c>
    </row>
    <row r="2145" spans="1:68" x14ac:dyDescent="0.2">
      <c r="A2145" t="s">
        <v>8099</v>
      </c>
      <c r="B2145" t="s">
        <v>9662</v>
      </c>
      <c r="C2145" t="s">
        <v>9969</v>
      </c>
      <c r="D2145" t="s">
        <v>14571</v>
      </c>
      <c r="E2145" t="s">
        <v>470</v>
      </c>
      <c r="F2145" t="s">
        <v>471</v>
      </c>
      <c r="G2145"/>
      <c r="H2145"/>
      <c r="I2145"/>
      <c r="J2145">
        <v>41730</v>
      </c>
      <c r="K2145">
        <v>41912</v>
      </c>
      <c r="L2145">
        <v>1</v>
      </c>
      <c r="M2145">
        <v>1639</v>
      </c>
      <c r="N2145">
        <v>634</v>
      </c>
      <c r="O2145">
        <v>0.38682123245881633</v>
      </c>
      <c r="P2145">
        <v>0.46899999999999997</v>
      </c>
      <c r="Q2145">
        <v>0.49948999999999999</v>
      </c>
      <c r="R2145" t="s">
        <v>44</v>
      </c>
      <c r="S2145"/>
      <c r="T2145" t="s">
        <v>9673</v>
      </c>
      <c r="U2145" t="s">
        <v>9673</v>
      </c>
      <c r="V2145" t="s">
        <v>9673</v>
      </c>
      <c r="W2145" t="s">
        <v>9673</v>
      </c>
      <c r="X2145" t="s">
        <v>9673</v>
      </c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 t="s">
        <v>9673</v>
      </c>
      <c r="BD2145" t="s">
        <v>44</v>
      </c>
      <c r="BE2145"/>
      <c r="BF2145"/>
      <c r="BG2145"/>
      <c r="BH2145"/>
      <c r="BI2145"/>
      <c r="BJ2145"/>
      <c r="BK2145"/>
      <c r="BL2145"/>
      <c r="BM2145"/>
      <c r="BN2145"/>
      <c r="BO2145" t="s">
        <v>44</v>
      </c>
      <c r="BP2145" t="s">
        <v>10682</v>
      </c>
    </row>
    <row r="2146" spans="1:68" x14ac:dyDescent="0.2">
      <c r="A2146" t="s">
        <v>8104</v>
      </c>
      <c r="B2146" t="s">
        <v>9662</v>
      </c>
      <c r="C2146" t="s">
        <v>9969</v>
      </c>
      <c r="D2146" t="s">
        <v>10306</v>
      </c>
      <c r="E2146" t="s">
        <v>1255</v>
      </c>
      <c r="F2146" t="s">
        <v>1256</v>
      </c>
      <c r="G2146"/>
      <c r="H2146"/>
      <c r="I2146"/>
      <c r="J2146">
        <v>41730</v>
      </c>
      <c r="K2146">
        <v>41912</v>
      </c>
      <c r="L2146">
        <v>1</v>
      </c>
      <c r="M2146">
        <v>1397</v>
      </c>
      <c r="N2146">
        <v>56</v>
      </c>
      <c r="O2146">
        <v>4.0099999999999997E-2</v>
      </c>
      <c r="P2146">
        <v>8.8081602999999994E-2</v>
      </c>
      <c r="Q2146">
        <v>0.13607730800000001</v>
      </c>
      <c r="R2146" t="s">
        <v>44</v>
      </c>
      <c r="S2146"/>
      <c r="T2146" t="s">
        <v>9673</v>
      </c>
      <c r="U2146" t="s">
        <v>9673</v>
      </c>
      <c r="V2146" t="s">
        <v>9673</v>
      </c>
      <c r="W2146" t="s">
        <v>9673</v>
      </c>
      <c r="X2146" t="s">
        <v>9673</v>
      </c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 t="s">
        <v>1324</v>
      </c>
      <c r="AW2146"/>
      <c r="AX2146"/>
      <c r="AY2146"/>
      <c r="AZ2146"/>
      <c r="BA2146"/>
      <c r="BB2146"/>
      <c r="BC2146" t="s">
        <v>9673</v>
      </c>
      <c r="BD2146" t="s">
        <v>44</v>
      </c>
      <c r="BE2146"/>
      <c r="BF2146"/>
      <c r="BG2146"/>
      <c r="BH2146"/>
      <c r="BI2146"/>
      <c r="BJ2146"/>
      <c r="BK2146"/>
      <c r="BL2146"/>
      <c r="BM2146"/>
      <c r="BN2146"/>
      <c r="BO2146" t="s">
        <v>44</v>
      </c>
      <c r="BP2146" t="s">
        <v>9673</v>
      </c>
    </row>
    <row r="2147" spans="1:68" x14ac:dyDescent="0.2">
      <c r="A2147" t="s">
        <v>8106</v>
      </c>
      <c r="B2147" t="s">
        <v>9662</v>
      </c>
      <c r="C2147" t="s">
        <v>9969</v>
      </c>
      <c r="D2147" t="s">
        <v>9967</v>
      </c>
      <c r="E2147" t="s">
        <v>1336</v>
      </c>
      <c r="F2147" t="s">
        <v>1337</v>
      </c>
      <c r="G2147"/>
      <c r="H2147"/>
      <c r="I2147"/>
      <c r="J2147">
        <v>41730</v>
      </c>
      <c r="K2147">
        <v>41912</v>
      </c>
      <c r="L2147">
        <v>1</v>
      </c>
      <c r="M2147">
        <v>34</v>
      </c>
      <c r="N2147">
        <v>26</v>
      </c>
      <c r="O2147">
        <v>0.76470588235294112</v>
      </c>
      <c r="P2147">
        <v>0.78593529411764695</v>
      </c>
      <c r="Q2147">
        <v>0.80716470588235301</v>
      </c>
      <c r="R2147" t="s">
        <v>44</v>
      </c>
      <c r="S2147"/>
      <c r="T2147" t="s">
        <v>9673</v>
      </c>
      <c r="U2147" t="s">
        <v>9673</v>
      </c>
      <c r="V2147" t="s">
        <v>9673</v>
      </c>
      <c r="W2147" t="s">
        <v>9673</v>
      </c>
      <c r="X2147" t="s">
        <v>9673</v>
      </c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 t="s">
        <v>9673</v>
      </c>
      <c r="BD2147" t="s">
        <v>44</v>
      </c>
      <c r="BE2147"/>
      <c r="BF2147"/>
      <c r="BG2147"/>
      <c r="BH2147"/>
      <c r="BI2147"/>
      <c r="BJ2147"/>
      <c r="BK2147"/>
      <c r="BL2147"/>
      <c r="BM2147"/>
      <c r="BN2147"/>
      <c r="BO2147" t="s">
        <v>44</v>
      </c>
      <c r="BP2147" t="s">
        <v>9673</v>
      </c>
    </row>
    <row r="2148" spans="1:68" x14ac:dyDescent="0.2">
      <c r="A2148" t="s">
        <v>8108</v>
      </c>
      <c r="B2148" t="s">
        <v>9662</v>
      </c>
      <c r="C2148" t="s">
        <v>9969</v>
      </c>
      <c r="D2148" t="s">
        <v>10306</v>
      </c>
      <c r="E2148" t="s">
        <v>617</v>
      </c>
      <c r="F2148" t="s">
        <v>618</v>
      </c>
      <c r="G2148"/>
      <c r="H2148"/>
      <c r="I2148"/>
      <c r="J2148">
        <v>41183</v>
      </c>
      <c r="K2148">
        <v>41547</v>
      </c>
      <c r="L2148">
        <v>1</v>
      </c>
      <c r="M2148">
        <v>5932</v>
      </c>
      <c r="N2148">
        <v>204</v>
      </c>
      <c r="O2148">
        <v>3.4389999999999997E-2</v>
      </c>
      <c r="P2148">
        <v>8.2670262999999994E-2</v>
      </c>
      <c r="Q2148">
        <v>0.13095100000000001</v>
      </c>
      <c r="R2148" t="s">
        <v>44</v>
      </c>
      <c r="S2148"/>
      <c r="T2148" t="s">
        <v>9673</v>
      </c>
      <c r="U2148" t="s">
        <v>9673</v>
      </c>
      <c r="V2148" t="s">
        <v>9673</v>
      </c>
      <c r="W2148" t="s">
        <v>9673</v>
      </c>
      <c r="X2148" t="s">
        <v>9673</v>
      </c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 t="s">
        <v>1342</v>
      </c>
      <c r="AW2148"/>
      <c r="AX2148"/>
      <c r="AY2148"/>
      <c r="AZ2148"/>
      <c r="BA2148"/>
      <c r="BB2148"/>
      <c r="BC2148" t="s">
        <v>9673</v>
      </c>
      <c r="BD2148" t="s">
        <v>44</v>
      </c>
      <c r="BE2148"/>
      <c r="BF2148"/>
      <c r="BG2148"/>
      <c r="BH2148"/>
      <c r="BI2148"/>
      <c r="BJ2148"/>
      <c r="BK2148"/>
      <c r="BL2148"/>
      <c r="BM2148"/>
      <c r="BN2148"/>
      <c r="BO2148" t="s">
        <v>44</v>
      </c>
      <c r="BP2148" t="s">
        <v>9673</v>
      </c>
    </row>
    <row r="2149" spans="1:68" x14ac:dyDescent="0.2">
      <c r="A2149" t="s">
        <v>8112</v>
      </c>
      <c r="B2149" t="s">
        <v>9662</v>
      </c>
      <c r="C2149" t="s">
        <v>9969</v>
      </c>
      <c r="D2149" t="s">
        <v>10306</v>
      </c>
      <c r="E2149" t="s">
        <v>1135</v>
      </c>
      <c r="F2149" t="s">
        <v>1136</v>
      </c>
      <c r="G2149"/>
      <c r="H2149"/>
      <c r="I2149"/>
      <c r="J2149">
        <v>41183</v>
      </c>
      <c r="K2149">
        <v>41547</v>
      </c>
      <c r="L2149">
        <v>1</v>
      </c>
      <c r="M2149">
        <v>40734</v>
      </c>
      <c r="N2149">
        <v>1129</v>
      </c>
      <c r="O2149">
        <v>2.7716000000000001E-2</v>
      </c>
      <c r="P2149">
        <v>2.6330584000000001E-2</v>
      </c>
      <c r="Q2149">
        <v>2.4944999999999998E-2</v>
      </c>
      <c r="R2149" t="s">
        <v>44</v>
      </c>
      <c r="S2149"/>
      <c r="T2149" t="s">
        <v>9673</v>
      </c>
      <c r="U2149" t="s">
        <v>9673</v>
      </c>
      <c r="V2149" t="s">
        <v>9673</v>
      </c>
      <c r="W2149" t="s">
        <v>9673</v>
      </c>
      <c r="X2149" t="s">
        <v>9673</v>
      </c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 t="s">
        <v>9673</v>
      </c>
      <c r="BD2149" t="s">
        <v>44</v>
      </c>
      <c r="BE2149"/>
      <c r="BF2149"/>
      <c r="BG2149"/>
      <c r="BH2149"/>
      <c r="BI2149"/>
      <c r="BJ2149"/>
      <c r="BK2149"/>
      <c r="BL2149"/>
      <c r="BM2149"/>
      <c r="BN2149"/>
      <c r="BO2149" t="s">
        <v>44</v>
      </c>
      <c r="BP2149" t="s">
        <v>9673</v>
      </c>
    </row>
    <row r="2150" spans="1:68" x14ac:dyDescent="0.2">
      <c r="A2150" t="s">
        <v>8114</v>
      </c>
      <c r="B2150" t="s">
        <v>9662</v>
      </c>
      <c r="C2150" t="s">
        <v>9969</v>
      </c>
      <c r="D2150" t="s">
        <v>10305</v>
      </c>
      <c r="E2150" t="s">
        <v>1311</v>
      </c>
      <c r="F2150" t="s">
        <v>1312</v>
      </c>
      <c r="G2150"/>
      <c r="H2150"/>
      <c r="I2150"/>
      <c r="J2150">
        <v>41548</v>
      </c>
      <c r="K2150">
        <v>41912</v>
      </c>
      <c r="L2150">
        <v>1</v>
      </c>
      <c r="M2150">
        <v>18</v>
      </c>
      <c r="N2150">
        <v>14</v>
      </c>
      <c r="O2150">
        <v>0.77780000000000005</v>
      </c>
      <c r="P2150" t="s">
        <v>338</v>
      </c>
      <c r="Q2150" t="s">
        <v>338</v>
      </c>
      <c r="R2150" t="s">
        <v>59</v>
      </c>
      <c r="S2150" t="s">
        <v>1637</v>
      </c>
      <c r="T2150" t="s">
        <v>9673</v>
      </c>
      <c r="U2150" t="s">
        <v>9673</v>
      </c>
      <c r="V2150" t="s">
        <v>9673</v>
      </c>
      <c r="W2150" t="s">
        <v>9673</v>
      </c>
      <c r="X2150" t="s">
        <v>9673</v>
      </c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 t="s">
        <v>7653</v>
      </c>
      <c r="AW2150"/>
      <c r="AX2150"/>
      <c r="AY2150"/>
      <c r="AZ2150"/>
      <c r="BA2150"/>
      <c r="BB2150"/>
      <c r="BC2150" t="s">
        <v>9673</v>
      </c>
      <c r="BD2150" t="s">
        <v>44</v>
      </c>
      <c r="BE2150"/>
      <c r="BF2150"/>
      <c r="BG2150"/>
      <c r="BH2150"/>
      <c r="BI2150"/>
      <c r="BJ2150"/>
      <c r="BK2150"/>
      <c r="BL2150"/>
      <c r="BM2150"/>
      <c r="BN2150"/>
      <c r="BO2150" t="s">
        <v>44</v>
      </c>
      <c r="BP2150" t="s">
        <v>10682</v>
      </c>
    </row>
    <row r="2151" spans="1:68" x14ac:dyDescent="0.2">
      <c r="A2151" t="s">
        <v>8117</v>
      </c>
      <c r="B2151" t="s">
        <v>9662</v>
      </c>
      <c r="C2151" t="s">
        <v>9969</v>
      </c>
      <c r="D2151" t="s">
        <v>13956</v>
      </c>
      <c r="E2151" t="s">
        <v>312</v>
      </c>
      <c r="F2151" t="s">
        <v>313</v>
      </c>
      <c r="G2151"/>
      <c r="H2151"/>
      <c r="I2151"/>
      <c r="J2151">
        <v>41730</v>
      </c>
      <c r="K2151">
        <v>41912</v>
      </c>
      <c r="L2151">
        <v>1</v>
      </c>
      <c r="M2151">
        <v>20</v>
      </c>
      <c r="N2151">
        <v>13</v>
      </c>
      <c r="O2151">
        <v>0.65</v>
      </c>
      <c r="P2151">
        <v>0.66749999999999998</v>
      </c>
      <c r="Q2151">
        <v>0.68500000000000005</v>
      </c>
      <c r="R2151" t="s">
        <v>44</v>
      </c>
      <c r="S2151"/>
      <c r="T2151" t="s">
        <v>9673</v>
      </c>
      <c r="U2151" t="s">
        <v>9673</v>
      </c>
      <c r="V2151" t="s">
        <v>9673</v>
      </c>
      <c r="W2151" t="s">
        <v>9673</v>
      </c>
      <c r="X2151" t="s">
        <v>9673</v>
      </c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 t="s">
        <v>7657</v>
      </c>
      <c r="AW2151"/>
      <c r="AX2151"/>
      <c r="AY2151"/>
      <c r="AZ2151"/>
      <c r="BA2151"/>
      <c r="BB2151"/>
      <c r="BC2151" t="s">
        <v>9673</v>
      </c>
      <c r="BD2151" t="s">
        <v>44</v>
      </c>
      <c r="BE2151"/>
      <c r="BF2151"/>
      <c r="BG2151"/>
      <c r="BH2151"/>
      <c r="BI2151"/>
      <c r="BJ2151"/>
      <c r="BK2151"/>
      <c r="BL2151"/>
      <c r="BM2151"/>
      <c r="BN2151"/>
      <c r="BO2151" t="s">
        <v>44</v>
      </c>
      <c r="BP2151" t="s">
        <v>9673</v>
      </c>
    </row>
    <row r="2152" spans="1:68" x14ac:dyDescent="0.2">
      <c r="A2152" t="s">
        <v>8119</v>
      </c>
      <c r="B2152" t="s">
        <v>9662</v>
      </c>
      <c r="C2152" t="s">
        <v>9969</v>
      </c>
      <c r="D2152" t="s">
        <v>10305</v>
      </c>
      <c r="E2152" t="s">
        <v>751</v>
      </c>
      <c r="F2152" t="s">
        <v>752</v>
      </c>
      <c r="G2152"/>
      <c r="H2152"/>
      <c r="I2152"/>
      <c r="J2152">
        <v>41548</v>
      </c>
      <c r="K2152">
        <v>41912</v>
      </c>
      <c r="L2152">
        <v>1</v>
      </c>
      <c r="M2152">
        <v>8</v>
      </c>
      <c r="N2152">
        <v>5</v>
      </c>
      <c r="O2152">
        <v>0.625</v>
      </c>
      <c r="P2152" t="s">
        <v>338</v>
      </c>
      <c r="Q2152" t="s">
        <v>338</v>
      </c>
      <c r="R2152" t="s">
        <v>59</v>
      </c>
      <c r="S2152" t="s">
        <v>1637</v>
      </c>
      <c r="T2152" t="s">
        <v>9673</v>
      </c>
      <c r="U2152" t="s">
        <v>9673</v>
      </c>
      <c r="V2152" t="s">
        <v>9673</v>
      </c>
      <c r="W2152" t="s">
        <v>9673</v>
      </c>
      <c r="X2152" t="s">
        <v>9673</v>
      </c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 t="s">
        <v>7659</v>
      </c>
      <c r="AW2152"/>
      <c r="AX2152"/>
      <c r="AY2152"/>
      <c r="AZ2152"/>
      <c r="BA2152"/>
      <c r="BB2152"/>
      <c r="BC2152" t="s">
        <v>9673</v>
      </c>
      <c r="BD2152" t="s">
        <v>44</v>
      </c>
      <c r="BE2152"/>
      <c r="BF2152"/>
      <c r="BG2152"/>
      <c r="BH2152"/>
      <c r="BI2152"/>
      <c r="BJ2152"/>
      <c r="BK2152"/>
      <c r="BL2152"/>
      <c r="BM2152"/>
      <c r="BN2152"/>
      <c r="BO2152" t="s">
        <v>44</v>
      </c>
      <c r="BP2152" t="s">
        <v>9673</v>
      </c>
    </row>
    <row r="2153" spans="1:68" x14ac:dyDescent="0.2">
      <c r="A2153" t="s">
        <v>8121</v>
      </c>
      <c r="B2153" t="s">
        <v>9662</v>
      </c>
      <c r="C2153" t="s">
        <v>9969</v>
      </c>
      <c r="D2153" t="s">
        <v>10305</v>
      </c>
      <c r="E2153" t="s">
        <v>1236</v>
      </c>
      <c r="F2153" t="s">
        <v>1237</v>
      </c>
      <c r="G2153"/>
      <c r="H2153"/>
      <c r="I2153"/>
      <c r="J2153">
        <v>41730</v>
      </c>
      <c r="K2153">
        <v>41912</v>
      </c>
      <c r="L2153">
        <v>3</v>
      </c>
      <c r="M2153">
        <v>153</v>
      </c>
      <c r="N2153">
        <v>23</v>
      </c>
      <c r="O2153">
        <v>0.15029999999999999</v>
      </c>
      <c r="P2153">
        <v>0.71430000000000005</v>
      </c>
      <c r="Q2153">
        <v>0.72423000000000004</v>
      </c>
      <c r="R2153" t="s">
        <v>44</v>
      </c>
      <c r="S2153"/>
      <c r="T2153">
        <v>153</v>
      </c>
      <c r="U2153">
        <v>17</v>
      </c>
      <c r="V2153">
        <v>0.1111</v>
      </c>
      <c r="W2153">
        <v>0.34089999999999998</v>
      </c>
      <c r="X2153">
        <v>0.35781000000000002</v>
      </c>
      <c r="Y2153" t="s">
        <v>44</v>
      </c>
      <c r="Z2153"/>
      <c r="AA2153">
        <v>153</v>
      </c>
      <c r="AB2153">
        <v>22</v>
      </c>
      <c r="AC2153">
        <v>0.1437908496732026</v>
      </c>
      <c r="AD2153">
        <v>0.37459999999999999</v>
      </c>
      <c r="AE2153">
        <v>0.39376</v>
      </c>
      <c r="AF2153" t="s">
        <v>44</v>
      </c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 t="s">
        <v>9673</v>
      </c>
      <c r="BD2153" t="s">
        <v>44</v>
      </c>
      <c r="BE2153"/>
      <c r="BF2153"/>
      <c r="BG2153"/>
      <c r="BH2153"/>
      <c r="BI2153"/>
      <c r="BJ2153"/>
      <c r="BK2153"/>
      <c r="BL2153"/>
      <c r="BM2153"/>
      <c r="BN2153"/>
      <c r="BO2153" t="s">
        <v>44</v>
      </c>
      <c r="BP2153" t="s">
        <v>10682</v>
      </c>
    </row>
    <row r="2154" spans="1:68" x14ac:dyDescent="0.2">
      <c r="A2154" t="s">
        <v>8123</v>
      </c>
      <c r="B2154" t="s">
        <v>9662</v>
      </c>
      <c r="C2154" t="s">
        <v>9969</v>
      </c>
      <c r="D2154" t="s">
        <v>10306</v>
      </c>
      <c r="E2154" t="s">
        <v>303</v>
      </c>
      <c r="F2154" t="s">
        <v>304</v>
      </c>
      <c r="G2154"/>
      <c r="H2154"/>
      <c r="I2154"/>
      <c r="J2154">
        <v>41548</v>
      </c>
      <c r="K2154">
        <v>41912</v>
      </c>
      <c r="L2154">
        <v>1</v>
      </c>
      <c r="M2154">
        <v>1032</v>
      </c>
      <c r="N2154">
        <v>560</v>
      </c>
      <c r="O2154">
        <v>0.54259999999999997</v>
      </c>
      <c r="P2154">
        <v>0.56550387599999996</v>
      </c>
      <c r="Q2154">
        <v>0.58837200000000001</v>
      </c>
      <c r="R2154" t="s">
        <v>44</v>
      </c>
      <c r="S2154"/>
      <c r="T2154" t="s">
        <v>9673</v>
      </c>
      <c r="U2154" t="s">
        <v>9673</v>
      </c>
      <c r="V2154" t="s">
        <v>9673</v>
      </c>
      <c r="W2154" t="s">
        <v>9673</v>
      </c>
      <c r="X2154" t="s">
        <v>9673</v>
      </c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 t="s">
        <v>9673</v>
      </c>
      <c r="BD2154" t="s">
        <v>44</v>
      </c>
      <c r="BE2154"/>
      <c r="BF2154"/>
      <c r="BG2154"/>
      <c r="BH2154"/>
      <c r="BI2154"/>
      <c r="BJ2154"/>
      <c r="BK2154"/>
      <c r="BL2154"/>
      <c r="BM2154"/>
      <c r="BN2154"/>
      <c r="BO2154" t="s">
        <v>44</v>
      </c>
      <c r="BP2154" t="s">
        <v>9673</v>
      </c>
    </row>
    <row r="2155" spans="1:68" x14ac:dyDescent="0.2">
      <c r="A2155" t="s">
        <v>8127</v>
      </c>
      <c r="B2155" t="s">
        <v>9662</v>
      </c>
      <c r="C2155" t="s">
        <v>9969</v>
      </c>
      <c r="D2155" t="s">
        <v>10594</v>
      </c>
      <c r="E2155" t="s">
        <v>125</v>
      </c>
      <c r="F2155" t="s">
        <v>126</v>
      </c>
      <c r="G2155"/>
      <c r="H2155"/>
      <c r="I2155"/>
      <c r="J2155">
        <v>41548</v>
      </c>
      <c r="K2155">
        <v>41912</v>
      </c>
      <c r="L2155">
        <v>1</v>
      </c>
      <c r="M2155">
        <v>1212</v>
      </c>
      <c r="N2155">
        <v>655</v>
      </c>
      <c r="O2155">
        <v>0.54042904290429039</v>
      </c>
      <c r="P2155">
        <v>0.54914613861386141</v>
      </c>
      <c r="Q2155">
        <v>0.55786323432343232</v>
      </c>
      <c r="R2155" t="s">
        <v>44</v>
      </c>
      <c r="S2155"/>
      <c r="T2155" t="s">
        <v>9673</v>
      </c>
      <c r="U2155" t="s">
        <v>9673</v>
      </c>
      <c r="V2155" t="s">
        <v>9673</v>
      </c>
      <c r="W2155" t="s">
        <v>9673</v>
      </c>
      <c r="X2155" t="s">
        <v>9673</v>
      </c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 t="s">
        <v>9673</v>
      </c>
      <c r="BD2155" t="s">
        <v>44</v>
      </c>
      <c r="BE2155"/>
      <c r="BF2155"/>
      <c r="BG2155"/>
      <c r="BH2155"/>
      <c r="BI2155"/>
      <c r="BJ2155"/>
      <c r="BK2155"/>
      <c r="BL2155"/>
      <c r="BM2155"/>
      <c r="BN2155"/>
      <c r="BO2155" t="s">
        <v>44</v>
      </c>
      <c r="BP2155" t="s">
        <v>9673</v>
      </c>
    </row>
    <row r="2156" spans="1:68" x14ac:dyDescent="0.2">
      <c r="A2156" t="s">
        <v>8129</v>
      </c>
      <c r="B2156" t="s">
        <v>9662</v>
      </c>
      <c r="C2156" t="s">
        <v>9969</v>
      </c>
      <c r="D2156" t="s">
        <v>13956</v>
      </c>
      <c r="E2156" t="s">
        <v>398</v>
      </c>
      <c r="F2156" t="s">
        <v>399</v>
      </c>
      <c r="G2156"/>
      <c r="H2156"/>
      <c r="I2156"/>
      <c r="J2156">
        <v>41548</v>
      </c>
      <c r="K2156">
        <v>41912</v>
      </c>
      <c r="L2156">
        <v>1</v>
      </c>
      <c r="M2156">
        <v>2470</v>
      </c>
      <c r="N2156">
        <v>1859</v>
      </c>
      <c r="O2156">
        <v>0.75263157894736843</v>
      </c>
      <c r="P2156">
        <v>0.75587842105263159</v>
      </c>
      <c r="Q2156">
        <v>0.75912526315789475</v>
      </c>
      <c r="R2156" t="s">
        <v>44</v>
      </c>
      <c r="S2156"/>
      <c r="T2156" t="s">
        <v>9673</v>
      </c>
      <c r="U2156" t="s">
        <v>9673</v>
      </c>
      <c r="V2156" t="s">
        <v>9673</v>
      </c>
      <c r="W2156" t="s">
        <v>9673</v>
      </c>
      <c r="X2156" t="s">
        <v>9673</v>
      </c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 t="s">
        <v>9673</v>
      </c>
      <c r="BD2156" t="s">
        <v>44</v>
      </c>
      <c r="BE2156"/>
      <c r="BF2156"/>
      <c r="BG2156"/>
      <c r="BH2156"/>
      <c r="BI2156"/>
      <c r="BJ2156"/>
      <c r="BK2156"/>
      <c r="BL2156"/>
      <c r="BM2156"/>
      <c r="BN2156"/>
      <c r="BO2156" t="s">
        <v>44</v>
      </c>
      <c r="BP2156" t="s">
        <v>10682</v>
      </c>
    </row>
    <row r="2157" spans="1:68" x14ac:dyDescent="0.2">
      <c r="A2157" t="s">
        <v>8131</v>
      </c>
      <c r="B2157" t="s">
        <v>9662</v>
      </c>
      <c r="C2157" t="s">
        <v>9969</v>
      </c>
      <c r="D2157" t="s">
        <v>13956</v>
      </c>
      <c r="E2157" t="s">
        <v>57</v>
      </c>
      <c r="F2157" t="s">
        <v>58</v>
      </c>
      <c r="G2157"/>
      <c r="H2157"/>
      <c r="I2157"/>
      <c r="J2157">
        <v>41548</v>
      </c>
      <c r="K2157">
        <v>41912</v>
      </c>
      <c r="L2157">
        <v>1</v>
      </c>
      <c r="M2157">
        <v>1535</v>
      </c>
      <c r="N2157">
        <v>467</v>
      </c>
      <c r="O2157">
        <v>0.30423452768729642</v>
      </c>
      <c r="P2157">
        <v>0.3027610749185668</v>
      </c>
      <c r="Q2157">
        <v>0.30128762214983712</v>
      </c>
      <c r="R2157" t="s">
        <v>44</v>
      </c>
      <c r="S2157"/>
      <c r="T2157" t="s">
        <v>9673</v>
      </c>
      <c r="U2157" t="s">
        <v>9673</v>
      </c>
      <c r="V2157" t="s">
        <v>9673</v>
      </c>
      <c r="W2157" t="s">
        <v>9673</v>
      </c>
      <c r="X2157" t="s">
        <v>9673</v>
      </c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 t="s">
        <v>9673</v>
      </c>
      <c r="BD2157" t="s">
        <v>44</v>
      </c>
      <c r="BE2157"/>
      <c r="BF2157"/>
      <c r="BG2157"/>
      <c r="BH2157"/>
      <c r="BI2157"/>
      <c r="BJ2157"/>
      <c r="BK2157"/>
      <c r="BL2157"/>
      <c r="BM2157"/>
      <c r="BN2157"/>
      <c r="BO2157" t="s">
        <v>44</v>
      </c>
      <c r="BP2157" t="s">
        <v>10683</v>
      </c>
    </row>
    <row r="2158" spans="1:68" x14ac:dyDescent="0.2">
      <c r="A2158" t="s">
        <v>8133</v>
      </c>
      <c r="B2158" t="s">
        <v>9663</v>
      </c>
      <c r="C2158" t="s">
        <v>9969</v>
      </c>
      <c r="D2158" t="s">
        <v>14573</v>
      </c>
      <c r="E2158" t="s">
        <v>269</v>
      </c>
      <c r="F2158" t="s">
        <v>9665</v>
      </c>
      <c r="G2158"/>
      <c r="H2158"/>
      <c r="I2158"/>
      <c r="J2158">
        <v>41548</v>
      </c>
      <c r="K2158">
        <v>41912</v>
      </c>
      <c r="L2158">
        <v>1</v>
      </c>
      <c r="M2158">
        <v>35529</v>
      </c>
      <c r="N2158">
        <v>6657</v>
      </c>
      <c r="O2158">
        <v>0.1873680655239382</v>
      </c>
      <c r="P2158">
        <v>0.17799966224774127</v>
      </c>
      <c r="Q2158">
        <v>0.16863125897154438</v>
      </c>
      <c r="R2158" t="s">
        <v>44</v>
      </c>
      <c r="S2158"/>
      <c r="T2158" t="s">
        <v>9673</v>
      </c>
      <c r="U2158" t="s">
        <v>9673</v>
      </c>
      <c r="V2158" t="s">
        <v>9673</v>
      </c>
      <c r="W2158" t="s">
        <v>9673</v>
      </c>
      <c r="X2158" t="s">
        <v>9673</v>
      </c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 t="s">
        <v>9673</v>
      </c>
      <c r="BD2158" t="s">
        <v>44</v>
      </c>
      <c r="BE2158"/>
      <c r="BF2158"/>
      <c r="BG2158"/>
      <c r="BH2158"/>
      <c r="BI2158"/>
      <c r="BJ2158"/>
      <c r="BK2158"/>
      <c r="BL2158"/>
      <c r="BM2158"/>
      <c r="BN2158"/>
      <c r="BO2158" t="s">
        <v>44</v>
      </c>
      <c r="BP2158" t="s">
        <v>9673</v>
      </c>
    </row>
    <row r="2159" spans="1:68" x14ac:dyDescent="0.2">
      <c r="A2159" t="s">
        <v>8138</v>
      </c>
      <c r="B2159" t="s">
        <v>9663</v>
      </c>
      <c r="C2159" t="s">
        <v>9969</v>
      </c>
      <c r="D2159" t="s">
        <v>9967</v>
      </c>
      <c r="E2159" t="s">
        <v>290</v>
      </c>
      <c r="F2159" t="s">
        <v>291</v>
      </c>
      <c r="G2159"/>
      <c r="H2159"/>
      <c r="I2159"/>
      <c r="J2159">
        <v>41548</v>
      </c>
      <c r="K2159">
        <v>41912</v>
      </c>
      <c r="L2159">
        <v>1</v>
      </c>
      <c r="M2159">
        <v>349</v>
      </c>
      <c r="N2159">
        <v>244</v>
      </c>
      <c r="O2159">
        <v>0.69914040114613185</v>
      </c>
      <c r="P2159">
        <v>0.71418338108882495</v>
      </c>
      <c r="Q2159">
        <v>0.72922636103151905</v>
      </c>
      <c r="R2159" t="s">
        <v>44</v>
      </c>
      <c r="S2159"/>
      <c r="T2159" t="s">
        <v>9673</v>
      </c>
      <c r="U2159" t="s">
        <v>9673</v>
      </c>
      <c r="V2159" t="s">
        <v>9673</v>
      </c>
      <c r="W2159" t="s">
        <v>9673</v>
      </c>
      <c r="X2159" t="s">
        <v>9673</v>
      </c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 t="s">
        <v>9673</v>
      </c>
      <c r="BD2159" t="s">
        <v>44</v>
      </c>
      <c r="BE2159"/>
      <c r="BF2159"/>
      <c r="BG2159"/>
      <c r="BH2159"/>
      <c r="BI2159"/>
      <c r="BJ2159"/>
      <c r="BK2159"/>
      <c r="BL2159"/>
      <c r="BM2159"/>
      <c r="BN2159"/>
      <c r="BO2159" t="s">
        <v>44</v>
      </c>
      <c r="BP2159" t="s">
        <v>9673</v>
      </c>
    </row>
    <row r="2160" spans="1:68" x14ac:dyDescent="0.2">
      <c r="A2160" t="s">
        <v>8142</v>
      </c>
      <c r="B2160" t="s">
        <v>9663</v>
      </c>
      <c r="C2160" t="s">
        <v>9969</v>
      </c>
      <c r="D2160" t="s">
        <v>10309</v>
      </c>
      <c r="E2160" t="s">
        <v>294</v>
      </c>
      <c r="F2160" t="s">
        <v>295</v>
      </c>
      <c r="G2160"/>
      <c r="H2160"/>
      <c r="I2160"/>
      <c r="J2160">
        <v>41548</v>
      </c>
      <c r="K2160">
        <v>41912</v>
      </c>
      <c r="L2160">
        <v>1</v>
      </c>
      <c r="M2160">
        <v>393</v>
      </c>
      <c r="N2160">
        <v>95</v>
      </c>
      <c r="O2160">
        <v>0.2417</v>
      </c>
      <c r="P2160">
        <v>0.27964376600000002</v>
      </c>
      <c r="Q2160">
        <v>0.31755699999999998</v>
      </c>
      <c r="R2160" t="s">
        <v>44</v>
      </c>
      <c r="S2160"/>
      <c r="T2160" t="s">
        <v>9673</v>
      </c>
      <c r="U2160" t="s">
        <v>9673</v>
      </c>
      <c r="V2160" t="s">
        <v>9673</v>
      </c>
      <c r="W2160" t="s">
        <v>9673</v>
      </c>
      <c r="X2160" t="s">
        <v>9673</v>
      </c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 t="s">
        <v>9673</v>
      </c>
      <c r="BD2160" t="s">
        <v>44</v>
      </c>
      <c r="BE2160"/>
      <c r="BF2160"/>
      <c r="BG2160"/>
      <c r="BH2160"/>
      <c r="BI2160"/>
      <c r="BJ2160"/>
      <c r="BK2160"/>
      <c r="BL2160"/>
      <c r="BM2160"/>
      <c r="BN2160"/>
      <c r="BO2160" t="s">
        <v>44</v>
      </c>
      <c r="BP2160" t="s">
        <v>9673</v>
      </c>
    </row>
    <row r="2161" spans="1:68" x14ac:dyDescent="0.2">
      <c r="A2161" t="s">
        <v>8144</v>
      </c>
      <c r="B2161" t="s">
        <v>9663</v>
      </c>
      <c r="C2161" t="s">
        <v>9969</v>
      </c>
      <c r="D2161" t="s">
        <v>10309</v>
      </c>
      <c r="E2161" t="s">
        <v>298</v>
      </c>
      <c r="F2161" t="s">
        <v>299</v>
      </c>
      <c r="G2161"/>
      <c r="H2161"/>
      <c r="I2161"/>
      <c r="J2161">
        <v>41548</v>
      </c>
      <c r="K2161">
        <v>41912</v>
      </c>
      <c r="L2161">
        <v>1</v>
      </c>
      <c r="M2161">
        <v>433</v>
      </c>
      <c r="N2161">
        <v>41</v>
      </c>
      <c r="O2161">
        <v>9.4700000000000006E-2</v>
      </c>
      <c r="P2161">
        <v>0.13995381100000001</v>
      </c>
      <c r="Q2161">
        <v>0.18521899999999999</v>
      </c>
      <c r="R2161" t="s">
        <v>44</v>
      </c>
      <c r="S2161"/>
      <c r="T2161" t="s">
        <v>9673</v>
      </c>
      <c r="U2161" t="s">
        <v>9673</v>
      </c>
      <c r="V2161" t="s">
        <v>9673</v>
      </c>
      <c r="W2161" t="s">
        <v>9673</v>
      </c>
      <c r="X2161" t="s">
        <v>9673</v>
      </c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 t="s">
        <v>9673</v>
      </c>
      <c r="BD2161" t="s">
        <v>44</v>
      </c>
      <c r="BE2161"/>
      <c r="BF2161"/>
      <c r="BG2161"/>
      <c r="BH2161"/>
      <c r="BI2161"/>
      <c r="BJ2161"/>
      <c r="BK2161"/>
      <c r="BL2161"/>
      <c r="BM2161"/>
      <c r="BN2161"/>
      <c r="BO2161" t="s">
        <v>44</v>
      </c>
      <c r="BP2161" t="s">
        <v>9673</v>
      </c>
    </row>
    <row r="2162" spans="1:68" x14ac:dyDescent="0.2">
      <c r="A2162" t="s">
        <v>8146</v>
      </c>
      <c r="B2162" t="s">
        <v>9663</v>
      </c>
      <c r="C2162" t="s">
        <v>9969</v>
      </c>
      <c r="D2162" t="s">
        <v>10309</v>
      </c>
      <c r="E2162" t="s">
        <v>7061</v>
      </c>
      <c r="F2162" t="s">
        <v>7062</v>
      </c>
      <c r="G2162"/>
      <c r="H2162"/>
      <c r="I2162"/>
      <c r="J2162">
        <v>41548</v>
      </c>
      <c r="K2162">
        <v>41912</v>
      </c>
      <c r="L2162">
        <v>1</v>
      </c>
      <c r="M2162">
        <v>2081</v>
      </c>
      <c r="N2162">
        <v>294</v>
      </c>
      <c r="O2162">
        <v>0.14127799999999999</v>
      </c>
      <c r="P2162" t="s">
        <v>338</v>
      </c>
      <c r="Q2162" t="s">
        <v>338</v>
      </c>
      <c r="R2162" t="s">
        <v>44</v>
      </c>
      <c r="S2162"/>
      <c r="T2162" t="s">
        <v>9673</v>
      </c>
      <c r="U2162" t="s">
        <v>9673</v>
      </c>
      <c r="V2162" t="s">
        <v>9673</v>
      </c>
      <c r="W2162" t="s">
        <v>9673</v>
      </c>
      <c r="X2162" t="s">
        <v>9673</v>
      </c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 t="s">
        <v>9673</v>
      </c>
      <c r="BD2162" t="s">
        <v>44</v>
      </c>
      <c r="BE2162"/>
      <c r="BF2162"/>
      <c r="BG2162"/>
      <c r="BH2162"/>
      <c r="BI2162"/>
      <c r="BJ2162"/>
      <c r="BK2162"/>
      <c r="BL2162"/>
      <c r="BM2162"/>
      <c r="BN2162"/>
      <c r="BO2162" t="s">
        <v>44</v>
      </c>
      <c r="BP2162" t="s">
        <v>9673</v>
      </c>
    </row>
    <row r="2163" spans="1:68" x14ac:dyDescent="0.2">
      <c r="A2163" t="s">
        <v>8149</v>
      </c>
      <c r="B2163" t="s">
        <v>9663</v>
      </c>
      <c r="C2163" t="s">
        <v>9969</v>
      </c>
      <c r="D2163" t="s">
        <v>10309</v>
      </c>
      <c r="E2163" t="s">
        <v>1510</v>
      </c>
      <c r="F2163" t="s">
        <v>1511</v>
      </c>
      <c r="G2163"/>
      <c r="H2163"/>
      <c r="I2163"/>
      <c r="J2163">
        <v>41548</v>
      </c>
      <c r="K2163">
        <v>41912</v>
      </c>
      <c r="L2163">
        <v>1</v>
      </c>
      <c r="M2163">
        <v>285</v>
      </c>
      <c r="N2163">
        <v>249</v>
      </c>
      <c r="O2163">
        <v>0.87370000000000003</v>
      </c>
      <c r="P2163">
        <v>0.87531578899999996</v>
      </c>
      <c r="Q2163">
        <v>0.87694736799999995</v>
      </c>
      <c r="R2163" t="s">
        <v>44</v>
      </c>
      <c r="S2163"/>
      <c r="T2163" t="s">
        <v>9673</v>
      </c>
      <c r="U2163" t="s">
        <v>9673</v>
      </c>
      <c r="V2163" t="s">
        <v>9673</v>
      </c>
      <c r="W2163" t="s">
        <v>9673</v>
      </c>
      <c r="X2163" t="s">
        <v>9673</v>
      </c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 t="s">
        <v>9673</v>
      </c>
      <c r="BD2163" t="s">
        <v>44</v>
      </c>
      <c r="BE2163"/>
      <c r="BF2163"/>
      <c r="BG2163"/>
      <c r="BH2163"/>
      <c r="BI2163"/>
      <c r="BJ2163"/>
      <c r="BK2163"/>
      <c r="BL2163"/>
      <c r="BM2163"/>
      <c r="BN2163"/>
      <c r="BO2163" t="s">
        <v>44</v>
      </c>
      <c r="BP2163" t="s">
        <v>9673</v>
      </c>
    </row>
    <row r="2164" spans="1:68" x14ac:dyDescent="0.2">
      <c r="A2164" t="s">
        <v>8152</v>
      </c>
      <c r="B2164" t="s">
        <v>10168</v>
      </c>
      <c r="C2164" t="s">
        <v>9969</v>
      </c>
      <c r="D2164" t="s">
        <v>13956</v>
      </c>
      <c r="E2164" t="s">
        <v>164</v>
      </c>
      <c r="F2164" t="s">
        <v>165</v>
      </c>
      <c r="G2164"/>
      <c r="H2164"/>
      <c r="I2164"/>
      <c r="J2164">
        <v>41548</v>
      </c>
      <c r="K2164">
        <v>41912</v>
      </c>
      <c r="L2164">
        <v>1</v>
      </c>
      <c r="M2164">
        <v>325</v>
      </c>
      <c r="N2164">
        <v>201</v>
      </c>
      <c r="O2164">
        <v>0.61846153846153851</v>
      </c>
      <c r="P2164">
        <v>0.62572538461538463</v>
      </c>
      <c r="Q2164">
        <v>0.63298923076923086</v>
      </c>
      <c r="R2164" t="s">
        <v>44</v>
      </c>
      <c r="S2164"/>
      <c r="T2164" t="s">
        <v>9673</v>
      </c>
      <c r="U2164" t="s">
        <v>9673</v>
      </c>
      <c r="V2164" t="s">
        <v>9673</v>
      </c>
      <c r="W2164" t="s">
        <v>9673</v>
      </c>
      <c r="X2164" t="s">
        <v>9673</v>
      </c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 t="s">
        <v>13947</v>
      </c>
      <c r="AW2164"/>
      <c r="AX2164"/>
      <c r="AY2164"/>
      <c r="AZ2164"/>
      <c r="BA2164"/>
      <c r="BB2164"/>
      <c r="BC2164" t="s">
        <v>9673</v>
      </c>
      <c r="BD2164" t="s">
        <v>44</v>
      </c>
      <c r="BE2164"/>
      <c r="BF2164"/>
      <c r="BG2164"/>
      <c r="BH2164"/>
      <c r="BI2164"/>
      <c r="BJ2164"/>
      <c r="BK2164"/>
      <c r="BL2164"/>
      <c r="BM2164"/>
      <c r="BN2164"/>
      <c r="BO2164" t="s">
        <v>44</v>
      </c>
      <c r="BP2164" t="s">
        <v>10682</v>
      </c>
    </row>
    <row r="2165" spans="1:68" x14ac:dyDescent="0.2">
      <c r="A2165" t="s">
        <v>8156</v>
      </c>
      <c r="B2165" t="s">
        <v>10168</v>
      </c>
      <c r="C2165" t="s">
        <v>9969</v>
      </c>
      <c r="D2165" t="s">
        <v>13956</v>
      </c>
      <c r="E2165" t="s">
        <v>155</v>
      </c>
      <c r="F2165" t="s">
        <v>156</v>
      </c>
      <c r="G2165"/>
      <c r="H2165"/>
      <c r="I2165"/>
      <c r="J2165">
        <v>41792</v>
      </c>
      <c r="K2165">
        <v>41912</v>
      </c>
      <c r="L2165">
        <v>1</v>
      </c>
      <c r="M2165">
        <v>68</v>
      </c>
      <c r="N2165">
        <v>15</v>
      </c>
      <c r="O2165">
        <v>0.22058823529411764</v>
      </c>
      <c r="P2165">
        <v>0.51</v>
      </c>
      <c r="Q2165">
        <v>0.53300000000000003</v>
      </c>
      <c r="R2165" t="s">
        <v>44</v>
      </c>
      <c r="S2165"/>
      <c r="T2165" t="s">
        <v>9673</v>
      </c>
      <c r="U2165" t="s">
        <v>9673</v>
      </c>
      <c r="V2165" t="s">
        <v>9673</v>
      </c>
      <c r="W2165" t="s">
        <v>9673</v>
      </c>
      <c r="X2165" t="s">
        <v>9673</v>
      </c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 t="s">
        <v>15524</v>
      </c>
      <c r="AW2165"/>
      <c r="AX2165"/>
      <c r="AY2165"/>
      <c r="AZ2165"/>
      <c r="BA2165"/>
      <c r="BB2165"/>
      <c r="BC2165" t="s">
        <v>9673</v>
      </c>
      <c r="BD2165" t="s">
        <v>44</v>
      </c>
      <c r="BE2165"/>
      <c r="BF2165"/>
      <c r="BG2165"/>
      <c r="BH2165"/>
      <c r="BI2165"/>
      <c r="BJ2165"/>
      <c r="BK2165"/>
      <c r="BL2165"/>
      <c r="BM2165"/>
      <c r="BN2165"/>
      <c r="BO2165" t="s">
        <v>44</v>
      </c>
      <c r="BP2165" t="s">
        <v>10682</v>
      </c>
    </row>
    <row r="2166" spans="1:68" x14ac:dyDescent="0.2">
      <c r="A2166" t="s">
        <v>8158</v>
      </c>
      <c r="B2166" t="s">
        <v>10168</v>
      </c>
      <c r="C2166" t="s">
        <v>9969</v>
      </c>
      <c r="D2166" t="s">
        <v>13956</v>
      </c>
      <c r="E2166" t="s">
        <v>470</v>
      </c>
      <c r="F2166" t="s">
        <v>471</v>
      </c>
      <c r="G2166"/>
      <c r="H2166"/>
      <c r="I2166"/>
      <c r="J2166">
        <v>41792</v>
      </c>
      <c r="K2166">
        <v>41912</v>
      </c>
      <c r="L2166">
        <v>1</v>
      </c>
      <c r="M2166">
        <v>61</v>
      </c>
      <c r="N2166">
        <v>26</v>
      </c>
      <c r="O2166">
        <v>0.42622950819672129</v>
      </c>
      <c r="P2166">
        <v>0.46899999999999997</v>
      </c>
      <c r="Q2166">
        <v>0.49948999999999999</v>
      </c>
      <c r="R2166" t="s">
        <v>44</v>
      </c>
      <c r="S2166"/>
      <c r="T2166" t="s">
        <v>9673</v>
      </c>
      <c r="U2166" t="s">
        <v>9673</v>
      </c>
      <c r="V2166" t="s">
        <v>9673</v>
      </c>
      <c r="W2166" t="s">
        <v>9673</v>
      </c>
      <c r="X2166" t="s">
        <v>9673</v>
      </c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 t="s">
        <v>15524</v>
      </c>
      <c r="AW2166"/>
      <c r="AX2166"/>
      <c r="AY2166"/>
      <c r="AZ2166"/>
      <c r="BA2166"/>
      <c r="BB2166"/>
      <c r="BC2166" t="s">
        <v>9673</v>
      </c>
      <c r="BD2166" t="s">
        <v>44</v>
      </c>
      <c r="BE2166"/>
      <c r="BF2166"/>
      <c r="BG2166"/>
      <c r="BH2166"/>
      <c r="BI2166"/>
      <c r="BJ2166"/>
      <c r="BK2166"/>
      <c r="BL2166"/>
      <c r="BM2166"/>
      <c r="BN2166"/>
      <c r="BO2166" t="s">
        <v>44</v>
      </c>
      <c r="BP2166" t="s">
        <v>10682</v>
      </c>
    </row>
    <row r="2167" spans="1:68" x14ac:dyDescent="0.2">
      <c r="A2167" t="s">
        <v>8162</v>
      </c>
      <c r="B2167" t="s">
        <v>10168</v>
      </c>
      <c r="C2167" t="s">
        <v>9969</v>
      </c>
      <c r="D2167" t="s">
        <v>10306</v>
      </c>
      <c r="E2167" t="s">
        <v>303</v>
      </c>
      <c r="F2167" t="s">
        <v>304</v>
      </c>
      <c r="G2167"/>
      <c r="H2167"/>
      <c r="I2167"/>
      <c r="J2167">
        <v>41792</v>
      </c>
      <c r="K2167">
        <v>41912</v>
      </c>
      <c r="L2167">
        <v>1</v>
      </c>
      <c r="M2167">
        <v>40</v>
      </c>
      <c r="N2167">
        <v>16</v>
      </c>
      <c r="O2167">
        <v>0.4</v>
      </c>
      <c r="P2167">
        <v>0.43</v>
      </c>
      <c r="Q2167">
        <v>0.46</v>
      </c>
      <c r="R2167" t="s">
        <v>44</v>
      </c>
      <c r="S2167"/>
      <c r="T2167" t="s">
        <v>9673</v>
      </c>
      <c r="U2167" t="s">
        <v>9673</v>
      </c>
      <c r="V2167" t="s">
        <v>9673</v>
      </c>
      <c r="W2167" t="s">
        <v>9673</v>
      </c>
      <c r="X2167" t="s">
        <v>9673</v>
      </c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 t="s">
        <v>15524</v>
      </c>
      <c r="AW2167"/>
      <c r="AX2167"/>
      <c r="AY2167"/>
      <c r="AZ2167"/>
      <c r="BA2167"/>
      <c r="BB2167"/>
      <c r="BC2167" t="s">
        <v>9673</v>
      </c>
      <c r="BD2167" t="s">
        <v>44</v>
      </c>
      <c r="BE2167"/>
      <c r="BF2167"/>
      <c r="BG2167"/>
      <c r="BH2167"/>
      <c r="BI2167"/>
      <c r="BJ2167"/>
      <c r="BK2167"/>
      <c r="BL2167"/>
      <c r="BM2167"/>
      <c r="BN2167"/>
      <c r="BO2167" t="s">
        <v>44</v>
      </c>
      <c r="BP2167" t="s">
        <v>9673</v>
      </c>
    </row>
    <row r="2168" spans="1:68" x14ac:dyDescent="0.2">
      <c r="A2168" t="s">
        <v>8166</v>
      </c>
      <c r="B2168" t="s">
        <v>10168</v>
      </c>
      <c r="C2168" t="s">
        <v>9969</v>
      </c>
      <c r="D2168" t="s">
        <v>10594</v>
      </c>
      <c r="E2168" t="s">
        <v>125</v>
      </c>
      <c r="F2168" t="s">
        <v>126</v>
      </c>
      <c r="G2168"/>
      <c r="H2168"/>
      <c r="I2168"/>
      <c r="J2168">
        <v>41792</v>
      </c>
      <c r="K2168">
        <v>41912</v>
      </c>
      <c r="L2168">
        <v>1</v>
      </c>
      <c r="M2168">
        <v>44</v>
      </c>
      <c r="N2168">
        <v>10</v>
      </c>
      <c r="O2168">
        <v>0.22727272727272727</v>
      </c>
      <c r="P2168">
        <v>0.44819999999999999</v>
      </c>
      <c r="Q2168">
        <v>0.46614</v>
      </c>
      <c r="R2168" t="s">
        <v>44</v>
      </c>
      <c r="S2168"/>
      <c r="T2168" t="s">
        <v>9673</v>
      </c>
      <c r="U2168" t="s">
        <v>9673</v>
      </c>
      <c r="V2168" t="s">
        <v>9673</v>
      </c>
      <c r="W2168" t="s">
        <v>9673</v>
      </c>
      <c r="X2168" t="s">
        <v>9673</v>
      </c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 t="s">
        <v>9673</v>
      </c>
      <c r="BD2168" t="s">
        <v>44</v>
      </c>
      <c r="BE2168"/>
      <c r="BF2168"/>
      <c r="BG2168"/>
      <c r="BH2168"/>
      <c r="BI2168"/>
      <c r="BJ2168"/>
      <c r="BK2168"/>
      <c r="BL2168"/>
      <c r="BM2168"/>
      <c r="BN2168"/>
      <c r="BO2168" t="s">
        <v>44</v>
      </c>
      <c r="BP2168" t="s">
        <v>10682</v>
      </c>
    </row>
    <row r="2169" spans="1:68" x14ac:dyDescent="0.2">
      <c r="A2169" t="s">
        <v>8168</v>
      </c>
      <c r="B2169" t="s">
        <v>10168</v>
      </c>
      <c r="C2169" t="s">
        <v>9969</v>
      </c>
      <c r="D2169" t="s">
        <v>13956</v>
      </c>
      <c r="E2169" t="s">
        <v>398</v>
      </c>
      <c r="F2169" t="s">
        <v>399</v>
      </c>
      <c r="G2169"/>
      <c r="H2169"/>
      <c r="I2169"/>
      <c r="J2169">
        <v>41792</v>
      </c>
      <c r="K2169">
        <v>41912</v>
      </c>
      <c r="L2169">
        <v>1</v>
      </c>
      <c r="M2169">
        <v>136</v>
      </c>
      <c r="N2169">
        <v>46</v>
      </c>
      <c r="O2169">
        <v>0.33823529411764708</v>
      </c>
      <c r="P2169">
        <v>0.61370000000000002</v>
      </c>
      <c r="Q2169">
        <v>0.63084000000000007</v>
      </c>
      <c r="R2169" t="s">
        <v>44</v>
      </c>
      <c r="S2169"/>
      <c r="T2169" t="s">
        <v>9673</v>
      </c>
      <c r="U2169" t="s">
        <v>9673</v>
      </c>
      <c r="V2169" t="s">
        <v>9673</v>
      </c>
      <c r="W2169" t="s">
        <v>9673</v>
      </c>
      <c r="X2169" t="s">
        <v>9673</v>
      </c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 t="s">
        <v>15524</v>
      </c>
      <c r="AW2169"/>
      <c r="AX2169"/>
      <c r="AY2169"/>
      <c r="AZ2169"/>
      <c r="BA2169"/>
      <c r="BB2169"/>
      <c r="BC2169" t="s">
        <v>9673</v>
      </c>
      <c r="BD2169" t="s">
        <v>44</v>
      </c>
      <c r="BE2169"/>
      <c r="BF2169"/>
      <c r="BG2169"/>
      <c r="BH2169"/>
      <c r="BI2169"/>
      <c r="BJ2169"/>
      <c r="BK2169"/>
      <c r="BL2169"/>
      <c r="BM2169"/>
      <c r="BN2169"/>
      <c r="BO2169" t="s">
        <v>44</v>
      </c>
      <c r="BP2169" t="s">
        <v>10682</v>
      </c>
    </row>
    <row r="2170" spans="1:68" x14ac:dyDescent="0.2">
      <c r="A2170" t="s">
        <v>8170</v>
      </c>
      <c r="B2170" t="s">
        <v>10168</v>
      </c>
      <c r="C2170" t="s">
        <v>9969</v>
      </c>
      <c r="D2170" t="s">
        <v>14573</v>
      </c>
      <c r="E2170" t="s">
        <v>57</v>
      </c>
      <c r="F2170" t="s">
        <v>58</v>
      </c>
      <c r="G2170"/>
      <c r="H2170"/>
      <c r="I2170"/>
      <c r="J2170">
        <v>41792</v>
      </c>
      <c r="K2170">
        <v>41912</v>
      </c>
      <c r="L2170">
        <v>1</v>
      </c>
      <c r="M2170">
        <v>35</v>
      </c>
      <c r="N2170">
        <v>10</v>
      </c>
      <c r="O2170">
        <v>0.2857142857142857</v>
      </c>
      <c r="P2170">
        <v>0.27142830000000001</v>
      </c>
      <c r="Q2170">
        <v>0.2571426</v>
      </c>
      <c r="R2170" t="s">
        <v>44</v>
      </c>
      <c r="S2170"/>
      <c r="T2170" t="s">
        <v>9673</v>
      </c>
      <c r="U2170" t="s">
        <v>9673</v>
      </c>
      <c r="V2170" t="s">
        <v>9673</v>
      </c>
      <c r="W2170" t="s">
        <v>9673</v>
      </c>
      <c r="X2170" t="s">
        <v>9673</v>
      </c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 t="s">
        <v>15524</v>
      </c>
      <c r="AW2170"/>
      <c r="AX2170"/>
      <c r="AY2170"/>
      <c r="AZ2170"/>
      <c r="BA2170"/>
      <c r="BB2170"/>
      <c r="BC2170" t="s">
        <v>9673</v>
      </c>
      <c r="BD2170" t="s">
        <v>44</v>
      </c>
      <c r="BE2170"/>
      <c r="BF2170"/>
      <c r="BG2170"/>
      <c r="BH2170"/>
      <c r="BI2170"/>
      <c r="BJ2170"/>
      <c r="BK2170"/>
      <c r="BL2170"/>
      <c r="BM2170"/>
      <c r="BN2170"/>
      <c r="BO2170" t="s">
        <v>44</v>
      </c>
      <c r="BP2170" t="s">
        <v>10683</v>
      </c>
    </row>
    <row r="2171" spans="1:68" x14ac:dyDescent="0.2">
      <c r="A2171" t="s">
        <v>8172</v>
      </c>
      <c r="B2171" t="s">
        <v>9664</v>
      </c>
      <c r="C2171" t="s">
        <v>9969</v>
      </c>
      <c r="D2171" t="s">
        <v>14573</v>
      </c>
      <c r="E2171" t="s">
        <v>269</v>
      </c>
      <c r="F2171" t="s">
        <v>9665</v>
      </c>
      <c r="G2171"/>
      <c r="H2171"/>
      <c r="I2171"/>
      <c r="J2171">
        <v>41183</v>
      </c>
      <c r="K2171">
        <v>41547</v>
      </c>
      <c r="L2171">
        <v>1</v>
      </c>
      <c r="M2171">
        <v>27296</v>
      </c>
      <c r="N2171">
        <v>2976</v>
      </c>
      <c r="O2171">
        <v>0.10902696365767878</v>
      </c>
      <c r="P2171">
        <v>0.10357561547479484</v>
      </c>
      <c r="Q2171">
        <v>9.8124267291910899E-2</v>
      </c>
      <c r="R2171" t="s">
        <v>44</v>
      </c>
      <c r="S2171"/>
      <c r="T2171" t="s">
        <v>9673</v>
      </c>
      <c r="U2171" t="s">
        <v>9673</v>
      </c>
      <c r="V2171" t="s">
        <v>9673</v>
      </c>
      <c r="W2171" t="s">
        <v>9673</v>
      </c>
      <c r="X2171" t="s">
        <v>9673</v>
      </c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 t="s">
        <v>9673</v>
      </c>
      <c r="BD2171" t="s">
        <v>44</v>
      </c>
      <c r="BE2171"/>
      <c r="BF2171"/>
      <c r="BG2171"/>
      <c r="BH2171"/>
      <c r="BI2171"/>
      <c r="BJ2171"/>
      <c r="BK2171"/>
      <c r="BL2171"/>
      <c r="BM2171"/>
      <c r="BN2171"/>
      <c r="BO2171" t="s">
        <v>44</v>
      </c>
      <c r="BP2171" t="s">
        <v>9673</v>
      </c>
    </row>
    <row r="2172" spans="1:68" x14ac:dyDescent="0.2">
      <c r="A2172" t="s">
        <v>8177</v>
      </c>
      <c r="B2172" t="s">
        <v>9664</v>
      </c>
      <c r="C2172" t="s">
        <v>9969</v>
      </c>
      <c r="D2172" t="s">
        <v>13657</v>
      </c>
      <c r="E2172" t="s">
        <v>1135</v>
      </c>
      <c r="F2172" t="s">
        <v>1136</v>
      </c>
      <c r="G2172"/>
      <c r="H2172"/>
      <c r="I2172"/>
      <c r="J2172">
        <v>41183</v>
      </c>
      <c r="K2172">
        <v>41547</v>
      </c>
      <c r="L2172">
        <v>1</v>
      </c>
      <c r="M2172">
        <v>27296</v>
      </c>
      <c r="N2172">
        <v>1509</v>
      </c>
      <c r="O2172">
        <v>5.52828253223916E-2</v>
      </c>
      <c r="P2172">
        <v>5.2518684056271997E-2</v>
      </c>
      <c r="Q2172">
        <v>4.9754542790152401E-2</v>
      </c>
      <c r="R2172" t="s">
        <v>44</v>
      </c>
      <c r="S2172"/>
      <c r="T2172" t="s">
        <v>9673</v>
      </c>
      <c r="U2172" t="s">
        <v>9673</v>
      </c>
      <c r="V2172" t="s">
        <v>9673</v>
      </c>
      <c r="W2172" t="s">
        <v>9673</v>
      </c>
      <c r="X2172" t="s">
        <v>9673</v>
      </c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 t="s">
        <v>9673</v>
      </c>
      <c r="BD2172" t="s">
        <v>44</v>
      </c>
      <c r="BE2172"/>
      <c r="BF2172"/>
      <c r="BG2172"/>
      <c r="BH2172"/>
      <c r="BI2172"/>
      <c r="BJ2172"/>
      <c r="BK2172"/>
      <c r="BL2172"/>
      <c r="BM2172"/>
      <c r="BN2172"/>
      <c r="BO2172" t="s">
        <v>44</v>
      </c>
      <c r="BP2172" t="s">
        <v>9673</v>
      </c>
    </row>
    <row r="2173" spans="1:68" x14ac:dyDescent="0.2">
      <c r="A2173" t="s">
        <v>10560</v>
      </c>
      <c r="B2173" t="s">
        <v>9409</v>
      </c>
      <c r="C2173" t="s">
        <v>9969</v>
      </c>
      <c r="D2173" t="s">
        <v>13657</v>
      </c>
      <c r="E2173" t="s">
        <v>64</v>
      </c>
      <c r="F2173" t="s">
        <v>65</v>
      </c>
      <c r="G2173"/>
      <c r="H2173"/>
      <c r="I2173"/>
      <c r="J2173">
        <v>41548</v>
      </c>
      <c r="K2173">
        <v>41912</v>
      </c>
      <c r="L2173">
        <v>1</v>
      </c>
      <c r="M2173">
        <v>0.22370000000000001</v>
      </c>
      <c r="N2173">
        <v>0.21190000000000001</v>
      </c>
      <c r="O2173">
        <v>0.94725078229771997</v>
      </c>
      <c r="P2173">
        <v>0.899888243182834</v>
      </c>
      <c r="Q2173">
        <v>0.85252570406794803</v>
      </c>
      <c r="R2173" t="s">
        <v>44</v>
      </c>
      <c r="S2173"/>
      <c r="T2173" t="s">
        <v>9673</v>
      </c>
      <c r="U2173" t="s">
        <v>9673</v>
      </c>
      <c r="V2173" t="s">
        <v>9673</v>
      </c>
      <c r="W2173" t="s">
        <v>9673</v>
      </c>
      <c r="X2173" t="s">
        <v>9673</v>
      </c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 t="s">
        <v>9673</v>
      </c>
      <c r="AW2173" t="s">
        <v>9673</v>
      </c>
      <c r="AX2173" t="s">
        <v>9673</v>
      </c>
      <c r="AY2173" t="s">
        <v>9673</v>
      </c>
      <c r="AZ2173" t="s">
        <v>9673</v>
      </c>
      <c r="BA2173" t="s">
        <v>9673</v>
      </c>
      <c r="BB2173" t="s">
        <v>9673</v>
      </c>
      <c r="BC2173" t="s">
        <v>13659</v>
      </c>
      <c r="BD2173" t="s">
        <v>44</v>
      </c>
      <c r="BE2173"/>
      <c r="BF2173"/>
      <c r="BG2173"/>
      <c r="BH2173"/>
      <c r="BI2173"/>
      <c r="BJ2173"/>
      <c r="BK2173"/>
      <c r="BL2173"/>
      <c r="BM2173"/>
      <c r="BN2173" t="s">
        <v>9682</v>
      </c>
      <c r="BO2173" t="s">
        <v>44</v>
      </c>
      <c r="BP2173" t="s">
        <v>9673</v>
      </c>
    </row>
    <row r="2174" spans="1:68" x14ac:dyDescent="0.2">
      <c r="A2174" t="s">
        <v>10561</v>
      </c>
      <c r="B2174" t="s">
        <v>9409</v>
      </c>
      <c r="C2174" t="s">
        <v>9969</v>
      </c>
      <c r="D2174" t="s">
        <v>13657</v>
      </c>
      <c r="E2174" t="s">
        <v>64</v>
      </c>
      <c r="F2174" t="s">
        <v>65</v>
      </c>
      <c r="G2174"/>
      <c r="H2174"/>
      <c r="I2174"/>
      <c r="J2174">
        <v>41548</v>
      </c>
      <c r="K2174">
        <v>41912</v>
      </c>
      <c r="L2174">
        <v>1</v>
      </c>
      <c r="M2174">
        <v>0.1714</v>
      </c>
      <c r="N2174">
        <v>0.16750000000000001</v>
      </c>
      <c r="O2174">
        <v>0.97724620770128401</v>
      </c>
      <c r="P2174">
        <v>0.92838389731621995</v>
      </c>
      <c r="Q2174">
        <v>0.87952158693115501</v>
      </c>
      <c r="R2174" t="s">
        <v>44</v>
      </c>
      <c r="S2174"/>
      <c r="T2174" t="s">
        <v>9673</v>
      </c>
      <c r="U2174" t="s">
        <v>9673</v>
      </c>
      <c r="V2174" t="s">
        <v>9673</v>
      </c>
      <c r="W2174" t="s">
        <v>9673</v>
      </c>
      <c r="X2174" t="s">
        <v>9673</v>
      </c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 t="s">
        <v>9673</v>
      </c>
      <c r="AW2174" t="s">
        <v>9673</v>
      </c>
      <c r="AX2174" t="s">
        <v>9673</v>
      </c>
      <c r="AY2174" t="s">
        <v>9673</v>
      </c>
      <c r="AZ2174" t="s">
        <v>9673</v>
      </c>
      <c r="BA2174" t="s">
        <v>9673</v>
      </c>
      <c r="BB2174" t="s">
        <v>9673</v>
      </c>
      <c r="BC2174" t="s">
        <v>13659</v>
      </c>
      <c r="BD2174" t="s">
        <v>44</v>
      </c>
      <c r="BE2174"/>
      <c r="BF2174"/>
      <c r="BG2174"/>
      <c r="BH2174"/>
      <c r="BI2174"/>
      <c r="BJ2174"/>
      <c r="BK2174"/>
      <c r="BL2174"/>
      <c r="BM2174"/>
      <c r="BN2174" t="s">
        <v>9682</v>
      </c>
      <c r="BO2174" t="s">
        <v>44</v>
      </c>
      <c r="BP2174" t="s">
        <v>9673</v>
      </c>
    </row>
    <row r="2175" spans="1:68" x14ac:dyDescent="0.2">
      <c r="A2175" t="s">
        <v>10562</v>
      </c>
      <c r="B2175" t="s">
        <v>9409</v>
      </c>
      <c r="C2175" t="s">
        <v>9969</v>
      </c>
      <c r="D2175" t="s">
        <v>13657</v>
      </c>
      <c r="E2175" t="s">
        <v>64</v>
      </c>
      <c r="F2175" t="s">
        <v>65</v>
      </c>
      <c r="G2175"/>
      <c r="H2175"/>
      <c r="I2175"/>
      <c r="J2175">
        <v>41548</v>
      </c>
      <c r="K2175">
        <v>41912</v>
      </c>
      <c r="L2175">
        <v>1</v>
      </c>
      <c r="M2175">
        <v>0.1817</v>
      </c>
      <c r="N2175">
        <v>0.18790000000000001</v>
      </c>
      <c r="O2175">
        <v>1.03412217941662</v>
      </c>
      <c r="P2175">
        <v>0.98241607044579005</v>
      </c>
      <c r="Q2175">
        <v>0.93070996147495899</v>
      </c>
      <c r="R2175" t="s">
        <v>44</v>
      </c>
      <c r="S2175"/>
      <c r="T2175" t="s">
        <v>9673</v>
      </c>
      <c r="U2175" t="s">
        <v>9673</v>
      </c>
      <c r="V2175" t="s">
        <v>9673</v>
      </c>
      <c r="W2175" t="s">
        <v>9673</v>
      </c>
      <c r="X2175" t="s">
        <v>9673</v>
      </c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 t="s">
        <v>9673</v>
      </c>
      <c r="AW2175" t="s">
        <v>9673</v>
      </c>
      <c r="AX2175" t="s">
        <v>9673</v>
      </c>
      <c r="AY2175" t="s">
        <v>9673</v>
      </c>
      <c r="AZ2175" t="s">
        <v>9673</v>
      </c>
      <c r="BA2175" t="s">
        <v>9673</v>
      </c>
      <c r="BB2175" t="s">
        <v>9673</v>
      </c>
      <c r="BC2175" t="s">
        <v>13659</v>
      </c>
      <c r="BD2175" t="s">
        <v>44</v>
      </c>
      <c r="BE2175"/>
      <c r="BF2175"/>
      <c r="BG2175"/>
      <c r="BH2175"/>
      <c r="BI2175"/>
      <c r="BJ2175"/>
      <c r="BK2175"/>
      <c r="BL2175"/>
      <c r="BM2175"/>
      <c r="BN2175" t="s">
        <v>9682</v>
      </c>
      <c r="BO2175" t="s">
        <v>44</v>
      </c>
      <c r="BP2175" t="s">
        <v>9673</v>
      </c>
    </row>
    <row r="2176" spans="1:68" x14ac:dyDescent="0.2">
      <c r="P2176" s="27"/>
      <c r="Q2176" s="27"/>
    </row>
    <row r="2177" spans="16:41" x14ac:dyDescent="0.2">
      <c r="AO2177" s="20">
        <v>6974</v>
      </c>
    </row>
    <row r="2178" spans="16:41" x14ac:dyDescent="0.2">
      <c r="P2178" s="31"/>
      <c r="Q2178" s="31"/>
      <c r="R2178" s="31"/>
      <c r="S2178" s="31"/>
      <c r="T2178" s="19"/>
      <c r="AD2178" s="23"/>
      <c r="AE2178" s="23"/>
    </row>
    <row r="2183" spans="16:41" x14ac:dyDescent="0.2">
      <c r="P2183" s="31"/>
      <c r="Q2183" s="31"/>
    </row>
  </sheetData>
  <conditionalFormatting sqref="A2176:BN1048576">
    <cfRule type="expression" dxfId="65" priority="15">
      <formula>$CF2176="project withdrawn"</formula>
    </cfRule>
  </conditionalFormatting>
  <conditionalFormatting sqref="W2176:X1048576 AD2176:AE1048576 AK2176:AL1048576 AR2176:AS1048576 P2176:Q1048576">
    <cfRule type="expression" dxfId="64" priority="1">
      <formula>P2176="TBD"</formula>
    </cfRule>
  </conditionalFormatting>
  <dataValidations count="3">
    <dataValidation type="list" allowBlank="1" showInputMessage="1" showErrorMessage="1" sqref="D2:D2175">
      <formula1>#REF!</formula1>
    </dataValidation>
    <dataValidation type="list" allowBlank="1" showInputMessage="1" showErrorMessage="1" sqref="AG2:AG2175 AU2:AU2175 Z2:Z2175 AN2:AN2175 S2:S1363 S1365:S2172 T547">
      <formula1>#REF!</formula1>
    </dataValidation>
    <dataValidation type="list" allowBlank="1" showInputMessage="1" showErrorMessage="1" sqref="Y2:Y2175 AT2:AT2175 S1364 AM2:AM2175 AF2:AF2175 R2:R2175">
      <formula1>#REF!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7" tint="-0.249977111117893"/>
  </sheetPr>
  <dimension ref="A1:DJ2181"/>
  <sheetViews>
    <sheetView zoomScale="80" zoomScaleNormal="80" workbookViewId="0">
      <pane xSplit="1" ySplit="1" topLeftCell="B1212" activePane="bottomRight" state="frozen"/>
      <selection pane="topRight" activeCell="B1" sqref="B1"/>
      <selection pane="bottomLeft" activeCell="A2" sqref="A2"/>
      <selection pane="bottomRight" sqref="A1:DJ2175"/>
    </sheetView>
  </sheetViews>
  <sheetFormatPr defaultRowHeight="12.75" x14ac:dyDescent="0.2"/>
  <cols>
    <col min="1" max="1" width="22.5703125" customWidth="1"/>
    <col min="2" max="2" width="6.85546875" customWidth="1"/>
    <col min="3" max="3" width="12" customWidth="1"/>
    <col min="4" max="4" width="13.7109375" customWidth="1"/>
    <col min="5" max="5" width="17.140625" style="22" customWidth="1"/>
    <col min="6" max="6" width="25" customWidth="1"/>
    <col min="7" max="8" width="10.7109375" style="35" customWidth="1"/>
    <col min="9" max="11" width="11.28515625" customWidth="1"/>
    <col min="12" max="12" width="12.7109375" customWidth="1"/>
    <col min="13" max="13" width="21.28515625" customWidth="1"/>
    <col min="14" max="14" width="24.28515625" customWidth="1"/>
    <col min="15" max="15" width="22.28515625" customWidth="1"/>
    <col min="16" max="16" width="15.5703125" customWidth="1"/>
    <col min="17" max="17" width="21.28515625" customWidth="1"/>
    <col min="18" max="18" width="24.28515625" customWidth="1"/>
    <col min="19" max="19" width="22.28515625" customWidth="1"/>
    <col min="20" max="20" width="30.7109375" customWidth="1"/>
    <col min="21" max="21" width="21.28515625" customWidth="1"/>
    <col min="22" max="22" width="24.28515625" customWidth="1"/>
    <col min="23" max="23" width="22.28515625" customWidth="1"/>
    <col min="24" max="24" width="30.7109375" customWidth="1"/>
    <col min="25" max="25" width="21.28515625" customWidth="1"/>
    <col min="26" max="26" width="24.28515625" customWidth="1"/>
    <col min="27" max="27" width="22.28515625" customWidth="1"/>
    <col min="28" max="28" width="30.7109375" customWidth="1"/>
    <col min="29" max="29" width="12.7109375" customWidth="1"/>
    <col min="30" max="30" width="10" customWidth="1"/>
  </cols>
  <sheetData>
    <row r="1" spans="1:114" s="21" customFormat="1" ht="76.5" x14ac:dyDescent="0.2">
      <c r="A1" s="21" t="s">
        <v>0</v>
      </c>
      <c r="B1" s="21" t="s">
        <v>10285</v>
      </c>
      <c r="C1" s="21" t="s">
        <v>9725</v>
      </c>
      <c r="D1" s="21" t="s">
        <v>5</v>
      </c>
      <c r="E1" s="21" t="s">
        <v>9954</v>
      </c>
      <c r="F1" s="21" t="s">
        <v>10490</v>
      </c>
      <c r="G1" s="104" t="s">
        <v>10301</v>
      </c>
      <c r="H1" s="104" t="s">
        <v>10302</v>
      </c>
      <c r="I1" s="21" t="s">
        <v>13607</v>
      </c>
      <c r="J1" s="21" t="s">
        <v>13608</v>
      </c>
      <c r="K1" s="21" t="s">
        <v>13609</v>
      </c>
      <c r="L1" s="21" t="s">
        <v>13610</v>
      </c>
      <c r="M1" s="21" t="s">
        <v>13611</v>
      </c>
      <c r="N1" s="21" t="s">
        <v>13612</v>
      </c>
      <c r="O1" s="21" t="s">
        <v>13613</v>
      </c>
      <c r="P1" s="21" t="s">
        <v>13614</v>
      </c>
      <c r="Q1" s="21" t="s">
        <v>13615</v>
      </c>
      <c r="R1" s="21" t="s">
        <v>13616</v>
      </c>
      <c r="S1" s="21" t="s">
        <v>13617</v>
      </c>
      <c r="T1" s="21" t="s">
        <v>13618</v>
      </c>
      <c r="U1" s="21" t="s">
        <v>13619</v>
      </c>
      <c r="V1" s="21" t="s">
        <v>13620</v>
      </c>
      <c r="W1" s="21" t="s">
        <v>13621</v>
      </c>
      <c r="X1" s="21" t="s">
        <v>13622</v>
      </c>
      <c r="Y1" s="21" t="s">
        <v>13623</v>
      </c>
      <c r="Z1" s="21" t="s">
        <v>13624</v>
      </c>
      <c r="AA1" s="21" t="s">
        <v>13625</v>
      </c>
      <c r="AB1" s="21" t="s">
        <v>13626</v>
      </c>
      <c r="AC1" s="21" t="s">
        <v>10296</v>
      </c>
      <c r="AD1" s="21" t="s">
        <v>13627</v>
      </c>
      <c r="AE1" s="21" t="s">
        <v>13628</v>
      </c>
      <c r="AF1" s="21" t="s">
        <v>13629</v>
      </c>
      <c r="AG1" s="21" t="s">
        <v>13630</v>
      </c>
      <c r="AH1" s="21" t="s">
        <v>13631</v>
      </c>
      <c r="AI1" s="21" t="s">
        <v>13778</v>
      </c>
      <c r="AJ1" s="21" t="s">
        <v>13779</v>
      </c>
      <c r="AK1" s="21" t="s">
        <v>13632</v>
      </c>
      <c r="AL1" s="21" t="s">
        <v>13633</v>
      </c>
      <c r="AM1" s="21" t="s">
        <v>13634</v>
      </c>
      <c r="AN1" s="21" t="s">
        <v>13780</v>
      </c>
      <c r="AO1" s="21" t="s">
        <v>13781</v>
      </c>
      <c r="AP1" s="21" t="s">
        <v>13635</v>
      </c>
      <c r="AQ1" s="21" t="s">
        <v>13636</v>
      </c>
      <c r="AR1" s="21" t="s">
        <v>13637</v>
      </c>
      <c r="AS1" s="21" t="s">
        <v>15595</v>
      </c>
      <c r="AT1" s="21" t="s">
        <v>13782</v>
      </c>
      <c r="AU1" s="21" t="s">
        <v>13638</v>
      </c>
      <c r="AV1" s="21" t="s">
        <v>13639</v>
      </c>
      <c r="AW1" s="21" t="s">
        <v>13640</v>
      </c>
      <c r="AX1" s="21" t="s">
        <v>13783</v>
      </c>
      <c r="AY1" s="21" t="s">
        <v>13784</v>
      </c>
      <c r="AZ1" s="21" t="s">
        <v>13641</v>
      </c>
      <c r="BA1" s="21" t="s">
        <v>13642</v>
      </c>
      <c r="BB1" s="21" t="s">
        <v>13643</v>
      </c>
      <c r="BC1" s="21" t="s">
        <v>13785</v>
      </c>
      <c r="BD1" s="21" t="s">
        <v>13786</v>
      </c>
      <c r="BE1" s="21" t="s">
        <v>14455</v>
      </c>
      <c r="BF1" s="21" t="s">
        <v>14456</v>
      </c>
      <c r="BG1" s="21" t="s">
        <v>14457</v>
      </c>
      <c r="BH1" s="21" t="s">
        <v>14458</v>
      </c>
      <c r="BI1" s="21" t="s">
        <v>14459</v>
      </c>
      <c r="BJ1" s="21" t="s">
        <v>14460</v>
      </c>
      <c r="BK1" s="21" t="s">
        <v>14461</v>
      </c>
      <c r="BL1" s="21" t="s">
        <v>14462</v>
      </c>
      <c r="BM1" s="21" t="s">
        <v>14463</v>
      </c>
      <c r="BN1" s="21" t="s">
        <v>14464</v>
      </c>
      <c r="BO1" s="21" t="s">
        <v>14465</v>
      </c>
      <c r="BP1" s="21" t="s">
        <v>14466</v>
      </c>
      <c r="BQ1" s="21" t="s">
        <v>14467</v>
      </c>
      <c r="BR1" s="21" t="s">
        <v>14468</v>
      </c>
      <c r="BS1" s="21" t="s">
        <v>14469</v>
      </c>
      <c r="BT1" s="21" t="s">
        <v>14470</v>
      </c>
      <c r="BU1" s="21" t="s">
        <v>14471</v>
      </c>
      <c r="BV1" s="21" t="s">
        <v>14472</v>
      </c>
      <c r="BW1" s="21" t="s">
        <v>14473</v>
      </c>
      <c r="BX1" s="21" t="s">
        <v>14474</v>
      </c>
      <c r="BY1" s="21" t="s">
        <v>14475</v>
      </c>
      <c r="BZ1" s="21" t="s">
        <v>14476</v>
      </c>
      <c r="CA1" s="21" t="s">
        <v>14477</v>
      </c>
      <c r="CB1" s="21" t="s">
        <v>10304</v>
      </c>
      <c r="CC1" s="21" t="s">
        <v>10300</v>
      </c>
      <c r="CD1" s="21" t="s">
        <v>10312</v>
      </c>
      <c r="CE1" s="21" t="s">
        <v>14353</v>
      </c>
      <c r="CF1" s="21" t="s">
        <v>14079</v>
      </c>
      <c r="CG1" s="21" t="s">
        <v>14080</v>
      </c>
      <c r="CH1" s="21" t="s">
        <v>14081</v>
      </c>
      <c r="CI1" s="21" t="s">
        <v>14082</v>
      </c>
      <c r="CJ1" s="21" t="s">
        <v>14083</v>
      </c>
      <c r="CK1" s="21" t="s">
        <v>14084</v>
      </c>
      <c r="CL1" s="21" t="s">
        <v>14085</v>
      </c>
      <c r="CM1" s="21" t="s">
        <v>14086</v>
      </c>
      <c r="CN1" s="21" t="s">
        <v>14087</v>
      </c>
      <c r="CO1" s="21" t="s">
        <v>14088</v>
      </c>
      <c r="CP1" s="21" t="s">
        <v>14555</v>
      </c>
      <c r="CQ1" s="21" t="s">
        <v>14827</v>
      </c>
      <c r="CR1" s="21" t="s">
        <v>15126</v>
      </c>
      <c r="CS1" s="21" t="s">
        <v>15530</v>
      </c>
      <c r="CT1" s="21" t="s">
        <v>15531</v>
      </c>
      <c r="CU1" s="21" t="s">
        <v>15532</v>
      </c>
      <c r="CV1" s="21" t="s">
        <v>15533</v>
      </c>
      <c r="CW1" s="21" t="s">
        <v>15550</v>
      </c>
      <c r="CX1" s="21" t="s">
        <v>15551</v>
      </c>
      <c r="CY1" s="21" t="s">
        <v>15570</v>
      </c>
      <c r="CZ1" s="21" t="s">
        <v>14887</v>
      </c>
      <c r="DA1" s="21" t="s">
        <v>10575</v>
      </c>
      <c r="DB1" s="21" t="s">
        <v>15571</v>
      </c>
      <c r="DC1" s="21" t="s">
        <v>15572</v>
      </c>
      <c r="DD1" s="21" t="s">
        <v>15573</v>
      </c>
      <c r="DE1" s="21" t="s">
        <v>15574</v>
      </c>
      <c r="DF1" s="21" t="s">
        <v>15575</v>
      </c>
      <c r="DG1" s="21" t="s">
        <v>15576</v>
      </c>
      <c r="DH1" s="21" t="s">
        <v>15577</v>
      </c>
      <c r="DI1" s="21" t="s">
        <v>15578</v>
      </c>
      <c r="DJ1" s="21" t="s">
        <v>15579</v>
      </c>
    </row>
    <row r="2" spans="1:114" x14ac:dyDescent="0.2">
      <c r="A2" t="s">
        <v>42</v>
      </c>
      <c r="B2" t="s">
        <v>9969</v>
      </c>
      <c r="C2" t="s">
        <v>48</v>
      </c>
      <c r="D2" t="s">
        <v>49</v>
      </c>
      <c r="E2" t="s">
        <v>10288</v>
      </c>
      <c r="F2" t="s">
        <v>14438</v>
      </c>
      <c r="G2" s="35">
        <v>41913</v>
      </c>
      <c r="H2" s="35">
        <v>42277</v>
      </c>
      <c r="I2">
        <v>545</v>
      </c>
      <c r="J2">
        <v>95</v>
      </c>
      <c r="K2">
        <v>0.1743119266055046</v>
      </c>
      <c r="L2">
        <v>0</v>
      </c>
      <c r="M2" t="s">
        <v>9673</v>
      </c>
      <c r="N2" t="s">
        <v>9673</v>
      </c>
      <c r="O2" t="s">
        <v>9673</v>
      </c>
      <c r="P2" t="s">
        <v>9673</v>
      </c>
      <c r="Q2" t="s">
        <v>9673</v>
      </c>
      <c r="R2" t="s">
        <v>9673</v>
      </c>
      <c r="S2" t="s">
        <v>9673</v>
      </c>
      <c r="T2" t="s">
        <v>9673</v>
      </c>
      <c r="U2" t="s">
        <v>9673</v>
      </c>
      <c r="V2" t="s">
        <v>9673</v>
      </c>
      <c r="W2" t="s">
        <v>9673</v>
      </c>
      <c r="X2" t="s">
        <v>9673</v>
      </c>
      <c r="Y2" t="s">
        <v>9673</v>
      </c>
      <c r="Z2" t="s">
        <v>9673</v>
      </c>
      <c r="AA2" t="s">
        <v>9673</v>
      </c>
      <c r="AB2" t="s">
        <v>9673</v>
      </c>
      <c r="AC2" t="s">
        <v>14438</v>
      </c>
      <c r="AD2">
        <v>42278</v>
      </c>
      <c r="AE2">
        <v>42643</v>
      </c>
      <c r="AF2">
        <v>528</v>
      </c>
      <c r="AG2">
        <v>82</v>
      </c>
      <c r="AH2">
        <v>0.1553030303030303</v>
      </c>
      <c r="AI2">
        <v>0</v>
      </c>
      <c r="AJ2">
        <v>0</v>
      </c>
      <c r="AK2" t="s">
        <v>9673</v>
      </c>
      <c r="AL2" t="s">
        <v>9673</v>
      </c>
      <c r="AM2" t="s">
        <v>9673</v>
      </c>
      <c r="AN2" t="s">
        <v>9673</v>
      </c>
      <c r="AO2" t="s">
        <v>9673</v>
      </c>
      <c r="AP2" t="s">
        <v>9673</v>
      </c>
      <c r="AQ2" t="s">
        <v>9673</v>
      </c>
      <c r="AR2" t="s">
        <v>9673</v>
      </c>
      <c r="AS2" t="s">
        <v>9673</v>
      </c>
      <c r="AT2" t="s">
        <v>9673</v>
      </c>
      <c r="AU2" t="s">
        <v>9673</v>
      </c>
      <c r="AV2" t="s">
        <v>9673</v>
      </c>
      <c r="AW2" t="s">
        <v>9673</v>
      </c>
      <c r="AX2" t="s">
        <v>9673</v>
      </c>
      <c r="AY2" t="s">
        <v>9673</v>
      </c>
      <c r="AZ2" t="s">
        <v>9673</v>
      </c>
      <c r="BA2" t="s">
        <v>9673</v>
      </c>
      <c r="BB2" t="s">
        <v>9673</v>
      </c>
      <c r="BC2" t="s">
        <v>9673</v>
      </c>
      <c r="BD2" t="s">
        <v>9673</v>
      </c>
      <c r="BE2" t="s">
        <v>15535</v>
      </c>
      <c r="BF2">
        <v>42644</v>
      </c>
      <c r="BG2">
        <v>43008</v>
      </c>
      <c r="BH2" s="73">
        <v>497</v>
      </c>
      <c r="BI2" s="73">
        <v>76</v>
      </c>
      <c r="BJ2">
        <v>0.15291750503018101</v>
      </c>
      <c r="BK2">
        <v>0</v>
      </c>
      <c r="BL2" t="s">
        <v>9673</v>
      </c>
      <c r="BM2" t="s">
        <v>9673</v>
      </c>
      <c r="BN2" t="s">
        <v>9673</v>
      </c>
      <c r="BO2" t="s">
        <v>9673</v>
      </c>
      <c r="BP2" t="s">
        <v>9673</v>
      </c>
      <c r="BQ2" t="s">
        <v>9673</v>
      </c>
      <c r="BR2" t="s">
        <v>9673</v>
      </c>
      <c r="BS2" t="s">
        <v>9673</v>
      </c>
      <c r="CB2">
        <v>1</v>
      </c>
      <c r="CC2" t="s">
        <v>14091</v>
      </c>
      <c r="CD2" t="s">
        <v>14091</v>
      </c>
      <c r="CE2" t="s">
        <v>15527</v>
      </c>
      <c r="CF2">
        <v>0</v>
      </c>
      <c r="CG2" t="s">
        <v>9673</v>
      </c>
      <c r="CH2" t="s">
        <v>9673</v>
      </c>
      <c r="CI2" t="s">
        <v>9673</v>
      </c>
      <c r="CJ2" t="s">
        <v>9673</v>
      </c>
      <c r="CK2">
        <v>0</v>
      </c>
      <c r="CL2" t="s">
        <v>9673</v>
      </c>
      <c r="CM2" t="s">
        <v>9673</v>
      </c>
      <c r="CN2" t="s">
        <v>9673</v>
      </c>
      <c r="CO2" t="s">
        <v>9673</v>
      </c>
      <c r="CP2">
        <v>0</v>
      </c>
      <c r="CQ2" t="s">
        <v>9969</v>
      </c>
      <c r="CS2" t="s">
        <v>9673</v>
      </c>
      <c r="CT2" t="s">
        <v>9673</v>
      </c>
      <c r="CV2" t="s">
        <v>9673</v>
      </c>
      <c r="CW2" t="s">
        <v>9673</v>
      </c>
      <c r="CY2" t="s">
        <v>9673</v>
      </c>
      <c r="CZ2" t="s">
        <v>9673</v>
      </c>
      <c r="DA2" t="s">
        <v>9673</v>
      </c>
      <c r="DB2" t="s">
        <v>9673</v>
      </c>
    </row>
    <row r="3" spans="1:114" x14ac:dyDescent="0.2">
      <c r="A3" t="s">
        <v>53</v>
      </c>
      <c r="B3" t="s">
        <v>9969</v>
      </c>
      <c r="C3" t="s">
        <v>57</v>
      </c>
      <c r="D3" t="s">
        <v>58</v>
      </c>
      <c r="E3" t="s">
        <v>10288</v>
      </c>
      <c r="G3" s="35" t="s">
        <v>9673</v>
      </c>
      <c r="H3" s="35" t="s">
        <v>9673</v>
      </c>
      <c r="I3" t="s">
        <v>9673</v>
      </c>
      <c r="J3" t="s">
        <v>9673</v>
      </c>
      <c r="K3" t="s">
        <v>9673</v>
      </c>
      <c r="L3">
        <v>0</v>
      </c>
      <c r="M3" t="s">
        <v>9673</v>
      </c>
      <c r="N3" t="s">
        <v>9673</v>
      </c>
      <c r="O3" t="s">
        <v>9673</v>
      </c>
      <c r="P3" t="s">
        <v>9673</v>
      </c>
      <c r="Q3" t="s">
        <v>9673</v>
      </c>
      <c r="R3" t="s">
        <v>9673</v>
      </c>
      <c r="S3" t="s">
        <v>9673</v>
      </c>
      <c r="T3" t="s">
        <v>9673</v>
      </c>
      <c r="U3" t="s">
        <v>9673</v>
      </c>
      <c r="V3" t="s">
        <v>9673</v>
      </c>
      <c r="W3" t="s">
        <v>9673</v>
      </c>
      <c r="X3" t="s">
        <v>9673</v>
      </c>
      <c r="Y3" t="s">
        <v>9673</v>
      </c>
      <c r="Z3" t="s">
        <v>9673</v>
      </c>
      <c r="AA3" t="s">
        <v>9673</v>
      </c>
      <c r="AB3" t="s">
        <v>9673</v>
      </c>
      <c r="AD3" t="s">
        <v>9673</v>
      </c>
      <c r="AE3" t="s">
        <v>9673</v>
      </c>
      <c r="AF3" t="s">
        <v>9673</v>
      </c>
      <c r="AG3" t="s">
        <v>9673</v>
      </c>
      <c r="AH3" t="s">
        <v>9673</v>
      </c>
      <c r="AI3">
        <v>0</v>
      </c>
      <c r="AJ3">
        <v>0</v>
      </c>
      <c r="AK3" t="s">
        <v>9673</v>
      </c>
      <c r="AL3" t="s">
        <v>9673</v>
      </c>
      <c r="AM3" t="s">
        <v>9673</v>
      </c>
      <c r="AN3" t="s">
        <v>9673</v>
      </c>
      <c r="AO3" t="s">
        <v>9673</v>
      </c>
      <c r="AP3" t="s">
        <v>9673</v>
      </c>
      <c r="AQ3" t="s">
        <v>9673</v>
      </c>
      <c r="AR3" t="s">
        <v>9673</v>
      </c>
      <c r="AS3" t="s">
        <v>9673</v>
      </c>
      <c r="AT3" t="s">
        <v>9673</v>
      </c>
      <c r="AU3" t="s">
        <v>9673</v>
      </c>
      <c r="AV3" t="s">
        <v>9673</v>
      </c>
      <c r="AW3" t="s">
        <v>9673</v>
      </c>
      <c r="AX3" t="s">
        <v>9673</v>
      </c>
      <c r="AY3" t="s">
        <v>9673</v>
      </c>
      <c r="AZ3" t="s">
        <v>9673</v>
      </c>
      <c r="BA3" t="s">
        <v>9673</v>
      </c>
      <c r="BB3" t="s">
        <v>9673</v>
      </c>
      <c r="BC3" t="s">
        <v>9673</v>
      </c>
      <c r="BD3" t="s">
        <v>9673</v>
      </c>
      <c r="BF3" t="s">
        <v>9673</v>
      </c>
      <c r="BG3" t="s">
        <v>9673</v>
      </c>
      <c r="BH3" t="s">
        <v>9673</v>
      </c>
      <c r="BI3" t="s">
        <v>9673</v>
      </c>
      <c r="BJ3" t="s">
        <v>9673</v>
      </c>
      <c r="BK3">
        <v>0</v>
      </c>
      <c r="BL3" t="s">
        <v>9673</v>
      </c>
      <c r="BM3" t="s">
        <v>9673</v>
      </c>
      <c r="BN3" t="s">
        <v>9673</v>
      </c>
      <c r="BO3" t="s">
        <v>9673</v>
      </c>
      <c r="BP3" t="s">
        <v>9673</v>
      </c>
      <c r="BQ3" t="s">
        <v>9673</v>
      </c>
      <c r="BR3" t="s">
        <v>9673</v>
      </c>
      <c r="BS3" t="s">
        <v>9673</v>
      </c>
      <c r="CB3">
        <v>1</v>
      </c>
      <c r="CC3" t="s">
        <v>9673</v>
      </c>
      <c r="CD3" t="s">
        <v>9673</v>
      </c>
      <c r="CE3" t="s">
        <v>9673</v>
      </c>
      <c r="CF3">
        <v>0</v>
      </c>
      <c r="CG3" t="s">
        <v>9673</v>
      </c>
      <c r="CH3" t="s">
        <v>9673</v>
      </c>
      <c r="CI3" t="s">
        <v>9673</v>
      </c>
      <c r="CJ3" t="s">
        <v>9673</v>
      </c>
      <c r="CK3" t="s">
        <v>9673</v>
      </c>
      <c r="CL3" t="s">
        <v>9673</v>
      </c>
      <c r="CM3" t="s">
        <v>9673</v>
      </c>
      <c r="CN3" t="s">
        <v>9673</v>
      </c>
      <c r="CO3" t="s">
        <v>9673</v>
      </c>
      <c r="CP3">
        <v>0</v>
      </c>
      <c r="CQ3" t="s">
        <v>9673</v>
      </c>
      <c r="CS3" t="s">
        <v>9673</v>
      </c>
      <c r="CT3" t="s">
        <v>9673</v>
      </c>
      <c r="CV3" t="s">
        <v>9673</v>
      </c>
      <c r="CW3" t="s">
        <v>9673</v>
      </c>
      <c r="CY3" t="s">
        <v>9673</v>
      </c>
      <c r="CZ3" t="s">
        <v>9673</v>
      </c>
      <c r="DA3" t="s">
        <v>9673</v>
      </c>
      <c r="DB3" t="s">
        <v>9673</v>
      </c>
    </row>
    <row r="4" spans="1:114" x14ac:dyDescent="0.2">
      <c r="A4" t="s">
        <v>61</v>
      </c>
      <c r="B4" t="s">
        <v>9969</v>
      </c>
      <c r="C4" t="s">
        <v>64</v>
      </c>
      <c r="D4" t="s">
        <v>65</v>
      </c>
      <c r="E4" t="s">
        <v>10288</v>
      </c>
      <c r="F4" t="s">
        <v>14438</v>
      </c>
      <c r="G4" s="35">
        <v>41913</v>
      </c>
      <c r="H4" s="35">
        <v>42277</v>
      </c>
      <c r="I4">
        <v>5.6121999999999998E-2</v>
      </c>
      <c r="J4">
        <v>6.0728999999999998E-2</v>
      </c>
      <c r="K4">
        <v>1.0820890203485265</v>
      </c>
      <c r="L4">
        <v>0</v>
      </c>
      <c r="M4" t="s">
        <v>9673</v>
      </c>
      <c r="N4" t="s">
        <v>9673</v>
      </c>
      <c r="O4" t="s">
        <v>9673</v>
      </c>
      <c r="P4" t="s">
        <v>9673</v>
      </c>
      <c r="Q4" t="s">
        <v>9673</v>
      </c>
      <c r="R4" t="s">
        <v>9673</v>
      </c>
      <c r="S4" t="s">
        <v>9673</v>
      </c>
      <c r="T4" t="s">
        <v>9673</v>
      </c>
      <c r="U4" t="s">
        <v>9673</v>
      </c>
      <c r="V4" t="s">
        <v>9673</v>
      </c>
      <c r="W4" t="s">
        <v>9673</v>
      </c>
      <c r="X4" t="s">
        <v>9673</v>
      </c>
      <c r="Y4" t="s">
        <v>9673</v>
      </c>
      <c r="Z4" t="s">
        <v>9673</v>
      </c>
      <c r="AA4" t="s">
        <v>9673</v>
      </c>
      <c r="AB4" t="s">
        <v>9673</v>
      </c>
      <c r="AC4" t="s">
        <v>15535</v>
      </c>
      <c r="AD4">
        <v>42278</v>
      </c>
      <c r="AE4">
        <v>42643</v>
      </c>
      <c r="AF4">
        <v>5.5381E-2</v>
      </c>
      <c r="AG4">
        <v>6.6514000000000004E-2</v>
      </c>
      <c r="AH4">
        <v>1.2010256225059099</v>
      </c>
      <c r="AI4">
        <v>0</v>
      </c>
      <c r="AJ4">
        <v>0</v>
      </c>
      <c r="AK4" t="s">
        <v>9673</v>
      </c>
      <c r="AL4" t="s">
        <v>9673</v>
      </c>
      <c r="AM4" t="s">
        <v>9673</v>
      </c>
      <c r="AN4" t="s">
        <v>9673</v>
      </c>
      <c r="AO4" t="s">
        <v>9673</v>
      </c>
      <c r="AP4" t="s">
        <v>9673</v>
      </c>
      <c r="AQ4" t="s">
        <v>9673</v>
      </c>
      <c r="AR4" t="s">
        <v>9673</v>
      </c>
      <c r="AS4" t="s">
        <v>9673</v>
      </c>
      <c r="AT4" t="s">
        <v>9673</v>
      </c>
      <c r="AU4" t="s">
        <v>9673</v>
      </c>
      <c r="AV4" t="s">
        <v>9673</v>
      </c>
      <c r="AW4" t="s">
        <v>9673</v>
      </c>
      <c r="AX4" t="s">
        <v>9673</v>
      </c>
      <c r="AY4" t="s">
        <v>9673</v>
      </c>
      <c r="AZ4" t="s">
        <v>9673</v>
      </c>
      <c r="BA4" t="s">
        <v>9673</v>
      </c>
      <c r="BB4" t="s">
        <v>9673</v>
      </c>
      <c r="BC4" t="s">
        <v>9673</v>
      </c>
      <c r="BD4" t="s">
        <v>9673</v>
      </c>
      <c r="BE4" t="s">
        <v>15535</v>
      </c>
      <c r="BF4">
        <v>42644</v>
      </c>
      <c r="BG4">
        <v>43008</v>
      </c>
      <c r="BH4">
        <v>5.3609999999999998E-2</v>
      </c>
      <c r="BI4">
        <v>0.10208</v>
      </c>
      <c r="BJ4">
        <v>1.90412236523037</v>
      </c>
      <c r="BK4">
        <v>0</v>
      </c>
      <c r="BL4" t="s">
        <v>9673</v>
      </c>
      <c r="BM4" t="s">
        <v>9673</v>
      </c>
      <c r="BN4" t="s">
        <v>9673</v>
      </c>
      <c r="BO4" t="s">
        <v>9673</v>
      </c>
      <c r="BP4" t="s">
        <v>9673</v>
      </c>
      <c r="BQ4" t="s">
        <v>9673</v>
      </c>
      <c r="BR4" t="s">
        <v>9673</v>
      </c>
      <c r="BS4" t="s">
        <v>9673</v>
      </c>
      <c r="CB4">
        <v>1</v>
      </c>
      <c r="CC4" t="s">
        <v>14091</v>
      </c>
      <c r="CD4" t="s">
        <v>15527</v>
      </c>
      <c r="CE4" t="s">
        <v>15527</v>
      </c>
      <c r="CF4">
        <v>0</v>
      </c>
      <c r="CG4" t="s">
        <v>9673</v>
      </c>
      <c r="CH4" t="s">
        <v>9673</v>
      </c>
      <c r="CI4" t="s">
        <v>9673</v>
      </c>
      <c r="CJ4" t="s">
        <v>9673</v>
      </c>
      <c r="CK4">
        <v>0</v>
      </c>
      <c r="CL4" t="s">
        <v>9673</v>
      </c>
      <c r="CM4" t="s">
        <v>9673</v>
      </c>
      <c r="CN4" t="s">
        <v>9673</v>
      </c>
      <c r="CO4" t="s">
        <v>9673</v>
      </c>
      <c r="CP4">
        <v>0</v>
      </c>
      <c r="CQ4" t="s">
        <v>9969</v>
      </c>
      <c r="CS4" t="s">
        <v>9673</v>
      </c>
      <c r="CT4" t="s">
        <v>9673</v>
      </c>
      <c r="CV4" t="s">
        <v>9673</v>
      </c>
      <c r="CW4" t="s">
        <v>9673</v>
      </c>
      <c r="CY4" t="s">
        <v>9673</v>
      </c>
      <c r="CZ4" t="s">
        <v>9673</v>
      </c>
      <c r="DA4" t="s">
        <v>9673</v>
      </c>
      <c r="DB4" t="s">
        <v>9673</v>
      </c>
    </row>
    <row r="5" spans="1:114" x14ac:dyDescent="0.2">
      <c r="A5" t="s">
        <v>69</v>
      </c>
      <c r="B5" t="s">
        <v>9970</v>
      </c>
      <c r="C5" t="s">
        <v>48</v>
      </c>
      <c r="D5" t="s">
        <v>49</v>
      </c>
      <c r="E5" t="s">
        <v>9726</v>
      </c>
      <c r="F5" t="s">
        <v>9673</v>
      </c>
      <c r="G5" s="35" t="s">
        <v>9673</v>
      </c>
      <c r="H5" s="35" t="s">
        <v>9673</v>
      </c>
      <c r="I5" t="s">
        <v>9673</v>
      </c>
      <c r="J5" t="s">
        <v>9673</v>
      </c>
      <c r="K5" t="s">
        <v>9673</v>
      </c>
      <c r="L5" t="s">
        <v>9673</v>
      </c>
      <c r="M5" t="s">
        <v>9673</v>
      </c>
      <c r="N5" t="s">
        <v>9673</v>
      </c>
      <c r="O5" t="s">
        <v>9673</v>
      </c>
      <c r="P5" t="s">
        <v>9673</v>
      </c>
      <c r="Q5" t="s">
        <v>9673</v>
      </c>
      <c r="R5" t="s">
        <v>9673</v>
      </c>
      <c r="S5" t="s">
        <v>9673</v>
      </c>
      <c r="T5" t="s">
        <v>9673</v>
      </c>
      <c r="U5" t="s">
        <v>9673</v>
      </c>
      <c r="V5" t="s">
        <v>9673</v>
      </c>
      <c r="W5" t="s">
        <v>9673</v>
      </c>
      <c r="X5" t="s">
        <v>9673</v>
      </c>
      <c r="Y5" t="s">
        <v>9673</v>
      </c>
      <c r="Z5" t="s">
        <v>9673</v>
      </c>
      <c r="AA5" t="s">
        <v>9673</v>
      </c>
      <c r="AB5" t="s">
        <v>9673</v>
      </c>
      <c r="AD5" t="s">
        <v>9673</v>
      </c>
      <c r="AE5" t="s">
        <v>9673</v>
      </c>
      <c r="AF5" t="s">
        <v>9673</v>
      </c>
      <c r="AG5" t="s">
        <v>9673</v>
      </c>
      <c r="AH5" t="s">
        <v>9673</v>
      </c>
      <c r="AI5" t="s">
        <v>9673</v>
      </c>
      <c r="AJ5" t="s">
        <v>9673</v>
      </c>
      <c r="AK5" t="s">
        <v>9673</v>
      </c>
      <c r="AL5" t="s">
        <v>9673</v>
      </c>
      <c r="AM5" t="s">
        <v>9673</v>
      </c>
      <c r="AN5" t="s">
        <v>9673</v>
      </c>
      <c r="AO5" t="s">
        <v>9673</v>
      </c>
      <c r="AP5" t="s">
        <v>9673</v>
      </c>
      <c r="AQ5" t="s">
        <v>9673</v>
      </c>
      <c r="AR5" t="s">
        <v>9673</v>
      </c>
      <c r="AS5" t="s">
        <v>9673</v>
      </c>
      <c r="AT5" t="s">
        <v>9673</v>
      </c>
      <c r="AU5" t="s">
        <v>9673</v>
      </c>
      <c r="AV5" t="s">
        <v>9673</v>
      </c>
      <c r="AW5" t="s">
        <v>9673</v>
      </c>
      <c r="AX5" t="s">
        <v>9673</v>
      </c>
      <c r="AY5" t="s">
        <v>9673</v>
      </c>
      <c r="AZ5" t="s">
        <v>9673</v>
      </c>
      <c r="BA5" t="s">
        <v>9673</v>
      </c>
      <c r="BB5" t="s">
        <v>9673</v>
      </c>
      <c r="BC5" t="s">
        <v>9673</v>
      </c>
      <c r="BD5" t="s">
        <v>9673</v>
      </c>
      <c r="BF5" t="s">
        <v>9673</v>
      </c>
      <c r="BG5" t="s">
        <v>9673</v>
      </c>
      <c r="BH5" t="s">
        <v>9673</v>
      </c>
      <c r="BI5" t="s">
        <v>9673</v>
      </c>
      <c r="BJ5" t="s">
        <v>9673</v>
      </c>
      <c r="BK5" t="s">
        <v>9673</v>
      </c>
      <c r="BL5" t="s">
        <v>9673</v>
      </c>
      <c r="BM5" t="s">
        <v>9673</v>
      </c>
      <c r="BN5" t="s">
        <v>9673</v>
      </c>
      <c r="BO5" t="s">
        <v>9673</v>
      </c>
      <c r="BP5" t="s">
        <v>9673</v>
      </c>
      <c r="BQ5" t="s">
        <v>9673</v>
      </c>
      <c r="BR5" t="s">
        <v>9673</v>
      </c>
      <c r="BS5" t="s">
        <v>9673</v>
      </c>
      <c r="CB5">
        <v>1</v>
      </c>
      <c r="CC5" t="s">
        <v>9673</v>
      </c>
      <c r="CD5" t="s">
        <v>9673</v>
      </c>
      <c r="CE5" t="s">
        <v>9673</v>
      </c>
      <c r="CF5" t="s">
        <v>9673</v>
      </c>
      <c r="CG5" t="s">
        <v>9673</v>
      </c>
      <c r="CH5" t="s">
        <v>9673</v>
      </c>
      <c r="CI5" t="s">
        <v>9673</v>
      </c>
      <c r="CJ5" t="s">
        <v>9673</v>
      </c>
      <c r="CK5" t="s">
        <v>9673</v>
      </c>
      <c r="CL5" t="s">
        <v>9673</v>
      </c>
      <c r="CM5" t="s">
        <v>9673</v>
      </c>
      <c r="CN5" t="s">
        <v>9673</v>
      </c>
      <c r="CO5" t="s">
        <v>9673</v>
      </c>
      <c r="CP5">
        <v>0</v>
      </c>
      <c r="CQ5" t="s">
        <v>9673</v>
      </c>
      <c r="CS5" t="s">
        <v>9673</v>
      </c>
      <c r="CT5" t="s">
        <v>9673</v>
      </c>
      <c r="CV5" t="s">
        <v>9673</v>
      </c>
      <c r="CW5" t="s">
        <v>9673</v>
      </c>
      <c r="CY5" t="s">
        <v>9673</v>
      </c>
      <c r="CZ5" t="s">
        <v>9673</v>
      </c>
      <c r="DA5" t="s">
        <v>9673</v>
      </c>
      <c r="DB5" t="s">
        <v>9673</v>
      </c>
    </row>
    <row r="6" spans="1:114" x14ac:dyDescent="0.2">
      <c r="A6" t="s">
        <v>72</v>
      </c>
      <c r="B6" t="s">
        <v>9970</v>
      </c>
      <c r="C6" t="s">
        <v>64</v>
      </c>
      <c r="D6" t="s">
        <v>65</v>
      </c>
      <c r="E6" t="s">
        <v>9726</v>
      </c>
      <c r="F6" t="s">
        <v>9673</v>
      </c>
      <c r="G6" s="35" t="s">
        <v>9673</v>
      </c>
      <c r="H6" s="35" t="s">
        <v>9673</v>
      </c>
      <c r="I6" t="s">
        <v>9673</v>
      </c>
      <c r="J6" t="s">
        <v>9673</v>
      </c>
      <c r="K6" t="s">
        <v>9673</v>
      </c>
      <c r="L6" t="s">
        <v>9673</v>
      </c>
      <c r="M6" t="s">
        <v>9673</v>
      </c>
      <c r="N6" t="s">
        <v>9673</v>
      </c>
      <c r="O6" t="s">
        <v>9673</v>
      </c>
      <c r="P6" t="s">
        <v>9673</v>
      </c>
      <c r="Q6" t="s">
        <v>9673</v>
      </c>
      <c r="R6" t="s">
        <v>9673</v>
      </c>
      <c r="S6" t="s">
        <v>9673</v>
      </c>
      <c r="T6" t="s">
        <v>9673</v>
      </c>
      <c r="U6" t="s">
        <v>9673</v>
      </c>
      <c r="V6" t="s">
        <v>9673</v>
      </c>
      <c r="W6" t="s">
        <v>9673</v>
      </c>
      <c r="X6" t="s">
        <v>9673</v>
      </c>
      <c r="Y6" t="s">
        <v>9673</v>
      </c>
      <c r="Z6" t="s">
        <v>9673</v>
      </c>
      <c r="AA6" t="s">
        <v>9673</v>
      </c>
      <c r="AB6" t="s">
        <v>9673</v>
      </c>
      <c r="AD6" t="s">
        <v>9673</v>
      </c>
      <c r="AE6" t="s">
        <v>9673</v>
      </c>
      <c r="AF6" t="s">
        <v>9673</v>
      </c>
      <c r="AG6" t="s">
        <v>9673</v>
      </c>
      <c r="AH6" t="s">
        <v>9673</v>
      </c>
      <c r="AI6" t="s">
        <v>9673</v>
      </c>
      <c r="AJ6" t="s">
        <v>9673</v>
      </c>
      <c r="AK6" t="s">
        <v>9673</v>
      </c>
      <c r="AL6" t="s">
        <v>9673</v>
      </c>
      <c r="AM6" t="s">
        <v>9673</v>
      </c>
      <c r="AN6" t="s">
        <v>9673</v>
      </c>
      <c r="AO6" t="s">
        <v>9673</v>
      </c>
      <c r="AP6" t="s">
        <v>9673</v>
      </c>
      <c r="AQ6" t="s">
        <v>9673</v>
      </c>
      <c r="AR6" t="s">
        <v>9673</v>
      </c>
      <c r="AS6" t="s">
        <v>9673</v>
      </c>
      <c r="AT6" t="s">
        <v>9673</v>
      </c>
      <c r="AU6" t="s">
        <v>9673</v>
      </c>
      <c r="AV6" t="s">
        <v>9673</v>
      </c>
      <c r="AW6" t="s">
        <v>9673</v>
      </c>
      <c r="AX6" t="s">
        <v>9673</v>
      </c>
      <c r="AY6" t="s">
        <v>9673</v>
      </c>
      <c r="AZ6" t="s">
        <v>9673</v>
      </c>
      <c r="BA6" t="s">
        <v>9673</v>
      </c>
      <c r="BB6" t="s">
        <v>9673</v>
      </c>
      <c r="BC6" t="s">
        <v>9673</v>
      </c>
      <c r="BD6" t="s">
        <v>9673</v>
      </c>
      <c r="BF6" t="s">
        <v>9673</v>
      </c>
      <c r="BG6" t="s">
        <v>9673</v>
      </c>
      <c r="BH6" t="s">
        <v>9673</v>
      </c>
      <c r="BI6" t="s">
        <v>9673</v>
      </c>
      <c r="BJ6" t="s">
        <v>9673</v>
      </c>
      <c r="BK6" t="s">
        <v>9673</v>
      </c>
      <c r="BL6" t="s">
        <v>9673</v>
      </c>
      <c r="BM6" t="s">
        <v>9673</v>
      </c>
      <c r="BN6" t="s">
        <v>9673</v>
      </c>
      <c r="BO6" t="s">
        <v>9673</v>
      </c>
      <c r="BP6" t="s">
        <v>9673</v>
      </c>
      <c r="BQ6" t="s">
        <v>9673</v>
      </c>
      <c r="BR6" t="s">
        <v>9673</v>
      </c>
      <c r="BS6" t="s">
        <v>9673</v>
      </c>
      <c r="CB6">
        <v>1</v>
      </c>
      <c r="CC6" t="s">
        <v>9673</v>
      </c>
      <c r="CD6" t="s">
        <v>9673</v>
      </c>
      <c r="CE6" t="s">
        <v>9673</v>
      </c>
      <c r="CF6" t="s">
        <v>9673</v>
      </c>
      <c r="CG6" t="s">
        <v>9673</v>
      </c>
      <c r="CH6" t="s">
        <v>9673</v>
      </c>
      <c r="CI6" t="s">
        <v>9673</v>
      </c>
      <c r="CJ6" t="s">
        <v>9673</v>
      </c>
      <c r="CK6" t="s">
        <v>9673</v>
      </c>
      <c r="CL6" t="s">
        <v>9673</v>
      </c>
      <c r="CM6" t="s">
        <v>9673</v>
      </c>
      <c r="CN6" t="s">
        <v>9673</v>
      </c>
      <c r="CO6" t="s">
        <v>9673</v>
      </c>
      <c r="CP6">
        <v>0</v>
      </c>
      <c r="CQ6" t="s">
        <v>9673</v>
      </c>
      <c r="CS6" t="s">
        <v>9673</v>
      </c>
      <c r="CT6" t="s">
        <v>9673</v>
      </c>
      <c r="CV6" t="s">
        <v>9673</v>
      </c>
      <c r="CW6" t="s">
        <v>9673</v>
      </c>
      <c r="CY6" t="s">
        <v>9673</v>
      </c>
      <c r="CZ6" t="s">
        <v>9673</v>
      </c>
      <c r="DA6" t="s">
        <v>9673</v>
      </c>
      <c r="DB6" t="s">
        <v>9673</v>
      </c>
    </row>
    <row r="7" spans="1:114" x14ac:dyDescent="0.2">
      <c r="A7" t="s">
        <v>75</v>
      </c>
      <c r="B7" t="s">
        <v>9969</v>
      </c>
      <c r="C7" t="s">
        <v>78</v>
      </c>
      <c r="D7" t="s">
        <v>79</v>
      </c>
      <c r="E7" t="s">
        <v>10288</v>
      </c>
      <c r="F7" t="s">
        <v>14438</v>
      </c>
      <c r="G7" s="35">
        <v>41913</v>
      </c>
      <c r="H7" s="35">
        <v>42277</v>
      </c>
      <c r="I7">
        <v>4531</v>
      </c>
      <c r="J7">
        <v>3067</v>
      </c>
      <c r="K7">
        <v>0.67689251820790108</v>
      </c>
      <c r="L7">
        <v>0</v>
      </c>
      <c r="M7" t="s">
        <v>9673</v>
      </c>
      <c r="N7" t="s">
        <v>9673</v>
      </c>
      <c r="O7" t="s">
        <v>9673</v>
      </c>
      <c r="P7" t="s">
        <v>9673</v>
      </c>
      <c r="Q7" t="s">
        <v>9673</v>
      </c>
      <c r="R7" t="s">
        <v>9673</v>
      </c>
      <c r="S7" t="s">
        <v>9673</v>
      </c>
      <c r="T7" t="s">
        <v>9673</v>
      </c>
      <c r="U7" t="s">
        <v>9673</v>
      </c>
      <c r="V7" t="s">
        <v>9673</v>
      </c>
      <c r="W7" t="s">
        <v>9673</v>
      </c>
      <c r="X7" t="s">
        <v>9673</v>
      </c>
      <c r="Y7" t="s">
        <v>9673</v>
      </c>
      <c r="Z7" t="s">
        <v>9673</v>
      </c>
      <c r="AA7" t="s">
        <v>9673</v>
      </c>
      <c r="AB7" t="s">
        <v>9673</v>
      </c>
      <c r="AC7" t="s">
        <v>15535</v>
      </c>
      <c r="AD7">
        <v>42278</v>
      </c>
      <c r="AE7">
        <v>42643</v>
      </c>
      <c r="AF7" t="s">
        <v>15539</v>
      </c>
      <c r="AG7" t="s">
        <v>15540</v>
      </c>
      <c r="AH7">
        <v>0.69646498980285498</v>
      </c>
      <c r="AI7">
        <v>0</v>
      </c>
      <c r="AJ7">
        <v>0</v>
      </c>
      <c r="AK7" t="s">
        <v>9673</v>
      </c>
      <c r="AL7" t="s">
        <v>9673</v>
      </c>
      <c r="AM7" t="s">
        <v>9673</v>
      </c>
      <c r="AN7" t="s">
        <v>9673</v>
      </c>
      <c r="AO7" t="s">
        <v>9673</v>
      </c>
      <c r="AP7" t="s">
        <v>9673</v>
      </c>
      <c r="AQ7" t="s">
        <v>9673</v>
      </c>
      <c r="AR7" t="s">
        <v>9673</v>
      </c>
      <c r="AS7" t="s">
        <v>9673</v>
      </c>
      <c r="AT7" t="s">
        <v>9673</v>
      </c>
      <c r="AU7" t="s">
        <v>9673</v>
      </c>
      <c r="AV7" t="s">
        <v>9673</v>
      </c>
      <c r="AW7" t="s">
        <v>9673</v>
      </c>
      <c r="AX7" t="s">
        <v>9673</v>
      </c>
      <c r="AY7" t="s">
        <v>9673</v>
      </c>
      <c r="AZ7" t="s">
        <v>9673</v>
      </c>
      <c r="BA7" t="s">
        <v>9673</v>
      </c>
      <c r="BB7" t="s">
        <v>9673</v>
      </c>
      <c r="BC7" t="s">
        <v>9673</v>
      </c>
      <c r="BD7" t="s">
        <v>9673</v>
      </c>
      <c r="BE7" t="s">
        <v>15535</v>
      </c>
      <c r="BF7">
        <v>42644</v>
      </c>
      <c r="BG7">
        <v>43008</v>
      </c>
      <c r="BH7">
        <v>1189</v>
      </c>
      <c r="BI7">
        <v>865</v>
      </c>
      <c r="BJ7">
        <v>0.72750210260723303</v>
      </c>
      <c r="BK7">
        <v>1</v>
      </c>
      <c r="BL7" t="s">
        <v>9673</v>
      </c>
      <c r="BM7" t="s">
        <v>9673</v>
      </c>
      <c r="BN7" t="s">
        <v>9673</v>
      </c>
      <c r="BO7" t="s">
        <v>9673</v>
      </c>
      <c r="BP7" t="s">
        <v>9673</v>
      </c>
      <c r="BQ7" t="s">
        <v>9673</v>
      </c>
      <c r="BR7" t="s">
        <v>9673</v>
      </c>
      <c r="BS7" t="s">
        <v>9673</v>
      </c>
      <c r="CB7">
        <v>1</v>
      </c>
      <c r="CC7" t="s">
        <v>14091</v>
      </c>
      <c r="CD7" t="s">
        <v>15527</v>
      </c>
      <c r="CE7" t="s">
        <v>15527</v>
      </c>
      <c r="CF7">
        <v>0</v>
      </c>
      <c r="CG7" t="s">
        <v>9673</v>
      </c>
      <c r="CH7" t="s">
        <v>9673</v>
      </c>
      <c r="CI7" t="s">
        <v>9673</v>
      </c>
      <c r="CJ7" t="s">
        <v>9673</v>
      </c>
      <c r="CK7">
        <v>1</v>
      </c>
      <c r="CL7" t="s">
        <v>9673</v>
      </c>
      <c r="CM7" t="s">
        <v>9673</v>
      </c>
      <c r="CN7" t="s">
        <v>9673</v>
      </c>
      <c r="CO7" t="s">
        <v>9673</v>
      </c>
      <c r="CP7">
        <v>1</v>
      </c>
      <c r="CQ7" t="s">
        <v>9969</v>
      </c>
      <c r="CS7" t="s">
        <v>9673</v>
      </c>
      <c r="CT7" t="s">
        <v>9673</v>
      </c>
      <c r="CV7" t="s">
        <v>9673</v>
      </c>
      <c r="CW7" t="s">
        <v>9673</v>
      </c>
      <c r="CY7" t="s">
        <v>9673</v>
      </c>
      <c r="CZ7" t="s">
        <v>9673</v>
      </c>
      <c r="DA7" t="s">
        <v>9673</v>
      </c>
      <c r="DB7" t="s">
        <v>9673</v>
      </c>
    </row>
    <row r="8" spans="1:114" x14ac:dyDescent="0.2">
      <c r="A8" t="s">
        <v>80</v>
      </c>
      <c r="B8" t="s">
        <v>9970</v>
      </c>
      <c r="C8" t="s">
        <v>83</v>
      </c>
      <c r="D8" t="s">
        <v>84</v>
      </c>
      <c r="E8" t="s">
        <v>9726</v>
      </c>
      <c r="F8" t="s">
        <v>9673</v>
      </c>
      <c r="G8" s="35" t="s">
        <v>9673</v>
      </c>
      <c r="H8" s="35" t="s">
        <v>9673</v>
      </c>
      <c r="I8" t="s">
        <v>9673</v>
      </c>
      <c r="J8" t="s">
        <v>9673</v>
      </c>
      <c r="K8" t="s">
        <v>9673</v>
      </c>
      <c r="L8" t="s">
        <v>9673</v>
      </c>
      <c r="M8" t="s">
        <v>9673</v>
      </c>
      <c r="N8" t="s">
        <v>9673</v>
      </c>
      <c r="O8" t="s">
        <v>9673</v>
      </c>
      <c r="P8" t="s">
        <v>9673</v>
      </c>
      <c r="Q8" t="s">
        <v>9673</v>
      </c>
      <c r="R8" t="s">
        <v>9673</v>
      </c>
      <c r="S8" t="s">
        <v>9673</v>
      </c>
      <c r="T8" t="s">
        <v>9673</v>
      </c>
      <c r="U8" t="s">
        <v>9673</v>
      </c>
      <c r="V8" t="s">
        <v>9673</v>
      </c>
      <c r="W8" t="s">
        <v>9673</v>
      </c>
      <c r="X8" t="s">
        <v>9673</v>
      </c>
      <c r="Y8" t="s">
        <v>9673</v>
      </c>
      <c r="Z8" t="s">
        <v>9673</v>
      </c>
      <c r="AA8" t="s">
        <v>9673</v>
      </c>
      <c r="AB8" t="s">
        <v>9673</v>
      </c>
      <c r="AD8" t="s">
        <v>9673</v>
      </c>
      <c r="AE8" t="s">
        <v>9673</v>
      </c>
      <c r="AF8" t="s">
        <v>9673</v>
      </c>
      <c r="AG8" t="s">
        <v>9673</v>
      </c>
      <c r="AH8" t="s">
        <v>9673</v>
      </c>
      <c r="AI8" t="s">
        <v>9673</v>
      </c>
      <c r="AJ8" t="s">
        <v>9673</v>
      </c>
      <c r="AK8" t="s">
        <v>9673</v>
      </c>
      <c r="AL8" t="s">
        <v>9673</v>
      </c>
      <c r="AM8" t="s">
        <v>9673</v>
      </c>
      <c r="AN8" t="s">
        <v>9673</v>
      </c>
      <c r="AO8" t="s">
        <v>9673</v>
      </c>
      <c r="AP8" t="s">
        <v>9673</v>
      </c>
      <c r="AQ8" t="s">
        <v>9673</v>
      </c>
      <c r="AR8" t="s">
        <v>9673</v>
      </c>
      <c r="AS8" t="s">
        <v>9673</v>
      </c>
      <c r="AT8" t="s">
        <v>9673</v>
      </c>
      <c r="AU8" t="s">
        <v>9673</v>
      </c>
      <c r="AV8" t="s">
        <v>9673</v>
      </c>
      <c r="AW8" t="s">
        <v>9673</v>
      </c>
      <c r="AX8" t="s">
        <v>9673</v>
      </c>
      <c r="AY8" t="s">
        <v>9673</v>
      </c>
      <c r="AZ8" t="s">
        <v>9673</v>
      </c>
      <c r="BA8" t="s">
        <v>9673</v>
      </c>
      <c r="BB8" t="s">
        <v>9673</v>
      </c>
      <c r="BC8" t="s">
        <v>9673</v>
      </c>
      <c r="BD8" t="s">
        <v>9673</v>
      </c>
      <c r="BF8" t="s">
        <v>9673</v>
      </c>
      <c r="BG8" t="s">
        <v>9673</v>
      </c>
      <c r="BH8" t="s">
        <v>9673</v>
      </c>
      <c r="BI8" t="s">
        <v>9673</v>
      </c>
      <c r="BJ8" t="s">
        <v>9673</v>
      </c>
      <c r="BK8" t="s">
        <v>9673</v>
      </c>
      <c r="BL8" t="s">
        <v>9673</v>
      </c>
      <c r="BM8" t="s">
        <v>9673</v>
      </c>
      <c r="BN8" t="s">
        <v>9673</v>
      </c>
      <c r="BO8" t="s">
        <v>9673</v>
      </c>
      <c r="BP8" t="s">
        <v>9673</v>
      </c>
      <c r="BQ8" t="s">
        <v>9673</v>
      </c>
      <c r="BR8" t="s">
        <v>9673</v>
      </c>
      <c r="BS8" t="s">
        <v>9673</v>
      </c>
      <c r="CB8">
        <v>2</v>
      </c>
      <c r="CC8" t="s">
        <v>9673</v>
      </c>
      <c r="CD8" t="s">
        <v>9673</v>
      </c>
      <c r="CE8" t="s">
        <v>9673</v>
      </c>
      <c r="CF8" t="s">
        <v>9673</v>
      </c>
      <c r="CG8" t="s">
        <v>9673</v>
      </c>
      <c r="CH8" t="s">
        <v>9673</v>
      </c>
      <c r="CI8" t="s">
        <v>9673</v>
      </c>
      <c r="CJ8" t="s">
        <v>9673</v>
      </c>
      <c r="CK8" t="s">
        <v>9673</v>
      </c>
      <c r="CL8" t="s">
        <v>9673</v>
      </c>
      <c r="CM8" t="s">
        <v>9673</v>
      </c>
      <c r="CN8" t="s">
        <v>9673</v>
      </c>
      <c r="CO8" t="s">
        <v>9673</v>
      </c>
      <c r="CP8">
        <v>0</v>
      </c>
      <c r="CQ8" t="s">
        <v>9673</v>
      </c>
      <c r="CS8" t="s">
        <v>9673</v>
      </c>
      <c r="CT8" t="s">
        <v>9673</v>
      </c>
      <c r="CV8" t="s">
        <v>9673</v>
      </c>
      <c r="CW8" t="s">
        <v>9673</v>
      </c>
      <c r="CY8" t="s">
        <v>9673</v>
      </c>
      <c r="CZ8" t="s">
        <v>9673</v>
      </c>
      <c r="DA8" t="s">
        <v>9673</v>
      </c>
      <c r="DB8" t="s">
        <v>9673</v>
      </c>
    </row>
    <row r="9" spans="1:114" x14ac:dyDescent="0.2">
      <c r="A9" t="s">
        <v>85</v>
      </c>
      <c r="B9" t="s">
        <v>9969</v>
      </c>
      <c r="C9" t="s">
        <v>88</v>
      </c>
      <c r="D9" t="s">
        <v>89</v>
      </c>
      <c r="E9" t="s">
        <v>10288</v>
      </c>
      <c r="F9" t="s">
        <v>13683</v>
      </c>
      <c r="G9" s="35">
        <v>41913</v>
      </c>
      <c r="H9" s="35">
        <v>42277</v>
      </c>
      <c r="I9">
        <v>43</v>
      </c>
      <c r="J9">
        <v>2642.6010000000001</v>
      </c>
      <c r="K9">
        <v>61.455837209302302</v>
      </c>
      <c r="L9">
        <v>1</v>
      </c>
      <c r="M9" t="s">
        <v>9673</v>
      </c>
      <c r="N9" t="s">
        <v>9673</v>
      </c>
      <c r="O9" t="s">
        <v>9673</v>
      </c>
      <c r="P9" t="s">
        <v>9673</v>
      </c>
      <c r="Q9" t="s">
        <v>9673</v>
      </c>
      <c r="R9" t="s">
        <v>9673</v>
      </c>
      <c r="S9" t="s">
        <v>9673</v>
      </c>
      <c r="T9" t="s">
        <v>9673</v>
      </c>
      <c r="U9" t="s">
        <v>9673</v>
      </c>
      <c r="V9" t="s">
        <v>9673</v>
      </c>
      <c r="W9" t="s">
        <v>9673</v>
      </c>
      <c r="X9" t="s">
        <v>9673</v>
      </c>
      <c r="Y9" t="s">
        <v>9673</v>
      </c>
      <c r="Z9" t="s">
        <v>9673</v>
      </c>
      <c r="AA9" t="s">
        <v>9673</v>
      </c>
      <c r="AB9" t="s">
        <v>9673</v>
      </c>
      <c r="AC9" t="s">
        <v>14356</v>
      </c>
      <c r="AD9">
        <v>42278</v>
      </c>
      <c r="AE9">
        <v>42643</v>
      </c>
      <c r="AF9">
        <v>41</v>
      </c>
      <c r="AG9">
        <v>2320.9580000000001</v>
      </c>
      <c r="AH9">
        <v>56.608731707317098</v>
      </c>
      <c r="AI9" t="s">
        <v>143</v>
      </c>
      <c r="AJ9">
        <v>0</v>
      </c>
      <c r="AK9" t="s">
        <v>9673</v>
      </c>
      <c r="AL9" t="s">
        <v>9673</v>
      </c>
      <c r="AM9" t="s">
        <v>9673</v>
      </c>
      <c r="AN9" t="s">
        <v>9673</v>
      </c>
      <c r="AO9" t="s">
        <v>9673</v>
      </c>
      <c r="AP9" t="s">
        <v>9673</v>
      </c>
      <c r="AQ9" t="s">
        <v>9673</v>
      </c>
      <c r="AR9" t="s">
        <v>9673</v>
      </c>
      <c r="AS9" t="s">
        <v>9673</v>
      </c>
      <c r="AT9" t="s">
        <v>9673</v>
      </c>
      <c r="AU9" t="s">
        <v>9673</v>
      </c>
      <c r="AV9" t="s">
        <v>9673</v>
      </c>
      <c r="AW9" t="s">
        <v>9673</v>
      </c>
      <c r="AX9" t="s">
        <v>9673</v>
      </c>
      <c r="AY9" t="s">
        <v>9673</v>
      </c>
      <c r="AZ9" t="s">
        <v>9673</v>
      </c>
      <c r="BA9" t="s">
        <v>9673</v>
      </c>
      <c r="BB9" t="s">
        <v>9673</v>
      </c>
      <c r="BC9" t="s">
        <v>9673</v>
      </c>
      <c r="BD9" t="s">
        <v>9673</v>
      </c>
      <c r="BE9" t="s">
        <v>15535</v>
      </c>
      <c r="BF9">
        <v>42644</v>
      </c>
      <c r="BG9">
        <v>43008</v>
      </c>
      <c r="BH9">
        <v>37</v>
      </c>
      <c r="BI9">
        <v>2282.89</v>
      </c>
      <c r="BJ9">
        <v>61.699729729729697</v>
      </c>
      <c r="BK9">
        <v>1</v>
      </c>
      <c r="BL9" t="s">
        <v>9673</v>
      </c>
      <c r="BM9" t="s">
        <v>9673</v>
      </c>
      <c r="BN9" t="s">
        <v>9673</v>
      </c>
      <c r="BO9" t="s">
        <v>9673</v>
      </c>
      <c r="BP9" t="s">
        <v>9673</v>
      </c>
      <c r="BQ9" t="s">
        <v>9673</v>
      </c>
      <c r="BR9" t="s">
        <v>9673</v>
      </c>
      <c r="BS9" t="s">
        <v>9673</v>
      </c>
      <c r="CB9">
        <v>1</v>
      </c>
      <c r="CC9" t="s">
        <v>13647</v>
      </c>
      <c r="CD9" t="s">
        <v>14091</v>
      </c>
      <c r="CE9" t="s">
        <v>15527</v>
      </c>
      <c r="CF9">
        <v>1</v>
      </c>
      <c r="CG9" t="s">
        <v>9673</v>
      </c>
      <c r="CH9" t="s">
        <v>9673</v>
      </c>
      <c r="CI9" t="s">
        <v>9673</v>
      </c>
      <c r="CJ9" t="s">
        <v>9673</v>
      </c>
      <c r="CK9">
        <v>1</v>
      </c>
      <c r="CL9" t="s">
        <v>9673</v>
      </c>
      <c r="CM9" t="s">
        <v>9673</v>
      </c>
      <c r="CN9" t="s">
        <v>9673</v>
      </c>
      <c r="CO9" t="s">
        <v>9673</v>
      </c>
      <c r="CP9">
        <v>1</v>
      </c>
      <c r="CQ9" t="s">
        <v>9969</v>
      </c>
      <c r="CS9" t="s">
        <v>9673</v>
      </c>
      <c r="CT9" t="s">
        <v>9673</v>
      </c>
      <c r="CV9" t="s">
        <v>9673</v>
      </c>
      <c r="CW9" t="s">
        <v>9673</v>
      </c>
      <c r="CY9" t="s">
        <v>9673</v>
      </c>
      <c r="CZ9" t="s">
        <v>9673</v>
      </c>
      <c r="DA9" t="s">
        <v>9673</v>
      </c>
      <c r="DB9" t="s">
        <v>9673</v>
      </c>
    </row>
    <row r="10" spans="1:114" x14ac:dyDescent="0.2">
      <c r="A10" t="s">
        <v>94</v>
      </c>
      <c r="B10" t="s">
        <v>9969</v>
      </c>
      <c r="C10" t="s">
        <v>88</v>
      </c>
      <c r="D10" t="s">
        <v>89</v>
      </c>
      <c r="E10" t="s">
        <v>10288</v>
      </c>
      <c r="F10" t="s">
        <v>13683</v>
      </c>
      <c r="G10" s="35">
        <v>41913</v>
      </c>
      <c r="H10" s="35">
        <v>42277</v>
      </c>
      <c r="I10">
        <v>37</v>
      </c>
      <c r="J10">
        <v>2403.3319999999999</v>
      </c>
      <c r="K10">
        <v>64.954918918918906</v>
      </c>
      <c r="L10">
        <v>1</v>
      </c>
      <c r="M10" t="s">
        <v>9673</v>
      </c>
      <c r="N10" t="s">
        <v>9673</v>
      </c>
      <c r="O10" t="s">
        <v>9673</v>
      </c>
      <c r="P10" t="s">
        <v>9673</v>
      </c>
      <c r="Q10" t="s">
        <v>9673</v>
      </c>
      <c r="R10" t="s">
        <v>9673</v>
      </c>
      <c r="S10" t="s">
        <v>9673</v>
      </c>
      <c r="T10" t="s">
        <v>9673</v>
      </c>
      <c r="U10" t="s">
        <v>9673</v>
      </c>
      <c r="V10" t="s">
        <v>9673</v>
      </c>
      <c r="W10" t="s">
        <v>9673</v>
      </c>
      <c r="X10" t="s">
        <v>9673</v>
      </c>
      <c r="Y10" t="s">
        <v>9673</v>
      </c>
      <c r="Z10" t="s">
        <v>9673</v>
      </c>
      <c r="AA10" t="s">
        <v>9673</v>
      </c>
      <c r="AB10" t="s">
        <v>9673</v>
      </c>
      <c r="AC10" t="s">
        <v>14356</v>
      </c>
      <c r="AD10">
        <v>42278</v>
      </c>
      <c r="AE10">
        <v>42643</v>
      </c>
      <c r="AF10">
        <v>29</v>
      </c>
      <c r="AG10">
        <v>1966.3679999999999</v>
      </c>
      <c r="AH10">
        <v>67.805793103448295</v>
      </c>
      <c r="AI10" t="s">
        <v>143</v>
      </c>
      <c r="AJ10">
        <v>1</v>
      </c>
      <c r="AK10" t="s">
        <v>9673</v>
      </c>
      <c r="AL10" t="s">
        <v>9673</v>
      </c>
      <c r="AM10" t="s">
        <v>9673</v>
      </c>
      <c r="AN10" t="s">
        <v>9673</v>
      </c>
      <c r="AO10" t="s">
        <v>9673</v>
      </c>
      <c r="AP10" t="s">
        <v>9673</v>
      </c>
      <c r="AQ10" t="s">
        <v>9673</v>
      </c>
      <c r="AR10" t="s">
        <v>9673</v>
      </c>
      <c r="AS10" t="s">
        <v>9673</v>
      </c>
      <c r="AT10" t="s">
        <v>9673</v>
      </c>
      <c r="AU10" t="s">
        <v>9673</v>
      </c>
      <c r="AV10" t="s">
        <v>9673</v>
      </c>
      <c r="AW10" t="s">
        <v>9673</v>
      </c>
      <c r="AX10" t="s">
        <v>9673</v>
      </c>
      <c r="AY10" t="s">
        <v>9673</v>
      </c>
      <c r="AZ10" t="s">
        <v>9673</v>
      </c>
      <c r="BA10" t="s">
        <v>9673</v>
      </c>
      <c r="BB10" t="s">
        <v>9673</v>
      </c>
      <c r="BC10" t="s">
        <v>9673</v>
      </c>
      <c r="BD10" t="s">
        <v>9673</v>
      </c>
      <c r="BF10" t="s">
        <v>9673</v>
      </c>
      <c r="BG10" t="s">
        <v>9673</v>
      </c>
      <c r="BH10" t="s">
        <v>9673</v>
      </c>
      <c r="BI10" t="s">
        <v>9673</v>
      </c>
      <c r="BJ10" t="s">
        <v>9673</v>
      </c>
      <c r="BK10" t="s">
        <v>9673</v>
      </c>
      <c r="BL10" t="s">
        <v>9673</v>
      </c>
      <c r="BM10" t="s">
        <v>9673</v>
      </c>
      <c r="BN10" t="s">
        <v>9673</v>
      </c>
      <c r="BO10" t="s">
        <v>9673</v>
      </c>
      <c r="BP10" t="s">
        <v>9673</v>
      </c>
      <c r="BQ10" t="s">
        <v>9673</v>
      </c>
      <c r="BR10" t="s">
        <v>9673</v>
      </c>
      <c r="BS10" t="s">
        <v>9673</v>
      </c>
      <c r="CB10">
        <v>1</v>
      </c>
      <c r="CC10" t="s">
        <v>13647</v>
      </c>
      <c r="CD10" t="s">
        <v>14091</v>
      </c>
      <c r="CE10" t="s">
        <v>9673</v>
      </c>
      <c r="CF10">
        <v>1</v>
      </c>
      <c r="CG10" t="s">
        <v>9673</v>
      </c>
      <c r="CH10" t="s">
        <v>9673</v>
      </c>
      <c r="CI10" t="s">
        <v>9673</v>
      </c>
      <c r="CJ10" t="s">
        <v>9673</v>
      </c>
      <c r="CK10">
        <v>1</v>
      </c>
      <c r="CL10" t="s">
        <v>9673</v>
      </c>
      <c r="CM10" t="s">
        <v>9673</v>
      </c>
      <c r="CN10" t="s">
        <v>9673</v>
      </c>
      <c r="CO10" t="s">
        <v>9673</v>
      </c>
      <c r="CP10">
        <v>1</v>
      </c>
      <c r="CQ10" t="s">
        <v>143</v>
      </c>
      <c r="CS10" t="s">
        <v>9673</v>
      </c>
      <c r="CT10" t="s">
        <v>9673</v>
      </c>
      <c r="CV10" t="s">
        <v>9673</v>
      </c>
      <c r="CW10" t="s">
        <v>9673</v>
      </c>
      <c r="CY10" t="s">
        <v>9673</v>
      </c>
      <c r="CZ10" t="s">
        <v>9673</v>
      </c>
      <c r="DA10" t="s">
        <v>9673</v>
      </c>
      <c r="DB10" t="s">
        <v>9673</v>
      </c>
    </row>
    <row r="11" spans="1:114" x14ac:dyDescent="0.2">
      <c r="A11" t="s">
        <v>98</v>
      </c>
      <c r="B11" t="s">
        <v>9969</v>
      </c>
      <c r="C11" t="s">
        <v>88</v>
      </c>
      <c r="D11" t="s">
        <v>89</v>
      </c>
      <c r="E11" t="s">
        <v>10288</v>
      </c>
      <c r="F11" t="s">
        <v>13683</v>
      </c>
      <c r="G11" s="35">
        <v>41913</v>
      </c>
      <c r="H11" s="35">
        <v>42277</v>
      </c>
      <c r="I11">
        <v>62</v>
      </c>
      <c r="J11">
        <v>3791.1239999999998</v>
      </c>
      <c r="K11">
        <v>61.1471612903226</v>
      </c>
      <c r="L11">
        <v>1</v>
      </c>
      <c r="M11" t="s">
        <v>9673</v>
      </c>
      <c r="N11" t="s">
        <v>9673</v>
      </c>
      <c r="O11" t="s">
        <v>9673</v>
      </c>
      <c r="P11" t="s">
        <v>9673</v>
      </c>
      <c r="Q11" t="s">
        <v>9673</v>
      </c>
      <c r="R11" t="s">
        <v>9673</v>
      </c>
      <c r="S11" t="s">
        <v>9673</v>
      </c>
      <c r="T11" t="s">
        <v>9673</v>
      </c>
      <c r="U11" t="s">
        <v>9673</v>
      </c>
      <c r="V11" t="s">
        <v>9673</v>
      </c>
      <c r="W11" t="s">
        <v>9673</v>
      </c>
      <c r="X11" t="s">
        <v>9673</v>
      </c>
      <c r="Y11" t="s">
        <v>9673</v>
      </c>
      <c r="Z11" t="s">
        <v>9673</v>
      </c>
      <c r="AA11" t="s">
        <v>9673</v>
      </c>
      <c r="AB11" t="s">
        <v>9673</v>
      </c>
      <c r="AC11" t="s">
        <v>14356</v>
      </c>
      <c r="AD11">
        <v>42278</v>
      </c>
      <c r="AE11">
        <v>42643</v>
      </c>
      <c r="AF11">
        <v>35</v>
      </c>
      <c r="AG11">
        <v>2025.9490000000001</v>
      </c>
      <c r="AH11">
        <v>57.884257142857102</v>
      </c>
      <c r="AI11" t="s">
        <v>143</v>
      </c>
      <c r="AJ11">
        <v>0</v>
      </c>
      <c r="AK11" t="s">
        <v>9673</v>
      </c>
      <c r="AL11" t="s">
        <v>9673</v>
      </c>
      <c r="AM11" t="s">
        <v>9673</v>
      </c>
      <c r="AN11" t="s">
        <v>9673</v>
      </c>
      <c r="AO11" t="s">
        <v>9673</v>
      </c>
      <c r="AP11" t="s">
        <v>9673</v>
      </c>
      <c r="AQ11" t="s">
        <v>9673</v>
      </c>
      <c r="AR11" t="s">
        <v>9673</v>
      </c>
      <c r="AS11" t="s">
        <v>9673</v>
      </c>
      <c r="AT11" t="s">
        <v>9673</v>
      </c>
      <c r="AU11" t="s">
        <v>9673</v>
      </c>
      <c r="AV11" t="s">
        <v>9673</v>
      </c>
      <c r="AW11" t="s">
        <v>9673</v>
      </c>
      <c r="AX11" t="s">
        <v>9673</v>
      </c>
      <c r="AY11" t="s">
        <v>9673</v>
      </c>
      <c r="AZ11" t="s">
        <v>9673</v>
      </c>
      <c r="BA11" t="s">
        <v>9673</v>
      </c>
      <c r="BB11" t="s">
        <v>9673</v>
      </c>
      <c r="BC11" t="s">
        <v>9673</v>
      </c>
      <c r="BD11" t="s">
        <v>9673</v>
      </c>
      <c r="BE11" t="s">
        <v>15535</v>
      </c>
      <c r="BF11">
        <v>42644</v>
      </c>
      <c r="BG11">
        <v>43008</v>
      </c>
      <c r="BH11">
        <v>35</v>
      </c>
      <c r="BI11">
        <v>2201.13</v>
      </c>
      <c r="BJ11">
        <v>62.889428571428603</v>
      </c>
      <c r="BK11">
        <v>1</v>
      </c>
      <c r="BL11" t="s">
        <v>9673</v>
      </c>
      <c r="BM11" t="s">
        <v>9673</v>
      </c>
      <c r="BN11" t="s">
        <v>9673</v>
      </c>
      <c r="BO11" t="s">
        <v>9673</v>
      </c>
      <c r="BP11" t="s">
        <v>9673</v>
      </c>
      <c r="BQ11" t="s">
        <v>9673</v>
      </c>
      <c r="BR11" t="s">
        <v>9673</v>
      </c>
      <c r="BS11" t="s">
        <v>9673</v>
      </c>
      <c r="CB11">
        <v>1</v>
      </c>
      <c r="CC11" t="s">
        <v>13647</v>
      </c>
      <c r="CD11" t="s">
        <v>14091</v>
      </c>
      <c r="CE11" t="s">
        <v>15527</v>
      </c>
      <c r="CF11">
        <v>1</v>
      </c>
      <c r="CG11" t="s">
        <v>9673</v>
      </c>
      <c r="CH11" t="s">
        <v>9673</v>
      </c>
      <c r="CI11" t="s">
        <v>9673</v>
      </c>
      <c r="CJ11" t="s">
        <v>9673</v>
      </c>
      <c r="CK11">
        <v>1</v>
      </c>
      <c r="CL11" t="s">
        <v>9673</v>
      </c>
      <c r="CM11" t="s">
        <v>9673</v>
      </c>
      <c r="CN11" t="s">
        <v>9673</v>
      </c>
      <c r="CO11" t="s">
        <v>9673</v>
      </c>
      <c r="CP11">
        <v>1</v>
      </c>
      <c r="CQ11" t="s">
        <v>9969</v>
      </c>
      <c r="CS11" t="s">
        <v>9673</v>
      </c>
      <c r="CT11" t="s">
        <v>9673</v>
      </c>
      <c r="CV11" t="s">
        <v>9673</v>
      </c>
      <c r="CW11" t="s">
        <v>9673</v>
      </c>
      <c r="CY11" t="s">
        <v>9673</v>
      </c>
      <c r="CZ11" t="s">
        <v>9673</v>
      </c>
      <c r="DA11" t="s">
        <v>9673</v>
      </c>
      <c r="DB11" t="s">
        <v>9673</v>
      </c>
    </row>
    <row r="12" spans="1:114" x14ac:dyDescent="0.2">
      <c r="A12" t="s">
        <v>103</v>
      </c>
      <c r="B12" t="s">
        <v>9969</v>
      </c>
      <c r="C12" t="s">
        <v>83</v>
      </c>
      <c r="D12" t="s">
        <v>84</v>
      </c>
      <c r="E12" t="s">
        <v>10288</v>
      </c>
      <c r="F12" t="s">
        <v>13683</v>
      </c>
      <c r="G12" s="35">
        <v>41913</v>
      </c>
      <c r="H12" s="35">
        <v>42277</v>
      </c>
      <c r="I12">
        <v>84</v>
      </c>
      <c r="J12">
        <v>64</v>
      </c>
      <c r="K12">
        <v>0.76190476190476197</v>
      </c>
      <c r="L12">
        <v>1</v>
      </c>
      <c r="M12">
        <v>84</v>
      </c>
      <c r="N12">
        <v>66</v>
      </c>
      <c r="O12">
        <v>0.78571428571428603</v>
      </c>
      <c r="P12">
        <v>1</v>
      </c>
      <c r="Q12" t="s">
        <v>9673</v>
      </c>
      <c r="R12" t="s">
        <v>9673</v>
      </c>
      <c r="S12" t="s">
        <v>9673</v>
      </c>
      <c r="T12" t="s">
        <v>9673</v>
      </c>
      <c r="U12" t="s">
        <v>9673</v>
      </c>
      <c r="V12" t="s">
        <v>9673</v>
      </c>
      <c r="W12" t="s">
        <v>9673</v>
      </c>
      <c r="X12" t="s">
        <v>9673</v>
      </c>
      <c r="Y12" t="s">
        <v>9673</v>
      </c>
      <c r="Z12" t="s">
        <v>9673</v>
      </c>
      <c r="AA12" t="s">
        <v>9673</v>
      </c>
      <c r="AB12" t="s">
        <v>9673</v>
      </c>
      <c r="AC12" t="s">
        <v>14356</v>
      </c>
      <c r="AD12">
        <v>42278</v>
      </c>
      <c r="AE12">
        <v>42643</v>
      </c>
      <c r="AF12">
        <v>123</v>
      </c>
      <c r="AG12">
        <v>88</v>
      </c>
      <c r="AH12">
        <v>0.71544715447154505</v>
      </c>
      <c r="AI12" t="s">
        <v>143</v>
      </c>
      <c r="AJ12">
        <v>0</v>
      </c>
      <c r="AK12">
        <v>123</v>
      </c>
      <c r="AL12">
        <v>103</v>
      </c>
      <c r="AM12">
        <v>0.83739837398373995</v>
      </c>
      <c r="AN12" t="s">
        <v>143</v>
      </c>
      <c r="AO12">
        <v>1</v>
      </c>
      <c r="AP12" t="s">
        <v>9673</v>
      </c>
      <c r="AQ12" t="s">
        <v>9673</v>
      </c>
      <c r="AR12" t="s">
        <v>9673</v>
      </c>
      <c r="AS12" t="s">
        <v>9673</v>
      </c>
      <c r="AT12" t="s">
        <v>9673</v>
      </c>
      <c r="AU12" t="s">
        <v>9673</v>
      </c>
      <c r="AV12" t="s">
        <v>9673</v>
      </c>
      <c r="AW12" t="s">
        <v>9673</v>
      </c>
      <c r="AX12" t="s">
        <v>9673</v>
      </c>
      <c r="AY12" t="s">
        <v>9673</v>
      </c>
      <c r="AZ12" t="s">
        <v>9673</v>
      </c>
      <c r="BA12" t="s">
        <v>9673</v>
      </c>
      <c r="BB12" t="s">
        <v>9673</v>
      </c>
      <c r="BC12" t="s">
        <v>9673</v>
      </c>
      <c r="BD12" t="s">
        <v>9673</v>
      </c>
      <c r="BE12" t="s">
        <v>15535</v>
      </c>
      <c r="BF12">
        <v>42644</v>
      </c>
      <c r="BG12">
        <v>43008</v>
      </c>
      <c r="BH12">
        <v>141</v>
      </c>
      <c r="BI12">
        <v>125</v>
      </c>
      <c r="BJ12">
        <v>0.88652482269503496</v>
      </c>
      <c r="BK12">
        <v>1</v>
      </c>
      <c r="BL12">
        <v>141</v>
      </c>
      <c r="BM12">
        <v>131</v>
      </c>
      <c r="BN12">
        <v>0.92907801418439695</v>
      </c>
      <c r="BO12" t="s">
        <v>143</v>
      </c>
      <c r="BP12" t="s">
        <v>9673</v>
      </c>
      <c r="BQ12" t="s">
        <v>9673</v>
      </c>
      <c r="BR12" t="s">
        <v>9673</v>
      </c>
      <c r="BS12" t="s">
        <v>9673</v>
      </c>
      <c r="CB12">
        <v>2</v>
      </c>
      <c r="CC12" t="s">
        <v>13647</v>
      </c>
      <c r="CD12" t="s">
        <v>14091</v>
      </c>
      <c r="CE12" t="s">
        <v>15527</v>
      </c>
      <c r="CF12">
        <v>1</v>
      </c>
      <c r="CG12">
        <v>1</v>
      </c>
      <c r="CH12" t="s">
        <v>9673</v>
      </c>
      <c r="CI12" t="s">
        <v>9673</v>
      </c>
      <c r="CJ12" t="s">
        <v>9673</v>
      </c>
      <c r="CK12">
        <v>1</v>
      </c>
      <c r="CL12">
        <v>1</v>
      </c>
      <c r="CM12" t="s">
        <v>9673</v>
      </c>
      <c r="CN12" t="s">
        <v>9673</v>
      </c>
      <c r="CO12" t="s">
        <v>9673</v>
      </c>
      <c r="CP12">
        <v>1</v>
      </c>
      <c r="CQ12" t="s">
        <v>9673</v>
      </c>
      <c r="CS12" t="s">
        <v>9673</v>
      </c>
      <c r="CT12" t="s">
        <v>9673</v>
      </c>
      <c r="CV12" t="s">
        <v>9673</v>
      </c>
      <c r="CW12" t="s">
        <v>9673</v>
      </c>
      <c r="CY12" t="s">
        <v>9673</v>
      </c>
      <c r="CZ12" t="s">
        <v>9673</v>
      </c>
      <c r="DA12" t="s">
        <v>9673</v>
      </c>
      <c r="DB12" t="s">
        <v>9673</v>
      </c>
    </row>
    <row r="13" spans="1:114" x14ac:dyDescent="0.2">
      <c r="A13" t="s">
        <v>108</v>
      </c>
      <c r="B13" t="s">
        <v>9969</v>
      </c>
      <c r="C13" t="s">
        <v>88</v>
      </c>
      <c r="D13" t="s">
        <v>89</v>
      </c>
      <c r="E13" t="s">
        <v>10288</v>
      </c>
      <c r="F13" t="s">
        <v>13683</v>
      </c>
      <c r="G13" s="35">
        <v>41913</v>
      </c>
      <c r="H13" s="35">
        <v>42277</v>
      </c>
      <c r="I13">
        <v>58</v>
      </c>
      <c r="J13">
        <v>3600.6010000000001</v>
      </c>
      <c r="K13">
        <v>62.079327586206901</v>
      </c>
      <c r="L13">
        <v>1</v>
      </c>
      <c r="M13" t="s">
        <v>9673</v>
      </c>
      <c r="N13" t="s">
        <v>9673</v>
      </c>
      <c r="O13" t="s">
        <v>9673</v>
      </c>
      <c r="P13" t="s">
        <v>9673</v>
      </c>
      <c r="Q13" t="s">
        <v>9673</v>
      </c>
      <c r="R13" t="s">
        <v>9673</v>
      </c>
      <c r="S13" t="s">
        <v>9673</v>
      </c>
      <c r="T13" t="s">
        <v>9673</v>
      </c>
      <c r="U13" t="s">
        <v>9673</v>
      </c>
      <c r="V13" t="s">
        <v>9673</v>
      </c>
      <c r="W13" t="s">
        <v>9673</v>
      </c>
      <c r="X13" t="s">
        <v>9673</v>
      </c>
      <c r="Y13" t="s">
        <v>9673</v>
      </c>
      <c r="Z13" t="s">
        <v>9673</v>
      </c>
      <c r="AA13" t="s">
        <v>9673</v>
      </c>
      <c r="AB13" t="s">
        <v>9673</v>
      </c>
      <c r="AC13" t="s">
        <v>14356</v>
      </c>
      <c r="AD13">
        <v>42278</v>
      </c>
      <c r="AE13">
        <v>42643</v>
      </c>
      <c r="AF13">
        <v>31</v>
      </c>
      <c r="AG13">
        <v>1985.325</v>
      </c>
      <c r="AH13">
        <v>64.042741935483903</v>
      </c>
      <c r="AI13" t="s">
        <v>143</v>
      </c>
      <c r="AJ13">
        <v>1</v>
      </c>
      <c r="AK13" t="s">
        <v>9673</v>
      </c>
      <c r="AL13" t="s">
        <v>9673</v>
      </c>
      <c r="AM13" t="s">
        <v>9673</v>
      </c>
      <c r="AN13" t="s">
        <v>9673</v>
      </c>
      <c r="AO13" t="s">
        <v>9673</v>
      </c>
      <c r="AP13" t="s">
        <v>9673</v>
      </c>
      <c r="AQ13" t="s">
        <v>9673</v>
      </c>
      <c r="AR13" t="s">
        <v>9673</v>
      </c>
      <c r="AS13" t="s">
        <v>9673</v>
      </c>
      <c r="AT13" t="s">
        <v>9673</v>
      </c>
      <c r="AU13" t="s">
        <v>9673</v>
      </c>
      <c r="AV13" t="s">
        <v>9673</v>
      </c>
      <c r="AW13" t="s">
        <v>9673</v>
      </c>
      <c r="AX13" t="s">
        <v>9673</v>
      </c>
      <c r="AY13" t="s">
        <v>9673</v>
      </c>
      <c r="AZ13" t="s">
        <v>9673</v>
      </c>
      <c r="BA13" t="s">
        <v>9673</v>
      </c>
      <c r="BB13" t="s">
        <v>9673</v>
      </c>
      <c r="BC13" t="s">
        <v>9673</v>
      </c>
      <c r="BD13" t="s">
        <v>9673</v>
      </c>
      <c r="BF13" t="s">
        <v>9673</v>
      </c>
      <c r="BG13" t="s">
        <v>9673</v>
      </c>
      <c r="BH13" t="s">
        <v>9673</v>
      </c>
      <c r="BI13" t="s">
        <v>9673</v>
      </c>
      <c r="BJ13" t="s">
        <v>9673</v>
      </c>
      <c r="BK13" t="s">
        <v>9673</v>
      </c>
      <c r="BL13" t="s">
        <v>9673</v>
      </c>
      <c r="BM13" t="s">
        <v>9673</v>
      </c>
      <c r="BN13" t="s">
        <v>9673</v>
      </c>
      <c r="BO13" t="s">
        <v>9673</v>
      </c>
      <c r="BP13" t="s">
        <v>9673</v>
      </c>
      <c r="BQ13" t="s">
        <v>9673</v>
      </c>
      <c r="BR13" t="s">
        <v>9673</v>
      </c>
      <c r="BS13" t="s">
        <v>9673</v>
      </c>
      <c r="CB13">
        <v>1</v>
      </c>
      <c r="CC13" t="s">
        <v>13647</v>
      </c>
      <c r="CD13" t="s">
        <v>14091</v>
      </c>
      <c r="CE13" t="s">
        <v>9673</v>
      </c>
      <c r="CF13">
        <v>1</v>
      </c>
      <c r="CG13" t="s">
        <v>9673</v>
      </c>
      <c r="CH13" t="s">
        <v>9673</v>
      </c>
      <c r="CI13" t="s">
        <v>9673</v>
      </c>
      <c r="CJ13" t="s">
        <v>9673</v>
      </c>
      <c r="CK13">
        <v>1</v>
      </c>
      <c r="CL13" t="s">
        <v>9673</v>
      </c>
      <c r="CM13" t="s">
        <v>9673</v>
      </c>
      <c r="CN13" t="s">
        <v>9673</v>
      </c>
      <c r="CO13" t="s">
        <v>9673</v>
      </c>
      <c r="CP13">
        <v>1</v>
      </c>
      <c r="CQ13" t="s">
        <v>143</v>
      </c>
      <c r="CS13" t="s">
        <v>9673</v>
      </c>
      <c r="CT13" t="s">
        <v>9673</v>
      </c>
      <c r="CV13" t="s">
        <v>9673</v>
      </c>
      <c r="CW13" t="s">
        <v>9673</v>
      </c>
      <c r="CY13" t="s">
        <v>9673</v>
      </c>
      <c r="CZ13" t="s">
        <v>9673</v>
      </c>
      <c r="DA13" t="s">
        <v>9673</v>
      </c>
      <c r="DB13" t="s">
        <v>9673</v>
      </c>
    </row>
    <row r="14" spans="1:114" x14ac:dyDescent="0.2">
      <c r="A14" t="s">
        <v>113</v>
      </c>
      <c r="B14" t="s">
        <v>9969</v>
      </c>
      <c r="C14" t="s">
        <v>83</v>
      </c>
      <c r="D14" t="s">
        <v>84</v>
      </c>
      <c r="E14" t="s">
        <v>10288</v>
      </c>
      <c r="F14" t="s">
        <v>13683</v>
      </c>
      <c r="G14" s="35">
        <v>41913</v>
      </c>
      <c r="H14" s="35">
        <v>42277</v>
      </c>
      <c r="I14">
        <v>84</v>
      </c>
      <c r="J14">
        <v>64</v>
      </c>
      <c r="K14">
        <v>0.76190476190476197</v>
      </c>
      <c r="L14">
        <v>1</v>
      </c>
      <c r="M14">
        <v>84</v>
      </c>
      <c r="N14">
        <v>66</v>
      </c>
      <c r="O14">
        <v>0.78571428571428603</v>
      </c>
      <c r="P14">
        <v>1</v>
      </c>
      <c r="Q14" t="s">
        <v>9673</v>
      </c>
      <c r="R14" t="s">
        <v>9673</v>
      </c>
      <c r="S14" t="s">
        <v>9673</v>
      </c>
      <c r="T14" t="s">
        <v>9673</v>
      </c>
      <c r="U14" t="s">
        <v>9673</v>
      </c>
      <c r="V14" t="s">
        <v>9673</v>
      </c>
      <c r="W14" t="s">
        <v>9673</v>
      </c>
      <c r="X14" t="s">
        <v>9673</v>
      </c>
      <c r="Y14" t="s">
        <v>9673</v>
      </c>
      <c r="Z14" t="s">
        <v>9673</v>
      </c>
      <c r="AA14" t="s">
        <v>9673</v>
      </c>
      <c r="AB14" t="s">
        <v>9673</v>
      </c>
      <c r="AC14" t="s">
        <v>14356</v>
      </c>
      <c r="AD14">
        <v>42278</v>
      </c>
      <c r="AE14">
        <v>42643</v>
      </c>
      <c r="AF14">
        <v>123</v>
      </c>
      <c r="AG14">
        <v>88</v>
      </c>
      <c r="AH14">
        <v>0.71544715447154505</v>
      </c>
      <c r="AI14" t="s">
        <v>143</v>
      </c>
      <c r="AJ14">
        <v>0</v>
      </c>
      <c r="AK14">
        <v>123</v>
      </c>
      <c r="AL14">
        <v>103</v>
      </c>
      <c r="AM14">
        <v>0.83739837398373995</v>
      </c>
      <c r="AN14" t="s">
        <v>143</v>
      </c>
      <c r="AO14">
        <v>1</v>
      </c>
      <c r="AP14" t="s">
        <v>9673</v>
      </c>
      <c r="AQ14" t="s">
        <v>9673</v>
      </c>
      <c r="AR14" t="s">
        <v>9673</v>
      </c>
      <c r="AS14" t="s">
        <v>9673</v>
      </c>
      <c r="AT14" t="s">
        <v>9673</v>
      </c>
      <c r="AU14" t="s">
        <v>9673</v>
      </c>
      <c r="AV14" t="s">
        <v>9673</v>
      </c>
      <c r="AW14" t="s">
        <v>9673</v>
      </c>
      <c r="AX14" t="s">
        <v>9673</v>
      </c>
      <c r="AY14" t="s">
        <v>9673</v>
      </c>
      <c r="AZ14" t="s">
        <v>9673</v>
      </c>
      <c r="BA14" t="s">
        <v>9673</v>
      </c>
      <c r="BB14" t="s">
        <v>9673</v>
      </c>
      <c r="BC14" t="s">
        <v>9673</v>
      </c>
      <c r="BD14" t="s">
        <v>9673</v>
      </c>
      <c r="BE14" t="s">
        <v>15535</v>
      </c>
      <c r="BF14">
        <v>42644</v>
      </c>
      <c r="BG14">
        <v>43008</v>
      </c>
      <c r="BH14">
        <v>141</v>
      </c>
      <c r="BI14">
        <v>125</v>
      </c>
      <c r="BJ14">
        <v>0.88652482269503496</v>
      </c>
      <c r="BK14">
        <v>1</v>
      </c>
      <c r="BL14">
        <v>141</v>
      </c>
      <c r="BM14">
        <v>131</v>
      </c>
      <c r="BN14">
        <v>0.92907801418439695</v>
      </c>
      <c r="BO14" t="s">
        <v>143</v>
      </c>
      <c r="BP14" t="s">
        <v>9673</v>
      </c>
      <c r="BQ14" t="s">
        <v>9673</v>
      </c>
      <c r="BR14" t="s">
        <v>9673</v>
      </c>
      <c r="BS14" t="s">
        <v>9673</v>
      </c>
      <c r="CB14">
        <v>2</v>
      </c>
      <c r="CC14" t="s">
        <v>13647</v>
      </c>
      <c r="CD14" t="s">
        <v>14091</v>
      </c>
      <c r="CE14" t="s">
        <v>15527</v>
      </c>
      <c r="CF14">
        <v>1</v>
      </c>
      <c r="CG14">
        <v>1</v>
      </c>
      <c r="CH14" t="s">
        <v>9673</v>
      </c>
      <c r="CI14" t="s">
        <v>9673</v>
      </c>
      <c r="CJ14" t="s">
        <v>9673</v>
      </c>
      <c r="CK14">
        <v>1</v>
      </c>
      <c r="CL14">
        <v>1</v>
      </c>
      <c r="CM14" t="s">
        <v>9673</v>
      </c>
      <c r="CN14" t="s">
        <v>9673</v>
      </c>
      <c r="CO14" t="s">
        <v>9673</v>
      </c>
      <c r="CP14">
        <v>1</v>
      </c>
      <c r="CQ14" t="s">
        <v>9673</v>
      </c>
      <c r="CS14" t="s">
        <v>9673</v>
      </c>
      <c r="CT14" t="s">
        <v>9673</v>
      </c>
      <c r="CV14" t="s">
        <v>9673</v>
      </c>
      <c r="CW14" t="s">
        <v>9673</v>
      </c>
      <c r="CY14" t="s">
        <v>9673</v>
      </c>
      <c r="CZ14" t="s">
        <v>9673</v>
      </c>
      <c r="DA14" t="s">
        <v>9673</v>
      </c>
      <c r="DB14" t="s">
        <v>9673</v>
      </c>
    </row>
    <row r="15" spans="1:114" x14ac:dyDescent="0.2">
      <c r="A15" t="s">
        <v>116</v>
      </c>
      <c r="B15" t="s">
        <v>9969</v>
      </c>
      <c r="C15" t="s">
        <v>119</v>
      </c>
      <c r="D15" t="s">
        <v>120</v>
      </c>
      <c r="E15" t="s">
        <v>10288</v>
      </c>
      <c r="F15" t="s">
        <v>14828</v>
      </c>
      <c r="G15" s="35">
        <v>41913</v>
      </c>
      <c r="H15" s="35">
        <v>42277</v>
      </c>
      <c r="I15" t="s">
        <v>10681</v>
      </c>
      <c r="J15" t="s">
        <v>10681</v>
      </c>
      <c r="K15" t="s">
        <v>10681</v>
      </c>
      <c r="L15">
        <v>1</v>
      </c>
      <c r="M15" t="s">
        <v>9673</v>
      </c>
      <c r="N15" t="s">
        <v>9673</v>
      </c>
      <c r="O15" t="s">
        <v>9673</v>
      </c>
      <c r="P15" t="s">
        <v>9673</v>
      </c>
      <c r="Q15" t="s">
        <v>9673</v>
      </c>
      <c r="R15" t="s">
        <v>9673</v>
      </c>
      <c r="S15" t="s">
        <v>9673</v>
      </c>
      <c r="T15" t="s">
        <v>9673</v>
      </c>
      <c r="U15" t="s">
        <v>9673</v>
      </c>
      <c r="V15" t="s">
        <v>9673</v>
      </c>
      <c r="W15" t="s">
        <v>9673</v>
      </c>
      <c r="X15" t="s">
        <v>9673</v>
      </c>
      <c r="Y15" t="s">
        <v>9673</v>
      </c>
      <c r="Z15" t="s">
        <v>9673</v>
      </c>
      <c r="AA15" t="s">
        <v>9673</v>
      </c>
      <c r="AB15" t="s">
        <v>9673</v>
      </c>
      <c r="AC15" t="s">
        <v>14828</v>
      </c>
      <c r="AD15">
        <v>42278</v>
      </c>
      <c r="AE15">
        <v>42643</v>
      </c>
      <c r="AF15" t="s">
        <v>10681</v>
      </c>
      <c r="AG15" t="s">
        <v>10681</v>
      </c>
      <c r="AH15" t="s">
        <v>10681</v>
      </c>
      <c r="AI15" t="s">
        <v>143</v>
      </c>
      <c r="AJ15">
        <v>1</v>
      </c>
      <c r="AK15" t="s">
        <v>9673</v>
      </c>
      <c r="AL15" t="s">
        <v>9673</v>
      </c>
      <c r="AM15" t="s">
        <v>9673</v>
      </c>
      <c r="AN15" t="s">
        <v>9673</v>
      </c>
      <c r="AO15" t="s">
        <v>9673</v>
      </c>
      <c r="AP15" t="s">
        <v>9673</v>
      </c>
      <c r="AQ15" t="s">
        <v>9673</v>
      </c>
      <c r="AR15" t="s">
        <v>9673</v>
      </c>
      <c r="AS15" t="s">
        <v>9673</v>
      </c>
      <c r="AT15" t="s">
        <v>9673</v>
      </c>
      <c r="AU15" t="s">
        <v>9673</v>
      </c>
      <c r="AV15" t="s">
        <v>9673</v>
      </c>
      <c r="AW15" t="s">
        <v>9673</v>
      </c>
      <c r="AX15" t="s">
        <v>9673</v>
      </c>
      <c r="AY15" t="s">
        <v>9673</v>
      </c>
      <c r="AZ15" t="s">
        <v>9673</v>
      </c>
      <c r="BA15" t="s">
        <v>9673</v>
      </c>
      <c r="BB15" t="s">
        <v>9673</v>
      </c>
      <c r="BC15" t="s">
        <v>9673</v>
      </c>
      <c r="BD15" t="s">
        <v>9673</v>
      </c>
      <c r="BF15" t="s">
        <v>9673</v>
      </c>
      <c r="BG15" t="s">
        <v>9673</v>
      </c>
      <c r="BH15" t="s">
        <v>9673</v>
      </c>
      <c r="BI15" t="s">
        <v>9673</v>
      </c>
      <c r="BJ15" t="s">
        <v>9673</v>
      </c>
      <c r="BK15" t="s">
        <v>9673</v>
      </c>
      <c r="BL15" t="s">
        <v>9673</v>
      </c>
      <c r="BM15" t="s">
        <v>9673</v>
      </c>
      <c r="BN15" t="s">
        <v>9673</v>
      </c>
      <c r="BO15" t="s">
        <v>9673</v>
      </c>
      <c r="BP15" t="s">
        <v>9673</v>
      </c>
      <c r="BQ15" t="s">
        <v>9673</v>
      </c>
      <c r="BR15" t="s">
        <v>9673</v>
      </c>
      <c r="BS15" t="s">
        <v>9673</v>
      </c>
      <c r="CB15">
        <v>1</v>
      </c>
      <c r="CC15" t="s">
        <v>9962</v>
      </c>
      <c r="CD15" t="s">
        <v>14091</v>
      </c>
      <c r="CE15" t="s">
        <v>9673</v>
      </c>
      <c r="CF15">
        <v>1</v>
      </c>
      <c r="CG15" t="s">
        <v>9673</v>
      </c>
      <c r="CH15" t="s">
        <v>9673</v>
      </c>
      <c r="CI15" t="s">
        <v>9673</v>
      </c>
      <c r="CJ15" t="s">
        <v>9673</v>
      </c>
      <c r="CK15">
        <v>1</v>
      </c>
      <c r="CL15" t="s">
        <v>9673</v>
      </c>
      <c r="CM15" t="s">
        <v>9673</v>
      </c>
      <c r="CN15" t="s">
        <v>9673</v>
      </c>
      <c r="CO15" t="s">
        <v>9673</v>
      </c>
      <c r="CP15">
        <v>1</v>
      </c>
      <c r="CQ15" t="s">
        <v>143</v>
      </c>
      <c r="CS15" t="s">
        <v>9673</v>
      </c>
      <c r="CT15" t="s">
        <v>9673</v>
      </c>
      <c r="CV15" t="s">
        <v>9673</v>
      </c>
      <c r="CW15" t="s">
        <v>9673</v>
      </c>
      <c r="CY15" t="s">
        <v>9673</v>
      </c>
      <c r="CZ15" t="s">
        <v>9673</v>
      </c>
      <c r="DA15" t="s">
        <v>9673</v>
      </c>
      <c r="DB15" t="s">
        <v>9673</v>
      </c>
    </row>
    <row r="16" spans="1:114" x14ac:dyDescent="0.2">
      <c r="A16" t="s">
        <v>122</v>
      </c>
      <c r="B16" t="s">
        <v>9969</v>
      </c>
      <c r="C16" t="s">
        <v>125</v>
      </c>
      <c r="D16" t="s">
        <v>126</v>
      </c>
      <c r="E16" t="s">
        <v>10288</v>
      </c>
      <c r="F16" t="s">
        <v>13956</v>
      </c>
      <c r="G16" s="35">
        <v>41913</v>
      </c>
      <c r="H16" s="35">
        <v>42277</v>
      </c>
      <c r="I16">
        <v>22867</v>
      </c>
      <c r="J16">
        <v>16298</v>
      </c>
      <c r="K16">
        <v>0.71273013512922556</v>
      </c>
      <c r="L16">
        <v>1</v>
      </c>
      <c r="M16" t="s">
        <v>9673</v>
      </c>
      <c r="N16" t="s">
        <v>9673</v>
      </c>
      <c r="O16" t="s">
        <v>9673</v>
      </c>
      <c r="P16" t="s">
        <v>9673</v>
      </c>
      <c r="Q16" t="s">
        <v>9673</v>
      </c>
      <c r="R16" t="s">
        <v>9673</v>
      </c>
      <c r="S16" t="s">
        <v>9673</v>
      </c>
      <c r="T16" t="s">
        <v>9673</v>
      </c>
      <c r="U16" t="s">
        <v>9673</v>
      </c>
      <c r="V16" t="s">
        <v>9673</v>
      </c>
      <c r="W16" t="s">
        <v>9673</v>
      </c>
      <c r="X16" t="s">
        <v>9673</v>
      </c>
      <c r="Y16" t="s">
        <v>9673</v>
      </c>
      <c r="Z16" t="s">
        <v>9673</v>
      </c>
      <c r="AA16" t="s">
        <v>9673</v>
      </c>
      <c r="AB16" t="s">
        <v>9673</v>
      </c>
      <c r="AC16" t="s">
        <v>14356</v>
      </c>
      <c r="AD16">
        <v>42278</v>
      </c>
      <c r="AE16">
        <v>42643</v>
      </c>
      <c r="AF16">
        <v>24605</v>
      </c>
      <c r="AG16">
        <v>18459</v>
      </c>
      <c r="AH16">
        <v>0.75021337126600296</v>
      </c>
      <c r="AI16">
        <v>1</v>
      </c>
      <c r="AJ16">
        <v>1</v>
      </c>
      <c r="AK16" t="s">
        <v>9673</v>
      </c>
      <c r="AL16" t="s">
        <v>9673</v>
      </c>
      <c r="AM16" t="s">
        <v>9673</v>
      </c>
      <c r="AN16" t="s">
        <v>9673</v>
      </c>
      <c r="AO16" t="s">
        <v>9673</v>
      </c>
      <c r="AP16" t="s">
        <v>9673</v>
      </c>
      <c r="AQ16" t="s">
        <v>9673</v>
      </c>
      <c r="AR16" t="s">
        <v>9673</v>
      </c>
      <c r="AS16" t="s">
        <v>9673</v>
      </c>
      <c r="AT16" t="s">
        <v>9673</v>
      </c>
      <c r="AU16" t="s">
        <v>9673</v>
      </c>
      <c r="AV16" t="s">
        <v>9673</v>
      </c>
      <c r="AW16" t="s">
        <v>9673</v>
      </c>
      <c r="AX16" t="s">
        <v>9673</v>
      </c>
      <c r="AY16" t="s">
        <v>9673</v>
      </c>
      <c r="AZ16" t="s">
        <v>9673</v>
      </c>
      <c r="BA16" t="s">
        <v>9673</v>
      </c>
      <c r="BB16" t="s">
        <v>9673</v>
      </c>
      <c r="BC16" t="s">
        <v>9673</v>
      </c>
      <c r="BD16" t="s">
        <v>9673</v>
      </c>
      <c r="BF16" t="s">
        <v>9673</v>
      </c>
      <c r="BG16" t="s">
        <v>9673</v>
      </c>
      <c r="BH16" t="s">
        <v>9673</v>
      </c>
      <c r="BI16" t="s">
        <v>9673</v>
      </c>
      <c r="BJ16" t="s">
        <v>9673</v>
      </c>
      <c r="BK16" t="s">
        <v>9673</v>
      </c>
      <c r="BL16" t="s">
        <v>9673</v>
      </c>
      <c r="BM16" t="s">
        <v>9673</v>
      </c>
      <c r="BN16" t="s">
        <v>9673</v>
      </c>
      <c r="BO16" t="s">
        <v>9673</v>
      </c>
      <c r="BP16" t="s">
        <v>9673</v>
      </c>
      <c r="BQ16" t="s">
        <v>9673</v>
      </c>
      <c r="BR16" t="s">
        <v>9673</v>
      </c>
      <c r="BS16" t="s">
        <v>9673</v>
      </c>
      <c r="CB16">
        <v>1</v>
      </c>
      <c r="CC16" t="s">
        <v>9962</v>
      </c>
      <c r="CD16" t="s">
        <v>14091</v>
      </c>
      <c r="CE16" t="s">
        <v>9673</v>
      </c>
      <c r="CF16">
        <v>1</v>
      </c>
      <c r="CG16" t="s">
        <v>9673</v>
      </c>
      <c r="CH16" t="s">
        <v>9673</v>
      </c>
      <c r="CI16" t="s">
        <v>9673</v>
      </c>
      <c r="CJ16" t="s">
        <v>9673</v>
      </c>
      <c r="CK16">
        <v>1</v>
      </c>
      <c r="CL16" t="s">
        <v>9673</v>
      </c>
      <c r="CM16" t="s">
        <v>9673</v>
      </c>
      <c r="CN16" t="s">
        <v>9673</v>
      </c>
      <c r="CO16" t="s">
        <v>9673</v>
      </c>
      <c r="CP16">
        <v>1</v>
      </c>
      <c r="CQ16" t="s">
        <v>143</v>
      </c>
      <c r="CS16" t="s">
        <v>9673</v>
      </c>
      <c r="CT16" t="s">
        <v>9673</v>
      </c>
      <c r="CV16" t="s">
        <v>9673</v>
      </c>
      <c r="CW16" t="s">
        <v>9673</v>
      </c>
      <c r="CY16" t="s">
        <v>9673</v>
      </c>
      <c r="CZ16" t="s">
        <v>9673</v>
      </c>
      <c r="DA16" t="s">
        <v>9673</v>
      </c>
      <c r="DB16" t="s">
        <v>9673</v>
      </c>
    </row>
    <row r="17" spans="1:106" x14ac:dyDescent="0.2">
      <c r="A17" t="s">
        <v>127</v>
      </c>
      <c r="B17" t="s">
        <v>9969</v>
      </c>
      <c r="C17" t="s">
        <v>130</v>
      </c>
      <c r="D17" t="s">
        <v>131</v>
      </c>
      <c r="E17" t="s">
        <v>10288</v>
      </c>
      <c r="F17" t="s">
        <v>13956</v>
      </c>
      <c r="G17" s="35">
        <v>41640</v>
      </c>
      <c r="H17" s="35">
        <v>42004</v>
      </c>
      <c r="I17">
        <v>374</v>
      </c>
      <c r="J17">
        <v>29</v>
      </c>
      <c r="K17">
        <v>7.7540106951871662E-2</v>
      </c>
      <c r="L17">
        <v>1</v>
      </c>
      <c r="M17" t="s">
        <v>9673</v>
      </c>
      <c r="N17" t="s">
        <v>9673</v>
      </c>
      <c r="O17" t="s">
        <v>9673</v>
      </c>
      <c r="P17" t="s">
        <v>9673</v>
      </c>
      <c r="Q17" t="s">
        <v>9673</v>
      </c>
      <c r="R17" t="s">
        <v>9673</v>
      </c>
      <c r="S17" t="s">
        <v>9673</v>
      </c>
      <c r="T17" t="s">
        <v>9673</v>
      </c>
      <c r="U17" t="s">
        <v>9673</v>
      </c>
      <c r="V17" t="s">
        <v>9673</v>
      </c>
      <c r="W17" t="s">
        <v>9673</v>
      </c>
      <c r="X17" t="s">
        <v>9673</v>
      </c>
      <c r="Y17" t="s">
        <v>9673</v>
      </c>
      <c r="Z17" t="s">
        <v>9673</v>
      </c>
      <c r="AA17" t="s">
        <v>9673</v>
      </c>
      <c r="AB17" t="s">
        <v>9673</v>
      </c>
      <c r="AC17" t="s">
        <v>14356</v>
      </c>
      <c r="AD17">
        <v>42005</v>
      </c>
      <c r="AE17">
        <v>42369</v>
      </c>
      <c r="AF17">
        <v>579</v>
      </c>
      <c r="AG17">
        <v>50</v>
      </c>
      <c r="AH17">
        <v>8.6355785837651106E-2</v>
      </c>
      <c r="AI17" t="s">
        <v>143</v>
      </c>
      <c r="AJ17">
        <v>1</v>
      </c>
      <c r="AK17" t="s">
        <v>9673</v>
      </c>
      <c r="AL17" t="s">
        <v>9673</v>
      </c>
      <c r="AM17" t="s">
        <v>9673</v>
      </c>
      <c r="AN17" t="s">
        <v>9673</v>
      </c>
      <c r="AO17" t="s">
        <v>9673</v>
      </c>
      <c r="AP17" t="s">
        <v>9673</v>
      </c>
      <c r="AQ17" t="s">
        <v>9673</v>
      </c>
      <c r="AR17" t="s">
        <v>9673</v>
      </c>
      <c r="AS17" t="s">
        <v>9673</v>
      </c>
      <c r="AT17" t="s">
        <v>9673</v>
      </c>
      <c r="AU17" t="s">
        <v>9673</v>
      </c>
      <c r="AV17" t="s">
        <v>9673</v>
      </c>
      <c r="AW17" t="s">
        <v>9673</v>
      </c>
      <c r="AX17" t="s">
        <v>9673</v>
      </c>
      <c r="AY17" t="s">
        <v>9673</v>
      </c>
      <c r="AZ17" t="s">
        <v>9673</v>
      </c>
      <c r="BA17" t="s">
        <v>9673</v>
      </c>
      <c r="BB17" t="s">
        <v>9673</v>
      </c>
      <c r="BC17" t="s">
        <v>9673</v>
      </c>
      <c r="BD17" t="s">
        <v>9673</v>
      </c>
      <c r="BF17" t="s">
        <v>9673</v>
      </c>
      <c r="BG17" t="s">
        <v>9673</v>
      </c>
      <c r="BH17" t="s">
        <v>9673</v>
      </c>
      <c r="BI17" t="s">
        <v>9673</v>
      </c>
      <c r="BJ17" t="s">
        <v>9673</v>
      </c>
      <c r="BK17" t="s">
        <v>9673</v>
      </c>
      <c r="BL17" t="s">
        <v>9673</v>
      </c>
      <c r="BM17" t="s">
        <v>9673</v>
      </c>
      <c r="BN17" t="s">
        <v>9673</v>
      </c>
      <c r="BO17" t="s">
        <v>9673</v>
      </c>
      <c r="BP17" t="s">
        <v>9673</v>
      </c>
      <c r="BQ17" t="s">
        <v>9673</v>
      </c>
      <c r="BR17" t="s">
        <v>9673</v>
      </c>
      <c r="BS17" t="s">
        <v>9673</v>
      </c>
      <c r="CB17">
        <v>1</v>
      </c>
      <c r="CC17" t="s">
        <v>9728</v>
      </c>
      <c r="CD17" t="s">
        <v>14091</v>
      </c>
      <c r="CE17" t="s">
        <v>9673</v>
      </c>
      <c r="CF17">
        <v>1</v>
      </c>
      <c r="CG17" t="s">
        <v>9673</v>
      </c>
      <c r="CH17" t="s">
        <v>9673</v>
      </c>
      <c r="CI17" t="s">
        <v>9673</v>
      </c>
      <c r="CJ17" t="s">
        <v>9673</v>
      </c>
      <c r="CK17">
        <v>1</v>
      </c>
      <c r="CL17" t="s">
        <v>9673</v>
      </c>
      <c r="CM17" t="s">
        <v>9673</v>
      </c>
      <c r="CN17" t="s">
        <v>9673</v>
      </c>
      <c r="CO17" t="s">
        <v>9673</v>
      </c>
      <c r="CP17">
        <v>1</v>
      </c>
      <c r="CQ17" t="s">
        <v>143</v>
      </c>
      <c r="CS17" t="s">
        <v>9673</v>
      </c>
      <c r="CT17" t="s">
        <v>9673</v>
      </c>
      <c r="CV17" t="s">
        <v>9673</v>
      </c>
      <c r="CW17" t="s">
        <v>9673</v>
      </c>
      <c r="CY17" t="s">
        <v>9673</v>
      </c>
      <c r="CZ17" t="s">
        <v>9673</v>
      </c>
      <c r="DA17" t="s">
        <v>9673</v>
      </c>
      <c r="DB17" t="s">
        <v>9673</v>
      </c>
    </row>
    <row r="18" spans="1:106" x14ac:dyDescent="0.2">
      <c r="A18" t="s">
        <v>132</v>
      </c>
      <c r="B18" t="s">
        <v>9969</v>
      </c>
      <c r="C18" t="s">
        <v>417</v>
      </c>
      <c r="D18" t="s">
        <v>9740</v>
      </c>
      <c r="E18" t="s">
        <v>10288</v>
      </c>
      <c r="F18" t="s">
        <v>13956</v>
      </c>
      <c r="G18" s="35">
        <v>41913</v>
      </c>
      <c r="H18" s="35">
        <v>42277</v>
      </c>
      <c r="I18">
        <v>9.7500000000000003E-2</v>
      </c>
      <c r="J18">
        <v>0.10428999999999999</v>
      </c>
      <c r="K18">
        <v>1.0696410256410256</v>
      </c>
      <c r="L18">
        <v>1</v>
      </c>
      <c r="M18" t="s">
        <v>9673</v>
      </c>
      <c r="N18" t="s">
        <v>9673</v>
      </c>
      <c r="O18" t="s">
        <v>9673</v>
      </c>
      <c r="P18" t="s">
        <v>9673</v>
      </c>
      <c r="Q18" t="s">
        <v>9673</v>
      </c>
      <c r="R18" t="s">
        <v>9673</v>
      </c>
      <c r="S18" t="s">
        <v>9673</v>
      </c>
      <c r="T18" t="s">
        <v>9673</v>
      </c>
      <c r="U18" t="s">
        <v>9673</v>
      </c>
      <c r="V18" t="s">
        <v>9673</v>
      </c>
      <c r="W18" t="s">
        <v>9673</v>
      </c>
      <c r="X18" t="s">
        <v>9673</v>
      </c>
      <c r="Y18" t="s">
        <v>9673</v>
      </c>
      <c r="Z18" t="s">
        <v>9673</v>
      </c>
      <c r="AA18" t="s">
        <v>9673</v>
      </c>
      <c r="AB18" t="s">
        <v>9673</v>
      </c>
      <c r="AC18" t="s">
        <v>14356</v>
      </c>
      <c r="AD18">
        <v>42278</v>
      </c>
      <c r="AE18">
        <v>42643</v>
      </c>
      <c r="AF18">
        <v>0.10317999999999999</v>
      </c>
      <c r="AG18">
        <v>0.10169</v>
      </c>
      <c r="AH18">
        <v>0.98555921690250103</v>
      </c>
      <c r="AI18" t="s">
        <v>143</v>
      </c>
      <c r="AJ18">
        <v>1</v>
      </c>
      <c r="AK18" t="s">
        <v>9673</v>
      </c>
      <c r="AL18" t="s">
        <v>9673</v>
      </c>
      <c r="AM18" t="s">
        <v>9673</v>
      </c>
      <c r="AN18" t="s">
        <v>9673</v>
      </c>
      <c r="AO18" t="s">
        <v>9673</v>
      </c>
      <c r="AP18" t="s">
        <v>9673</v>
      </c>
      <c r="AQ18" t="s">
        <v>9673</v>
      </c>
      <c r="AR18" t="s">
        <v>9673</v>
      </c>
      <c r="AS18" t="s">
        <v>9673</v>
      </c>
      <c r="AT18" t="s">
        <v>9673</v>
      </c>
      <c r="AU18" t="s">
        <v>9673</v>
      </c>
      <c r="AV18" t="s">
        <v>9673</v>
      </c>
      <c r="AW18" t="s">
        <v>9673</v>
      </c>
      <c r="AX18" t="s">
        <v>9673</v>
      </c>
      <c r="AY18" t="s">
        <v>9673</v>
      </c>
      <c r="AZ18" t="s">
        <v>9673</v>
      </c>
      <c r="BA18" t="s">
        <v>9673</v>
      </c>
      <c r="BB18" t="s">
        <v>9673</v>
      </c>
      <c r="BC18" t="s">
        <v>9673</v>
      </c>
      <c r="BD18" t="s">
        <v>9673</v>
      </c>
      <c r="BF18" t="s">
        <v>9673</v>
      </c>
      <c r="BG18" t="s">
        <v>9673</v>
      </c>
      <c r="BH18" t="s">
        <v>9673</v>
      </c>
      <c r="BI18" t="s">
        <v>9673</v>
      </c>
      <c r="BJ18" t="s">
        <v>9673</v>
      </c>
      <c r="BK18" t="s">
        <v>9673</v>
      </c>
      <c r="BL18" t="s">
        <v>9673</v>
      </c>
      <c r="BM18" t="s">
        <v>9673</v>
      </c>
      <c r="BN18" t="s">
        <v>9673</v>
      </c>
      <c r="BO18" t="s">
        <v>9673</v>
      </c>
      <c r="BP18" t="s">
        <v>9673</v>
      </c>
      <c r="BQ18" t="s">
        <v>9673</v>
      </c>
      <c r="BR18" t="s">
        <v>9673</v>
      </c>
      <c r="BS18" t="s">
        <v>9673</v>
      </c>
      <c r="CB18">
        <v>1</v>
      </c>
      <c r="CC18" t="s">
        <v>9962</v>
      </c>
      <c r="CD18" t="s">
        <v>14091</v>
      </c>
      <c r="CE18" t="s">
        <v>9673</v>
      </c>
      <c r="CF18">
        <v>1</v>
      </c>
      <c r="CG18" t="s">
        <v>9673</v>
      </c>
      <c r="CH18" t="s">
        <v>9673</v>
      </c>
      <c r="CI18" t="s">
        <v>9673</v>
      </c>
      <c r="CJ18" t="s">
        <v>9673</v>
      </c>
      <c r="CK18">
        <v>1</v>
      </c>
      <c r="CL18" t="s">
        <v>9673</v>
      </c>
      <c r="CM18" t="s">
        <v>9673</v>
      </c>
      <c r="CN18" t="s">
        <v>9673</v>
      </c>
      <c r="CO18" t="s">
        <v>9673</v>
      </c>
      <c r="CP18">
        <v>1</v>
      </c>
      <c r="CQ18" t="s">
        <v>143</v>
      </c>
      <c r="CS18" t="s">
        <v>9673</v>
      </c>
      <c r="CT18" t="s">
        <v>9673</v>
      </c>
      <c r="CV18" t="s">
        <v>9673</v>
      </c>
      <c r="CW18" t="s">
        <v>9673</v>
      </c>
      <c r="CY18" t="s">
        <v>9673</v>
      </c>
      <c r="CZ18" t="s">
        <v>9673</v>
      </c>
      <c r="DA18" t="s">
        <v>9673</v>
      </c>
      <c r="DB18" t="s">
        <v>9673</v>
      </c>
    </row>
    <row r="19" spans="1:106" x14ac:dyDescent="0.2">
      <c r="A19" t="s">
        <v>137</v>
      </c>
      <c r="B19" t="s">
        <v>9969</v>
      </c>
      <c r="C19" t="s">
        <v>140</v>
      </c>
      <c r="D19" t="s">
        <v>141</v>
      </c>
      <c r="E19" t="s">
        <v>10288</v>
      </c>
      <c r="F19" t="s">
        <v>14373</v>
      </c>
      <c r="G19" s="35">
        <v>41640</v>
      </c>
      <c r="H19" s="35">
        <v>42004</v>
      </c>
      <c r="I19">
        <v>261</v>
      </c>
      <c r="J19">
        <v>8</v>
      </c>
      <c r="K19">
        <v>3.0651340996168602E-2</v>
      </c>
      <c r="L19">
        <v>1</v>
      </c>
      <c r="M19" t="s">
        <v>9673</v>
      </c>
      <c r="N19" t="s">
        <v>9673</v>
      </c>
      <c r="O19" t="s">
        <v>9673</v>
      </c>
      <c r="P19" t="s">
        <v>9673</v>
      </c>
      <c r="Q19" t="s">
        <v>9673</v>
      </c>
      <c r="R19" t="s">
        <v>9673</v>
      </c>
      <c r="S19" t="s">
        <v>9673</v>
      </c>
      <c r="T19" t="s">
        <v>9673</v>
      </c>
      <c r="U19" t="s">
        <v>9673</v>
      </c>
      <c r="V19" t="s">
        <v>9673</v>
      </c>
      <c r="W19" t="s">
        <v>9673</v>
      </c>
      <c r="X19" t="s">
        <v>9673</v>
      </c>
      <c r="Y19" t="s">
        <v>9673</v>
      </c>
      <c r="Z19" t="s">
        <v>9673</v>
      </c>
      <c r="AA19" t="s">
        <v>9673</v>
      </c>
      <c r="AB19" t="s">
        <v>9673</v>
      </c>
      <c r="AC19" t="s">
        <v>13683</v>
      </c>
      <c r="AD19">
        <v>42005</v>
      </c>
      <c r="AE19">
        <v>42369</v>
      </c>
      <c r="AF19">
        <v>259</v>
      </c>
      <c r="AG19">
        <v>4</v>
      </c>
      <c r="AH19">
        <v>1.5444015444015399E-2</v>
      </c>
      <c r="AI19" t="s">
        <v>143</v>
      </c>
      <c r="AJ19">
        <v>1</v>
      </c>
      <c r="AK19" t="s">
        <v>9673</v>
      </c>
      <c r="AL19" t="s">
        <v>9673</v>
      </c>
      <c r="AM19" t="s">
        <v>9673</v>
      </c>
      <c r="AN19" t="s">
        <v>9673</v>
      </c>
      <c r="AO19" t="s">
        <v>9673</v>
      </c>
      <c r="AP19" t="s">
        <v>9673</v>
      </c>
      <c r="AQ19" t="s">
        <v>9673</v>
      </c>
      <c r="AR19" t="s">
        <v>9673</v>
      </c>
      <c r="AS19" t="s">
        <v>9673</v>
      </c>
      <c r="AT19" t="s">
        <v>9673</v>
      </c>
      <c r="AU19" t="s">
        <v>9673</v>
      </c>
      <c r="AV19" t="s">
        <v>9673</v>
      </c>
      <c r="AW19" t="s">
        <v>9673</v>
      </c>
      <c r="AX19" t="s">
        <v>9673</v>
      </c>
      <c r="AY19" t="s">
        <v>9673</v>
      </c>
      <c r="AZ19" t="s">
        <v>9673</v>
      </c>
      <c r="BA19" t="s">
        <v>9673</v>
      </c>
      <c r="BB19" t="s">
        <v>9673</v>
      </c>
      <c r="BC19" t="s">
        <v>9673</v>
      </c>
      <c r="BD19" t="s">
        <v>9673</v>
      </c>
      <c r="BE19" t="s">
        <v>14642</v>
      </c>
      <c r="BF19">
        <v>42370</v>
      </c>
      <c r="BG19">
        <v>42735</v>
      </c>
      <c r="BH19">
        <v>253</v>
      </c>
      <c r="BI19">
        <v>1</v>
      </c>
      <c r="BJ19">
        <v>3.9525691699604697E-3</v>
      </c>
      <c r="BK19" t="s">
        <v>143</v>
      </c>
      <c r="BL19" t="s">
        <v>9673</v>
      </c>
      <c r="BM19" t="s">
        <v>9673</v>
      </c>
      <c r="BN19" t="s">
        <v>9673</v>
      </c>
      <c r="BO19" t="s">
        <v>9673</v>
      </c>
      <c r="CB19">
        <v>1</v>
      </c>
      <c r="CC19" t="s">
        <v>9728</v>
      </c>
      <c r="CD19" t="s">
        <v>13647</v>
      </c>
      <c r="CE19" t="s">
        <v>14634</v>
      </c>
      <c r="CF19">
        <v>1</v>
      </c>
      <c r="CG19" t="s">
        <v>9673</v>
      </c>
      <c r="CH19" t="s">
        <v>9673</v>
      </c>
      <c r="CI19" t="s">
        <v>9673</v>
      </c>
      <c r="CJ19" t="s">
        <v>9673</v>
      </c>
      <c r="CK19">
        <v>1</v>
      </c>
      <c r="CL19" t="s">
        <v>9673</v>
      </c>
      <c r="CM19" t="s">
        <v>9673</v>
      </c>
      <c r="CN19" t="s">
        <v>9673</v>
      </c>
      <c r="CO19" t="s">
        <v>9673</v>
      </c>
      <c r="CP19">
        <v>1</v>
      </c>
      <c r="CQ19" t="s">
        <v>9969</v>
      </c>
      <c r="CS19" t="s">
        <v>9673</v>
      </c>
      <c r="CT19" t="s">
        <v>9673</v>
      </c>
      <c r="CV19" t="s">
        <v>9673</v>
      </c>
      <c r="CW19" t="s">
        <v>9673</v>
      </c>
      <c r="CY19" t="s">
        <v>9673</v>
      </c>
      <c r="CZ19" t="s">
        <v>9673</v>
      </c>
      <c r="DA19" t="s">
        <v>9673</v>
      </c>
      <c r="DB19" t="s">
        <v>9673</v>
      </c>
    </row>
    <row r="20" spans="1:106" x14ac:dyDescent="0.2">
      <c r="A20" t="s">
        <v>142</v>
      </c>
      <c r="B20" t="s">
        <v>9969</v>
      </c>
      <c r="C20" t="s">
        <v>146</v>
      </c>
      <c r="D20" t="s">
        <v>147</v>
      </c>
      <c r="E20" t="s">
        <v>10593</v>
      </c>
      <c r="F20" t="s">
        <v>14372</v>
      </c>
      <c r="G20" s="35">
        <v>41913</v>
      </c>
      <c r="H20" s="35">
        <v>42277</v>
      </c>
      <c r="I20">
        <v>77</v>
      </c>
      <c r="J20">
        <v>2353</v>
      </c>
      <c r="K20">
        <v>30.558441558441601</v>
      </c>
      <c r="L20">
        <v>1</v>
      </c>
      <c r="M20" t="s">
        <v>9673</v>
      </c>
      <c r="N20" t="s">
        <v>9673</v>
      </c>
      <c r="O20" t="s">
        <v>9673</v>
      </c>
      <c r="P20" t="s">
        <v>9673</v>
      </c>
      <c r="Q20" t="s">
        <v>9673</v>
      </c>
      <c r="R20" t="s">
        <v>9673</v>
      </c>
      <c r="S20" t="s">
        <v>9673</v>
      </c>
      <c r="T20" t="s">
        <v>9673</v>
      </c>
      <c r="U20" t="s">
        <v>9673</v>
      </c>
      <c r="V20" t="s">
        <v>9673</v>
      </c>
      <c r="W20" t="s">
        <v>9673</v>
      </c>
      <c r="X20" t="s">
        <v>9673</v>
      </c>
      <c r="Y20" t="s">
        <v>9673</v>
      </c>
      <c r="Z20" t="s">
        <v>9673</v>
      </c>
      <c r="AA20" t="s">
        <v>9673</v>
      </c>
      <c r="AB20" t="s">
        <v>9673</v>
      </c>
      <c r="AC20" t="s">
        <v>14356</v>
      </c>
      <c r="AD20">
        <v>42278</v>
      </c>
      <c r="AE20">
        <v>42643</v>
      </c>
      <c r="AF20">
        <v>75</v>
      </c>
      <c r="AG20">
        <v>2338</v>
      </c>
      <c r="AH20">
        <v>31.1733333333333</v>
      </c>
      <c r="AI20" t="s">
        <v>143</v>
      </c>
      <c r="AJ20">
        <v>1</v>
      </c>
      <c r="AK20" t="s">
        <v>9673</v>
      </c>
      <c r="AL20" t="s">
        <v>9673</v>
      </c>
      <c r="AM20" t="s">
        <v>9673</v>
      </c>
      <c r="AN20" t="s">
        <v>9673</v>
      </c>
      <c r="AO20" t="s">
        <v>9673</v>
      </c>
      <c r="AP20" t="s">
        <v>9673</v>
      </c>
      <c r="AQ20" t="s">
        <v>9673</v>
      </c>
      <c r="AR20" t="s">
        <v>9673</v>
      </c>
      <c r="AS20" t="s">
        <v>9673</v>
      </c>
      <c r="AT20" t="s">
        <v>9673</v>
      </c>
      <c r="AU20" t="s">
        <v>9673</v>
      </c>
      <c r="AV20" t="s">
        <v>9673</v>
      </c>
      <c r="AW20" t="s">
        <v>9673</v>
      </c>
      <c r="AX20" t="s">
        <v>9673</v>
      </c>
      <c r="AY20" t="s">
        <v>9673</v>
      </c>
      <c r="AZ20" t="s">
        <v>9673</v>
      </c>
      <c r="BA20" t="s">
        <v>9673</v>
      </c>
      <c r="BB20" t="s">
        <v>9673</v>
      </c>
      <c r="BC20" t="s">
        <v>9673</v>
      </c>
      <c r="BD20" t="s">
        <v>9673</v>
      </c>
      <c r="BE20" t="s">
        <v>15535</v>
      </c>
      <c r="BF20">
        <v>42644</v>
      </c>
      <c r="BG20">
        <v>43008</v>
      </c>
      <c r="BH20">
        <v>101</v>
      </c>
      <c r="BI20">
        <v>3101</v>
      </c>
      <c r="BJ20">
        <v>30.702970297029701</v>
      </c>
      <c r="BK20" t="s">
        <v>143</v>
      </c>
      <c r="BL20" t="s">
        <v>9673</v>
      </c>
      <c r="BM20" t="s">
        <v>9673</v>
      </c>
      <c r="BN20" t="s">
        <v>9673</v>
      </c>
      <c r="BO20" t="s">
        <v>9673</v>
      </c>
      <c r="BP20" t="s">
        <v>9673</v>
      </c>
      <c r="BQ20" t="s">
        <v>9673</v>
      </c>
      <c r="BR20" t="s">
        <v>9673</v>
      </c>
      <c r="BS20" t="s">
        <v>9673</v>
      </c>
      <c r="CB20">
        <v>1</v>
      </c>
      <c r="CC20" t="s">
        <v>9962</v>
      </c>
      <c r="CD20" t="s">
        <v>14091</v>
      </c>
      <c r="CE20" t="s">
        <v>143</v>
      </c>
      <c r="CF20" t="s">
        <v>9673</v>
      </c>
      <c r="CG20" t="s">
        <v>9673</v>
      </c>
      <c r="CH20" t="s">
        <v>9673</v>
      </c>
      <c r="CI20" t="s">
        <v>9673</v>
      </c>
      <c r="CJ20" t="s">
        <v>9673</v>
      </c>
      <c r="CK20" t="s">
        <v>9673</v>
      </c>
      <c r="CL20" t="s">
        <v>9673</v>
      </c>
      <c r="CM20" t="s">
        <v>9673</v>
      </c>
      <c r="CN20" t="s">
        <v>9673</v>
      </c>
      <c r="CO20" t="s">
        <v>9673</v>
      </c>
      <c r="CP20">
        <v>0</v>
      </c>
      <c r="CQ20" t="s">
        <v>143</v>
      </c>
      <c r="CS20" t="s">
        <v>9673</v>
      </c>
      <c r="CT20" t="s">
        <v>9673</v>
      </c>
      <c r="CV20" t="s">
        <v>9673</v>
      </c>
      <c r="CW20">
        <v>1</v>
      </c>
      <c r="CY20" t="s">
        <v>9673</v>
      </c>
      <c r="CZ20" t="s">
        <v>9673</v>
      </c>
      <c r="DA20" t="s">
        <v>9673</v>
      </c>
      <c r="DB20" t="s">
        <v>9673</v>
      </c>
    </row>
    <row r="21" spans="1:106" x14ac:dyDescent="0.2">
      <c r="A21" t="s">
        <v>148</v>
      </c>
      <c r="B21" t="s">
        <v>9969</v>
      </c>
      <c r="C21" t="s">
        <v>64</v>
      </c>
      <c r="D21" t="s">
        <v>65</v>
      </c>
      <c r="E21" t="s">
        <v>10288</v>
      </c>
      <c r="F21" t="s">
        <v>13956</v>
      </c>
      <c r="G21" s="35">
        <v>41913</v>
      </c>
      <c r="H21" s="35">
        <v>42277</v>
      </c>
      <c r="I21">
        <v>0.18207999999999999</v>
      </c>
      <c r="J21">
        <v>0.2114</v>
      </c>
      <c r="K21">
        <v>1.1610281195079086</v>
      </c>
      <c r="L21">
        <v>1</v>
      </c>
      <c r="M21" t="s">
        <v>9673</v>
      </c>
      <c r="N21" t="s">
        <v>9673</v>
      </c>
      <c r="O21" t="s">
        <v>9673</v>
      </c>
      <c r="P21" t="s">
        <v>9673</v>
      </c>
      <c r="Q21" t="s">
        <v>9673</v>
      </c>
      <c r="R21" t="s">
        <v>9673</v>
      </c>
      <c r="S21" t="s">
        <v>9673</v>
      </c>
      <c r="T21" t="s">
        <v>9673</v>
      </c>
      <c r="U21" t="s">
        <v>9673</v>
      </c>
      <c r="V21" t="s">
        <v>9673</v>
      </c>
      <c r="W21" t="s">
        <v>9673</v>
      </c>
      <c r="X21" t="s">
        <v>9673</v>
      </c>
      <c r="Y21" t="s">
        <v>9673</v>
      </c>
      <c r="Z21" t="s">
        <v>9673</v>
      </c>
      <c r="AA21" t="s">
        <v>9673</v>
      </c>
      <c r="AB21" t="s">
        <v>9673</v>
      </c>
      <c r="AC21" t="s">
        <v>14356</v>
      </c>
      <c r="AD21">
        <v>42278</v>
      </c>
      <c r="AE21">
        <v>42643</v>
      </c>
      <c r="AF21">
        <v>0.18845999999999999</v>
      </c>
      <c r="AG21">
        <v>0.18229000000000001</v>
      </c>
      <c r="AH21">
        <v>0.96726095723230399</v>
      </c>
      <c r="AI21" t="s">
        <v>143</v>
      </c>
      <c r="AJ21">
        <v>1</v>
      </c>
      <c r="AK21" t="s">
        <v>9673</v>
      </c>
      <c r="AL21" t="s">
        <v>9673</v>
      </c>
      <c r="AM21" t="s">
        <v>9673</v>
      </c>
      <c r="AN21" t="s">
        <v>9673</v>
      </c>
      <c r="AO21" t="s">
        <v>9673</v>
      </c>
      <c r="AP21" t="s">
        <v>9673</v>
      </c>
      <c r="AQ21" t="s">
        <v>9673</v>
      </c>
      <c r="AR21" t="s">
        <v>9673</v>
      </c>
      <c r="AS21" t="s">
        <v>9673</v>
      </c>
      <c r="AT21" t="s">
        <v>9673</v>
      </c>
      <c r="AU21" t="s">
        <v>9673</v>
      </c>
      <c r="AV21" t="s">
        <v>9673</v>
      </c>
      <c r="AW21" t="s">
        <v>9673</v>
      </c>
      <c r="AX21" t="s">
        <v>9673</v>
      </c>
      <c r="AY21" t="s">
        <v>9673</v>
      </c>
      <c r="AZ21" t="s">
        <v>9673</v>
      </c>
      <c r="BA21" t="s">
        <v>9673</v>
      </c>
      <c r="BB21" t="s">
        <v>9673</v>
      </c>
      <c r="BC21" t="s">
        <v>9673</v>
      </c>
      <c r="BD21" t="s">
        <v>9673</v>
      </c>
      <c r="BF21" t="s">
        <v>9673</v>
      </c>
      <c r="BG21" t="s">
        <v>9673</v>
      </c>
      <c r="BH21" t="s">
        <v>9673</v>
      </c>
      <c r="BI21" t="s">
        <v>9673</v>
      </c>
      <c r="BJ21" t="s">
        <v>9673</v>
      </c>
      <c r="BK21" t="s">
        <v>9673</v>
      </c>
      <c r="BL21" t="s">
        <v>9673</v>
      </c>
      <c r="BM21" t="s">
        <v>9673</v>
      </c>
      <c r="BN21" t="s">
        <v>9673</v>
      </c>
      <c r="BO21" t="s">
        <v>9673</v>
      </c>
      <c r="BP21" t="s">
        <v>9673</v>
      </c>
      <c r="BQ21" t="s">
        <v>9673</v>
      </c>
      <c r="BR21" t="s">
        <v>9673</v>
      </c>
      <c r="BS21" t="s">
        <v>9673</v>
      </c>
      <c r="CB21">
        <v>1</v>
      </c>
      <c r="CC21" t="s">
        <v>9962</v>
      </c>
      <c r="CD21" t="s">
        <v>14091</v>
      </c>
      <c r="CE21" t="s">
        <v>9673</v>
      </c>
      <c r="CF21">
        <v>1</v>
      </c>
      <c r="CG21" t="s">
        <v>9673</v>
      </c>
      <c r="CH21" t="s">
        <v>9673</v>
      </c>
      <c r="CI21" t="s">
        <v>9673</v>
      </c>
      <c r="CJ21" t="s">
        <v>9673</v>
      </c>
      <c r="CK21">
        <v>1</v>
      </c>
      <c r="CL21" t="s">
        <v>9673</v>
      </c>
      <c r="CM21" t="s">
        <v>9673</v>
      </c>
      <c r="CN21" t="s">
        <v>9673</v>
      </c>
      <c r="CO21" t="s">
        <v>9673</v>
      </c>
      <c r="CP21">
        <v>1</v>
      </c>
      <c r="CQ21" t="s">
        <v>143</v>
      </c>
      <c r="CS21" t="s">
        <v>9673</v>
      </c>
      <c r="CT21" t="s">
        <v>9673</v>
      </c>
      <c r="CV21" t="s">
        <v>9673</v>
      </c>
      <c r="CW21" t="s">
        <v>9673</v>
      </c>
      <c r="CY21" t="s">
        <v>9673</v>
      </c>
      <c r="CZ21" t="s">
        <v>9673</v>
      </c>
      <c r="DA21" t="s">
        <v>9673</v>
      </c>
      <c r="DB21" t="s">
        <v>9673</v>
      </c>
    </row>
    <row r="22" spans="1:106" x14ac:dyDescent="0.2">
      <c r="A22" t="s">
        <v>153</v>
      </c>
      <c r="B22" t="s">
        <v>9969</v>
      </c>
      <c r="C22" t="s">
        <v>155</v>
      </c>
      <c r="D22" t="s">
        <v>156</v>
      </c>
      <c r="E22" t="s">
        <v>10288</v>
      </c>
      <c r="F22" t="s">
        <v>14643</v>
      </c>
      <c r="G22" s="35">
        <v>41913</v>
      </c>
      <c r="H22" s="35">
        <v>42277</v>
      </c>
      <c r="I22">
        <v>40892</v>
      </c>
      <c r="J22">
        <v>27739</v>
      </c>
      <c r="K22">
        <v>0.67834784309889462</v>
      </c>
      <c r="L22">
        <v>1</v>
      </c>
      <c r="M22" t="s">
        <v>9673</v>
      </c>
      <c r="N22" t="s">
        <v>9673</v>
      </c>
      <c r="O22" t="s">
        <v>9673</v>
      </c>
      <c r="P22" t="s">
        <v>9673</v>
      </c>
      <c r="Q22" t="s">
        <v>9673</v>
      </c>
      <c r="R22" t="s">
        <v>9673</v>
      </c>
      <c r="S22" t="s">
        <v>9673</v>
      </c>
      <c r="T22" t="s">
        <v>9673</v>
      </c>
      <c r="U22" t="s">
        <v>9673</v>
      </c>
      <c r="V22" t="s">
        <v>9673</v>
      </c>
      <c r="W22" t="s">
        <v>9673</v>
      </c>
      <c r="X22" t="s">
        <v>9673</v>
      </c>
      <c r="Y22" t="s">
        <v>9673</v>
      </c>
      <c r="Z22" t="s">
        <v>9673</v>
      </c>
      <c r="AA22" t="s">
        <v>9673</v>
      </c>
      <c r="AB22" t="s">
        <v>9673</v>
      </c>
      <c r="AC22" t="s">
        <v>14644</v>
      </c>
      <c r="AD22">
        <v>42278</v>
      </c>
      <c r="AE22">
        <v>42643</v>
      </c>
      <c r="AF22">
        <v>44528</v>
      </c>
      <c r="AG22">
        <v>31615</v>
      </c>
      <c r="AH22">
        <v>0.71000269493352497</v>
      </c>
      <c r="AI22" t="s">
        <v>143</v>
      </c>
      <c r="AJ22">
        <v>1</v>
      </c>
      <c r="AK22" t="s">
        <v>9673</v>
      </c>
      <c r="AL22" t="s">
        <v>9673</v>
      </c>
      <c r="AM22" t="s">
        <v>9673</v>
      </c>
      <c r="AN22" t="s">
        <v>9673</v>
      </c>
      <c r="AO22" t="s">
        <v>9673</v>
      </c>
      <c r="AP22" t="s">
        <v>9673</v>
      </c>
      <c r="AQ22" t="s">
        <v>9673</v>
      </c>
      <c r="AR22" t="s">
        <v>9673</v>
      </c>
      <c r="AS22" t="s">
        <v>9673</v>
      </c>
      <c r="AT22" t="s">
        <v>9673</v>
      </c>
      <c r="AU22" t="s">
        <v>9673</v>
      </c>
      <c r="AV22" t="s">
        <v>9673</v>
      </c>
      <c r="AW22" t="s">
        <v>9673</v>
      </c>
      <c r="AX22" t="s">
        <v>9673</v>
      </c>
      <c r="AY22" t="s">
        <v>9673</v>
      </c>
      <c r="AZ22" t="s">
        <v>9673</v>
      </c>
      <c r="BA22" t="s">
        <v>9673</v>
      </c>
      <c r="BB22" t="s">
        <v>9673</v>
      </c>
      <c r="BC22" t="s">
        <v>9673</v>
      </c>
      <c r="BD22" t="s">
        <v>9673</v>
      </c>
      <c r="BF22" t="s">
        <v>9673</v>
      </c>
      <c r="BG22" t="s">
        <v>9673</v>
      </c>
      <c r="BH22" t="s">
        <v>9673</v>
      </c>
      <c r="BI22" t="s">
        <v>9673</v>
      </c>
      <c r="BJ22" t="s">
        <v>9673</v>
      </c>
      <c r="BK22" t="s">
        <v>9673</v>
      </c>
      <c r="BL22" t="s">
        <v>9673</v>
      </c>
      <c r="BM22" t="s">
        <v>9673</v>
      </c>
      <c r="BN22" t="s">
        <v>9673</v>
      </c>
      <c r="BO22" t="s">
        <v>9673</v>
      </c>
      <c r="BP22" t="s">
        <v>9673</v>
      </c>
      <c r="BQ22" t="s">
        <v>9673</v>
      </c>
      <c r="BR22" t="s">
        <v>9673</v>
      </c>
      <c r="BS22" t="s">
        <v>9673</v>
      </c>
      <c r="CB22">
        <v>1</v>
      </c>
      <c r="CC22" t="s">
        <v>9962</v>
      </c>
      <c r="CD22" t="s">
        <v>14091</v>
      </c>
      <c r="CE22" t="s">
        <v>9673</v>
      </c>
      <c r="CF22">
        <v>1</v>
      </c>
      <c r="CG22" t="s">
        <v>9673</v>
      </c>
      <c r="CH22" t="s">
        <v>9673</v>
      </c>
      <c r="CI22" t="s">
        <v>9673</v>
      </c>
      <c r="CJ22" t="s">
        <v>9673</v>
      </c>
      <c r="CK22">
        <v>1</v>
      </c>
      <c r="CL22" t="s">
        <v>9673</v>
      </c>
      <c r="CM22" t="s">
        <v>9673</v>
      </c>
      <c r="CN22" t="s">
        <v>9673</v>
      </c>
      <c r="CO22" t="s">
        <v>9673</v>
      </c>
      <c r="CP22">
        <v>1</v>
      </c>
      <c r="CQ22" t="s">
        <v>143</v>
      </c>
      <c r="CS22" t="s">
        <v>9673</v>
      </c>
      <c r="CT22" t="s">
        <v>9673</v>
      </c>
      <c r="CV22" t="s">
        <v>9673</v>
      </c>
      <c r="CW22" t="s">
        <v>9673</v>
      </c>
      <c r="CY22" t="s">
        <v>9673</v>
      </c>
      <c r="CZ22" t="s">
        <v>9673</v>
      </c>
      <c r="DA22" t="s">
        <v>9673</v>
      </c>
      <c r="DB22" t="s">
        <v>9673</v>
      </c>
    </row>
    <row r="23" spans="1:106" x14ac:dyDescent="0.2">
      <c r="A23" t="s">
        <v>157</v>
      </c>
      <c r="B23" t="s">
        <v>9969</v>
      </c>
      <c r="C23" t="s">
        <v>159</v>
      </c>
      <c r="D23" t="s">
        <v>160</v>
      </c>
      <c r="E23" t="s">
        <v>10288</v>
      </c>
      <c r="F23" t="s">
        <v>13956</v>
      </c>
      <c r="G23" s="35">
        <v>41913</v>
      </c>
      <c r="H23" s="35">
        <v>42277</v>
      </c>
      <c r="I23">
        <v>29712</v>
      </c>
      <c r="J23">
        <v>21336</v>
      </c>
      <c r="K23">
        <v>0.71809369951534729</v>
      </c>
      <c r="L23">
        <v>1</v>
      </c>
      <c r="M23" t="s">
        <v>9673</v>
      </c>
      <c r="N23" t="s">
        <v>9673</v>
      </c>
      <c r="O23" t="s">
        <v>9673</v>
      </c>
      <c r="P23" t="s">
        <v>9673</v>
      </c>
      <c r="Q23" t="s">
        <v>9673</v>
      </c>
      <c r="R23" t="s">
        <v>9673</v>
      </c>
      <c r="S23" t="s">
        <v>9673</v>
      </c>
      <c r="T23" t="s">
        <v>9673</v>
      </c>
      <c r="U23" t="s">
        <v>9673</v>
      </c>
      <c r="V23" t="s">
        <v>9673</v>
      </c>
      <c r="W23" t="s">
        <v>9673</v>
      </c>
      <c r="X23" t="s">
        <v>9673</v>
      </c>
      <c r="Y23" t="s">
        <v>9673</v>
      </c>
      <c r="Z23" t="s">
        <v>9673</v>
      </c>
      <c r="AA23" t="s">
        <v>9673</v>
      </c>
      <c r="AB23" t="s">
        <v>9673</v>
      </c>
      <c r="AC23" t="s">
        <v>14356</v>
      </c>
      <c r="AD23">
        <v>42278</v>
      </c>
      <c r="AE23">
        <v>42643</v>
      </c>
      <c r="AF23">
        <v>32912</v>
      </c>
      <c r="AG23">
        <v>25818</v>
      </c>
      <c r="AH23">
        <v>0.78445551774428801</v>
      </c>
      <c r="AI23" t="s">
        <v>143</v>
      </c>
      <c r="AJ23">
        <v>1</v>
      </c>
      <c r="AK23" t="s">
        <v>9673</v>
      </c>
      <c r="AL23" t="s">
        <v>9673</v>
      </c>
      <c r="AM23" t="s">
        <v>9673</v>
      </c>
      <c r="AN23" t="s">
        <v>9673</v>
      </c>
      <c r="AO23" t="s">
        <v>9673</v>
      </c>
      <c r="AP23" t="s">
        <v>9673</v>
      </c>
      <c r="AQ23" t="s">
        <v>9673</v>
      </c>
      <c r="AR23" t="s">
        <v>9673</v>
      </c>
      <c r="AS23" t="s">
        <v>9673</v>
      </c>
      <c r="AT23" t="s">
        <v>9673</v>
      </c>
      <c r="AU23" t="s">
        <v>9673</v>
      </c>
      <c r="AV23" t="s">
        <v>9673</v>
      </c>
      <c r="AW23" t="s">
        <v>9673</v>
      </c>
      <c r="AX23" t="s">
        <v>9673</v>
      </c>
      <c r="AY23" t="s">
        <v>9673</v>
      </c>
      <c r="AZ23" t="s">
        <v>9673</v>
      </c>
      <c r="BA23" t="s">
        <v>9673</v>
      </c>
      <c r="BB23" t="s">
        <v>9673</v>
      </c>
      <c r="BC23" t="s">
        <v>9673</v>
      </c>
      <c r="BD23" t="s">
        <v>9673</v>
      </c>
      <c r="BF23" t="s">
        <v>9673</v>
      </c>
      <c r="BG23" t="s">
        <v>9673</v>
      </c>
      <c r="BH23" t="s">
        <v>9673</v>
      </c>
      <c r="BI23" t="s">
        <v>9673</v>
      </c>
      <c r="BJ23" t="s">
        <v>9673</v>
      </c>
      <c r="BK23" t="s">
        <v>9673</v>
      </c>
      <c r="BL23" t="s">
        <v>9673</v>
      </c>
      <c r="BM23" t="s">
        <v>9673</v>
      </c>
      <c r="BN23" t="s">
        <v>9673</v>
      </c>
      <c r="BO23" t="s">
        <v>9673</v>
      </c>
      <c r="BP23" t="s">
        <v>9673</v>
      </c>
      <c r="BQ23" t="s">
        <v>9673</v>
      </c>
      <c r="BR23" t="s">
        <v>9673</v>
      </c>
      <c r="BS23" t="s">
        <v>9673</v>
      </c>
      <c r="CB23">
        <v>1</v>
      </c>
      <c r="CC23" t="s">
        <v>9962</v>
      </c>
      <c r="CD23" t="s">
        <v>14091</v>
      </c>
      <c r="CE23" t="s">
        <v>9673</v>
      </c>
      <c r="CF23">
        <v>1</v>
      </c>
      <c r="CG23" t="s">
        <v>9673</v>
      </c>
      <c r="CH23" t="s">
        <v>9673</v>
      </c>
      <c r="CI23" t="s">
        <v>9673</v>
      </c>
      <c r="CJ23" t="s">
        <v>9673</v>
      </c>
      <c r="CK23">
        <v>1</v>
      </c>
      <c r="CL23" t="s">
        <v>9673</v>
      </c>
      <c r="CM23" t="s">
        <v>9673</v>
      </c>
      <c r="CN23" t="s">
        <v>9673</v>
      </c>
      <c r="CO23" t="s">
        <v>9673</v>
      </c>
      <c r="CP23">
        <v>1</v>
      </c>
      <c r="CQ23" t="s">
        <v>143</v>
      </c>
      <c r="CS23" t="s">
        <v>9673</v>
      </c>
      <c r="CT23" t="s">
        <v>9673</v>
      </c>
      <c r="CV23" t="s">
        <v>9673</v>
      </c>
      <c r="CW23" t="s">
        <v>9673</v>
      </c>
      <c r="CY23" t="s">
        <v>9673</v>
      </c>
      <c r="CZ23" t="s">
        <v>9673</v>
      </c>
      <c r="DA23" t="s">
        <v>9673</v>
      </c>
      <c r="DB23" t="s">
        <v>9673</v>
      </c>
    </row>
    <row r="24" spans="1:106" x14ac:dyDescent="0.2">
      <c r="A24" t="s">
        <v>161</v>
      </c>
      <c r="B24" t="s">
        <v>9969</v>
      </c>
      <c r="C24" t="s">
        <v>164</v>
      </c>
      <c r="D24" t="s">
        <v>165</v>
      </c>
      <c r="E24" t="s">
        <v>10288</v>
      </c>
      <c r="F24" t="s">
        <v>15592</v>
      </c>
      <c r="G24" s="35">
        <v>41913</v>
      </c>
      <c r="H24" s="35">
        <v>42277</v>
      </c>
      <c r="I24">
        <v>32134</v>
      </c>
      <c r="J24">
        <v>22617</v>
      </c>
      <c r="K24">
        <v>0.70383394535383081</v>
      </c>
      <c r="L24">
        <v>0.75</v>
      </c>
      <c r="M24" t="s">
        <v>9673</v>
      </c>
      <c r="N24" t="s">
        <v>9673</v>
      </c>
      <c r="O24" t="s">
        <v>9673</v>
      </c>
      <c r="P24" t="s">
        <v>9673</v>
      </c>
      <c r="Q24" t="s">
        <v>9673</v>
      </c>
      <c r="R24" t="s">
        <v>9673</v>
      </c>
      <c r="S24" t="s">
        <v>9673</v>
      </c>
      <c r="T24" t="s">
        <v>9673</v>
      </c>
      <c r="U24" t="s">
        <v>9673</v>
      </c>
      <c r="V24" t="s">
        <v>9673</v>
      </c>
      <c r="W24" t="s">
        <v>9673</v>
      </c>
      <c r="X24" t="s">
        <v>9673</v>
      </c>
      <c r="Y24" t="s">
        <v>9673</v>
      </c>
      <c r="Z24" t="s">
        <v>9673</v>
      </c>
      <c r="AA24" t="s">
        <v>9673</v>
      </c>
      <c r="AB24" t="s">
        <v>9673</v>
      </c>
      <c r="AC24" t="s">
        <v>15592</v>
      </c>
      <c r="AD24">
        <v>42278</v>
      </c>
      <c r="AE24">
        <v>42643</v>
      </c>
      <c r="AF24">
        <v>36473</v>
      </c>
      <c r="AG24">
        <v>26315</v>
      </c>
      <c r="AH24">
        <v>0.72149261097250017</v>
      </c>
      <c r="AI24">
        <v>1</v>
      </c>
      <c r="AJ24">
        <v>0.75</v>
      </c>
      <c r="AK24" t="s">
        <v>9673</v>
      </c>
      <c r="AL24" t="s">
        <v>9673</v>
      </c>
      <c r="AM24" t="s">
        <v>9673</v>
      </c>
      <c r="AN24" t="s">
        <v>9673</v>
      </c>
      <c r="AO24" t="s">
        <v>9673</v>
      </c>
      <c r="AP24" t="s">
        <v>9673</v>
      </c>
      <c r="AQ24" t="s">
        <v>9673</v>
      </c>
      <c r="AR24" t="s">
        <v>9673</v>
      </c>
      <c r="AS24" t="s">
        <v>9673</v>
      </c>
      <c r="AT24" t="s">
        <v>9673</v>
      </c>
      <c r="AU24" t="s">
        <v>9673</v>
      </c>
      <c r="AV24" t="s">
        <v>9673</v>
      </c>
      <c r="AW24" t="s">
        <v>9673</v>
      </c>
      <c r="AX24" t="s">
        <v>9673</v>
      </c>
      <c r="AY24" t="s">
        <v>9673</v>
      </c>
      <c r="AZ24" t="s">
        <v>9673</v>
      </c>
      <c r="BA24" t="s">
        <v>9673</v>
      </c>
      <c r="BB24" t="s">
        <v>9673</v>
      </c>
      <c r="BC24" t="s">
        <v>9673</v>
      </c>
      <c r="BD24" t="s">
        <v>9673</v>
      </c>
      <c r="BE24" t="s">
        <v>15535</v>
      </c>
      <c r="BF24">
        <v>42644</v>
      </c>
      <c r="BG24">
        <v>43008</v>
      </c>
      <c r="BH24">
        <v>41296</v>
      </c>
      <c r="BI24">
        <v>30779</v>
      </c>
      <c r="BJ24">
        <v>0.74532642386671799</v>
      </c>
      <c r="BK24">
        <v>1</v>
      </c>
      <c r="BL24" t="s">
        <v>9673</v>
      </c>
      <c r="BM24" t="s">
        <v>9673</v>
      </c>
      <c r="BN24" t="s">
        <v>9673</v>
      </c>
      <c r="BO24" t="s">
        <v>9673</v>
      </c>
      <c r="BP24" t="s">
        <v>9673</v>
      </c>
      <c r="BQ24" t="s">
        <v>9673</v>
      </c>
      <c r="BR24" t="s">
        <v>9673</v>
      </c>
      <c r="BS24" t="s">
        <v>9673</v>
      </c>
      <c r="CB24">
        <v>1</v>
      </c>
      <c r="CC24" t="s">
        <v>14091</v>
      </c>
      <c r="CD24" t="s">
        <v>14091</v>
      </c>
      <c r="CE24" t="s">
        <v>15527</v>
      </c>
      <c r="CF24">
        <v>1</v>
      </c>
      <c r="CG24" t="s">
        <v>9673</v>
      </c>
      <c r="CH24" t="s">
        <v>9673</v>
      </c>
      <c r="CI24" t="s">
        <v>9673</v>
      </c>
      <c r="CJ24" t="s">
        <v>9673</v>
      </c>
      <c r="CK24">
        <v>1</v>
      </c>
      <c r="CL24" t="s">
        <v>9673</v>
      </c>
      <c r="CM24" t="s">
        <v>9673</v>
      </c>
      <c r="CN24" t="s">
        <v>9673</v>
      </c>
      <c r="CO24" t="s">
        <v>9673</v>
      </c>
      <c r="CP24">
        <v>1</v>
      </c>
      <c r="CQ24" t="s">
        <v>9969</v>
      </c>
      <c r="CS24" t="s">
        <v>9673</v>
      </c>
      <c r="CT24" t="s">
        <v>9673</v>
      </c>
      <c r="CV24" t="s">
        <v>9673</v>
      </c>
      <c r="CW24" t="s">
        <v>9673</v>
      </c>
      <c r="CY24" t="s">
        <v>9673</v>
      </c>
      <c r="CZ24" t="s">
        <v>9673</v>
      </c>
      <c r="DA24" t="s">
        <v>9673</v>
      </c>
      <c r="DB24" t="s">
        <v>9673</v>
      </c>
    </row>
    <row r="25" spans="1:106" x14ac:dyDescent="0.2">
      <c r="A25" t="s">
        <v>166</v>
      </c>
      <c r="B25" t="s">
        <v>9969</v>
      </c>
      <c r="C25" t="s">
        <v>48</v>
      </c>
      <c r="D25" t="s">
        <v>49</v>
      </c>
      <c r="E25" t="s">
        <v>10288</v>
      </c>
      <c r="F25" t="s">
        <v>14438</v>
      </c>
      <c r="G25" s="35">
        <v>41913</v>
      </c>
      <c r="H25" s="35">
        <v>42277</v>
      </c>
      <c r="I25">
        <v>472</v>
      </c>
      <c r="J25">
        <v>54</v>
      </c>
      <c r="K25">
        <v>0.11440677966101695</v>
      </c>
      <c r="L25">
        <v>0</v>
      </c>
      <c r="M25" t="s">
        <v>9673</v>
      </c>
      <c r="N25" t="s">
        <v>9673</v>
      </c>
      <c r="O25" t="s">
        <v>9673</v>
      </c>
      <c r="P25" t="s">
        <v>9673</v>
      </c>
      <c r="Q25" t="s">
        <v>9673</v>
      </c>
      <c r="R25" t="s">
        <v>9673</v>
      </c>
      <c r="S25" t="s">
        <v>9673</v>
      </c>
      <c r="T25" t="s">
        <v>9673</v>
      </c>
      <c r="U25" t="s">
        <v>9673</v>
      </c>
      <c r="V25" t="s">
        <v>9673</v>
      </c>
      <c r="W25" t="s">
        <v>9673</v>
      </c>
      <c r="X25" t="s">
        <v>9673</v>
      </c>
      <c r="Y25" t="s">
        <v>9673</v>
      </c>
      <c r="Z25" t="s">
        <v>9673</v>
      </c>
      <c r="AA25" t="s">
        <v>9673</v>
      </c>
      <c r="AB25" t="s">
        <v>9673</v>
      </c>
      <c r="AC25" t="s">
        <v>14438</v>
      </c>
      <c r="AD25">
        <v>42278</v>
      </c>
      <c r="AE25">
        <v>42643</v>
      </c>
      <c r="AF25">
        <v>394</v>
      </c>
      <c r="AG25">
        <v>40</v>
      </c>
      <c r="AH25">
        <v>0.10152284263959391</v>
      </c>
      <c r="AI25">
        <v>0</v>
      </c>
      <c r="AJ25">
        <v>0</v>
      </c>
      <c r="AK25" t="s">
        <v>9673</v>
      </c>
      <c r="AL25" t="s">
        <v>9673</v>
      </c>
      <c r="AM25" t="s">
        <v>9673</v>
      </c>
      <c r="AN25" t="s">
        <v>9673</v>
      </c>
      <c r="AO25" t="s">
        <v>9673</v>
      </c>
      <c r="AP25" t="s">
        <v>9673</v>
      </c>
      <c r="AQ25" t="s">
        <v>9673</v>
      </c>
      <c r="AR25" t="s">
        <v>9673</v>
      </c>
      <c r="AS25" t="s">
        <v>9673</v>
      </c>
      <c r="AT25" t="s">
        <v>9673</v>
      </c>
      <c r="AU25" t="s">
        <v>9673</v>
      </c>
      <c r="AV25" t="s">
        <v>9673</v>
      </c>
      <c r="AW25" t="s">
        <v>9673</v>
      </c>
      <c r="AX25" t="s">
        <v>9673</v>
      </c>
      <c r="AY25" t="s">
        <v>9673</v>
      </c>
      <c r="AZ25" t="s">
        <v>9673</v>
      </c>
      <c r="BA25" t="s">
        <v>9673</v>
      </c>
      <c r="BB25" t="s">
        <v>9673</v>
      </c>
      <c r="BC25" t="s">
        <v>9673</v>
      </c>
      <c r="BD25" t="s">
        <v>9673</v>
      </c>
      <c r="BE25" t="s">
        <v>15535</v>
      </c>
      <c r="BF25">
        <v>42644</v>
      </c>
      <c r="BG25">
        <v>43008</v>
      </c>
      <c r="BH25">
        <v>402</v>
      </c>
      <c r="BI25">
        <v>37</v>
      </c>
      <c r="BJ25">
        <v>9.2039800995024901E-2</v>
      </c>
      <c r="BK25">
        <v>0</v>
      </c>
      <c r="BL25" t="s">
        <v>9673</v>
      </c>
      <c r="BM25" t="s">
        <v>9673</v>
      </c>
      <c r="BN25" t="s">
        <v>9673</v>
      </c>
      <c r="BO25" t="s">
        <v>9673</v>
      </c>
      <c r="BP25" t="s">
        <v>9673</v>
      </c>
      <c r="BQ25" t="s">
        <v>9673</v>
      </c>
      <c r="BR25" t="s">
        <v>9673</v>
      </c>
      <c r="BS25" t="s">
        <v>9673</v>
      </c>
      <c r="CB25">
        <v>1</v>
      </c>
      <c r="CC25" t="s">
        <v>14091</v>
      </c>
      <c r="CD25" t="s">
        <v>14091</v>
      </c>
      <c r="CE25" t="s">
        <v>15527</v>
      </c>
      <c r="CF25">
        <v>0</v>
      </c>
      <c r="CG25" t="s">
        <v>9673</v>
      </c>
      <c r="CH25" t="s">
        <v>9673</v>
      </c>
      <c r="CI25" t="s">
        <v>9673</v>
      </c>
      <c r="CJ25" t="s">
        <v>9673</v>
      </c>
      <c r="CK25">
        <v>0</v>
      </c>
      <c r="CL25" t="s">
        <v>9673</v>
      </c>
      <c r="CM25" t="s">
        <v>9673</v>
      </c>
      <c r="CN25" t="s">
        <v>9673</v>
      </c>
      <c r="CO25" t="s">
        <v>9673</v>
      </c>
      <c r="CP25">
        <v>0</v>
      </c>
      <c r="CQ25" t="s">
        <v>9969</v>
      </c>
      <c r="CS25" t="s">
        <v>9673</v>
      </c>
      <c r="CT25" t="s">
        <v>9673</v>
      </c>
      <c r="CV25" t="s">
        <v>9673</v>
      </c>
      <c r="CW25" t="s">
        <v>9673</v>
      </c>
      <c r="CY25" t="s">
        <v>9673</v>
      </c>
      <c r="CZ25" t="s">
        <v>9673</v>
      </c>
      <c r="DA25" t="s">
        <v>9673</v>
      </c>
      <c r="DB25" t="s">
        <v>9673</v>
      </c>
    </row>
    <row r="26" spans="1:106" x14ac:dyDescent="0.2">
      <c r="A26" t="s">
        <v>171</v>
      </c>
      <c r="B26" t="s">
        <v>9969</v>
      </c>
      <c r="C26" t="s">
        <v>48</v>
      </c>
      <c r="D26" t="s">
        <v>49</v>
      </c>
      <c r="E26" t="s">
        <v>10288</v>
      </c>
      <c r="F26" t="s">
        <v>14438</v>
      </c>
      <c r="G26" s="35">
        <v>41913</v>
      </c>
      <c r="H26" s="35">
        <v>42277</v>
      </c>
      <c r="I26">
        <v>472</v>
      </c>
      <c r="J26">
        <v>54</v>
      </c>
      <c r="K26">
        <v>0.11440677966101695</v>
      </c>
      <c r="L26">
        <v>0</v>
      </c>
      <c r="M26" t="s">
        <v>9673</v>
      </c>
      <c r="N26" t="s">
        <v>9673</v>
      </c>
      <c r="O26" t="s">
        <v>9673</v>
      </c>
      <c r="P26" t="s">
        <v>9673</v>
      </c>
      <c r="Q26" t="s">
        <v>9673</v>
      </c>
      <c r="R26" t="s">
        <v>9673</v>
      </c>
      <c r="S26" t="s">
        <v>9673</v>
      </c>
      <c r="T26" t="s">
        <v>9673</v>
      </c>
      <c r="U26" t="s">
        <v>9673</v>
      </c>
      <c r="V26" t="s">
        <v>9673</v>
      </c>
      <c r="W26" t="s">
        <v>9673</v>
      </c>
      <c r="X26" t="s">
        <v>9673</v>
      </c>
      <c r="Y26" t="s">
        <v>9673</v>
      </c>
      <c r="Z26" t="s">
        <v>9673</v>
      </c>
      <c r="AA26" t="s">
        <v>9673</v>
      </c>
      <c r="AB26" t="s">
        <v>9673</v>
      </c>
      <c r="AC26" t="s">
        <v>14438</v>
      </c>
      <c r="AD26">
        <v>42278</v>
      </c>
      <c r="AE26">
        <v>42643</v>
      </c>
      <c r="AF26">
        <v>394</v>
      </c>
      <c r="AG26">
        <v>40</v>
      </c>
      <c r="AH26">
        <v>0.10152284263959391</v>
      </c>
      <c r="AI26">
        <v>0</v>
      </c>
      <c r="AJ26">
        <v>0</v>
      </c>
      <c r="AK26" t="s">
        <v>9673</v>
      </c>
      <c r="AL26" t="s">
        <v>9673</v>
      </c>
      <c r="AM26" t="s">
        <v>9673</v>
      </c>
      <c r="AN26" t="s">
        <v>9673</v>
      </c>
      <c r="AO26" t="s">
        <v>9673</v>
      </c>
      <c r="AP26" t="s">
        <v>9673</v>
      </c>
      <c r="AQ26" t="s">
        <v>9673</v>
      </c>
      <c r="AR26" t="s">
        <v>9673</v>
      </c>
      <c r="AS26" t="s">
        <v>9673</v>
      </c>
      <c r="AT26" t="s">
        <v>9673</v>
      </c>
      <c r="AU26" t="s">
        <v>9673</v>
      </c>
      <c r="AV26" t="s">
        <v>9673</v>
      </c>
      <c r="AW26" t="s">
        <v>9673</v>
      </c>
      <c r="AX26" t="s">
        <v>9673</v>
      </c>
      <c r="AY26" t="s">
        <v>9673</v>
      </c>
      <c r="AZ26" t="s">
        <v>9673</v>
      </c>
      <c r="BA26" t="s">
        <v>9673</v>
      </c>
      <c r="BB26" t="s">
        <v>9673</v>
      </c>
      <c r="BC26" t="s">
        <v>9673</v>
      </c>
      <c r="BD26" t="s">
        <v>9673</v>
      </c>
      <c r="BE26" t="s">
        <v>15535</v>
      </c>
      <c r="BF26">
        <v>42644</v>
      </c>
      <c r="BG26">
        <v>43008</v>
      </c>
      <c r="BH26">
        <v>402</v>
      </c>
      <c r="BI26">
        <v>37</v>
      </c>
      <c r="BJ26">
        <v>9.2039800995024901E-2</v>
      </c>
      <c r="BK26">
        <v>0</v>
      </c>
      <c r="BL26" t="s">
        <v>9673</v>
      </c>
      <c r="BM26" t="s">
        <v>9673</v>
      </c>
      <c r="BN26" t="s">
        <v>9673</v>
      </c>
      <c r="BO26" t="s">
        <v>9673</v>
      </c>
      <c r="BP26" t="s">
        <v>9673</v>
      </c>
      <c r="BQ26" t="s">
        <v>9673</v>
      </c>
      <c r="BR26" t="s">
        <v>9673</v>
      </c>
      <c r="BS26" t="s">
        <v>9673</v>
      </c>
      <c r="CB26">
        <v>1</v>
      </c>
      <c r="CC26" t="s">
        <v>14091</v>
      </c>
      <c r="CD26" t="s">
        <v>14091</v>
      </c>
      <c r="CE26" t="s">
        <v>15527</v>
      </c>
      <c r="CF26">
        <v>0</v>
      </c>
      <c r="CG26" t="s">
        <v>9673</v>
      </c>
      <c r="CH26" t="s">
        <v>9673</v>
      </c>
      <c r="CI26" t="s">
        <v>9673</v>
      </c>
      <c r="CJ26" t="s">
        <v>9673</v>
      </c>
      <c r="CK26">
        <v>0</v>
      </c>
      <c r="CL26" t="s">
        <v>9673</v>
      </c>
      <c r="CM26" t="s">
        <v>9673</v>
      </c>
      <c r="CN26" t="s">
        <v>9673</v>
      </c>
      <c r="CO26" t="s">
        <v>9673</v>
      </c>
      <c r="CP26">
        <v>0</v>
      </c>
      <c r="CQ26" t="s">
        <v>9969</v>
      </c>
      <c r="CS26" t="s">
        <v>9673</v>
      </c>
      <c r="CT26" t="s">
        <v>9673</v>
      </c>
      <c r="CV26" t="s">
        <v>9673</v>
      </c>
      <c r="CW26" t="s">
        <v>9673</v>
      </c>
      <c r="CY26" t="s">
        <v>9673</v>
      </c>
      <c r="CZ26" t="s">
        <v>9673</v>
      </c>
      <c r="DA26" t="s">
        <v>9673</v>
      </c>
      <c r="DB26" t="s">
        <v>9673</v>
      </c>
    </row>
    <row r="27" spans="1:106" x14ac:dyDescent="0.2">
      <c r="A27" t="s">
        <v>174</v>
      </c>
      <c r="B27" t="s">
        <v>9969</v>
      </c>
      <c r="C27" t="s">
        <v>48</v>
      </c>
      <c r="D27" t="s">
        <v>49</v>
      </c>
      <c r="E27" t="s">
        <v>10288</v>
      </c>
      <c r="F27" t="s">
        <v>14356</v>
      </c>
      <c r="G27" s="35">
        <v>41913</v>
      </c>
      <c r="H27" s="35">
        <v>42277</v>
      </c>
      <c r="I27">
        <v>233</v>
      </c>
      <c r="J27">
        <v>13</v>
      </c>
      <c r="K27">
        <v>5.5793991416309002E-2</v>
      </c>
      <c r="L27">
        <v>1</v>
      </c>
      <c r="M27" t="s">
        <v>9673</v>
      </c>
      <c r="N27" t="s">
        <v>9673</v>
      </c>
      <c r="O27" t="s">
        <v>9673</v>
      </c>
      <c r="P27" t="s">
        <v>9673</v>
      </c>
      <c r="Q27" t="s">
        <v>9673</v>
      </c>
      <c r="R27" t="s">
        <v>9673</v>
      </c>
      <c r="S27" t="s">
        <v>9673</v>
      </c>
      <c r="T27" t="s">
        <v>9673</v>
      </c>
      <c r="U27" t="s">
        <v>9673</v>
      </c>
      <c r="V27" t="s">
        <v>9673</v>
      </c>
      <c r="W27" t="s">
        <v>9673</v>
      </c>
      <c r="X27" t="s">
        <v>9673</v>
      </c>
      <c r="Y27" t="s">
        <v>9673</v>
      </c>
      <c r="Z27" t="s">
        <v>9673</v>
      </c>
      <c r="AA27" t="s">
        <v>9673</v>
      </c>
      <c r="AB27" t="s">
        <v>9673</v>
      </c>
      <c r="AC27" t="s">
        <v>14356</v>
      </c>
      <c r="AD27">
        <v>42278</v>
      </c>
      <c r="AE27">
        <v>42643</v>
      </c>
      <c r="AF27">
        <v>372</v>
      </c>
      <c r="AG27">
        <v>9</v>
      </c>
      <c r="AH27">
        <v>2.4193548387096801E-2</v>
      </c>
      <c r="AI27" t="s">
        <v>143</v>
      </c>
      <c r="AJ27">
        <v>1</v>
      </c>
      <c r="AK27" t="s">
        <v>9673</v>
      </c>
      <c r="AL27" t="s">
        <v>9673</v>
      </c>
      <c r="AM27" t="s">
        <v>9673</v>
      </c>
      <c r="AN27" t="s">
        <v>9673</v>
      </c>
      <c r="AO27" t="s">
        <v>9673</v>
      </c>
      <c r="AP27" t="s">
        <v>9673</v>
      </c>
      <c r="AQ27" t="s">
        <v>9673</v>
      </c>
      <c r="AR27" t="s">
        <v>9673</v>
      </c>
      <c r="AS27" t="s">
        <v>9673</v>
      </c>
      <c r="AT27" t="s">
        <v>9673</v>
      </c>
      <c r="AU27" t="s">
        <v>9673</v>
      </c>
      <c r="AV27" t="s">
        <v>9673</v>
      </c>
      <c r="AW27" t="s">
        <v>9673</v>
      </c>
      <c r="AX27" t="s">
        <v>9673</v>
      </c>
      <c r="AY27" t="s">
        <v>9673</v>
      </c>
      <c r="AZ27" t="s">
        <v>9673</v>
      </c>
      <c r="BA27" t="s">
        <v>9673</v>
      </c>
      <c r="BB27" t="s">
        <v>9673</v>
      </c>
      <c r="BC27" t="s">
        <v>9673</v>
      </c>
      <c r="BD27" t="s">
        <v>9673</v>
      </c>
      <c r="BF27" t="s">
        <v>9673</v>
      </c>
      <c r="BG27" t="s">
        <v>9673</v>
      </c>
      <c r="BH27" t="s">
        <v>9673</v>
      </c>
      <c r="BI27" t="s">
        <v>9673</v>
      </c>
      <c r="BJ27" t="s">
        <v>9673</v>
      </c>
      <c r="BK27" t="s">
        <v>9673</v>
      </c>
      <c r="BL27" t="s">
        <v>9673</v>
      </c>
      <c r="BM27" t="s">
        <v>9673</v>
      </c>
      <c r="BN27" t="s">
        <v>9673</v>
      </c>
      <c r="BO27" t="s">
        <v>9673</v>
      </c>
      <c r="BP27" t="s">
        <v>9673</v>
      </c>
      <c r="BQ27" t="s">
        <v>9673</v>
      </c>
      <c r="BR27" t="s">
        <v>9673</v>
      </c>
      <c r="BS27" t="s">
        <v>9673</v>
      </c>
      <c r="CB27">
        <v>1</v>
      </c>
      <c r="CC27" t="s">
        <v>14091</v>
      </c>
      <c r="CD27" t="s">
        <v>14091</v>
      </c>
      <c r="CE27" t="s">
        <v>9673</v>
      </c>
      <c r="CF27">
        <v>1</v>
      </c>
      <c r="CG27" t="s">
        <v>9673</v>
      </c>
      <c r="CH27" t="s">
        <v>9673</v>
      </c>
      <c r="CI27" t="s">
        <v>9673</v>
      </c>
      <c r="CJ27" t="s">
        <v>9673</v>
      </c>
      <c r="CK27">
        <v>1</v>
      </c>
      <c r="CL27" t="s">
        <v>9673</v>
      </c>
      <c r="CM27" t="s">
        <v>9673</v>
      </c>
      <c r="CN27" t="s">
        <v>9673</v>
      </c>
      <c r="CO27" t="s">
        <v>9673</v>
      </c>
      <c r="CP27">
        <v>1</v>
      </c>
      <c r="CQ27" t="s">
        <v>9673</v>
      </c>
      <c r="CS27" t="s">
        <v>9673</v>
      </c>
      <c r="CT27" t="s">
        <v>9673</v>
      </c>
      <c r="CV27" t="s">
        <v>9673</v>
      </c>
      <c r="CW27" t="s">
        <v>9673</v>
      </c>
      <c r="CY27" t="s">
        <v>9673</v>
      </c>
      <c r="CZ27" t="s">
        <v>9673</v>
      </c>
      <c r="DA27" t="s">
        <v>9673</v>
      </c>
      <c r="DB27" t="s">
        <v>9673</v>
      </c>
    </row>
    <row r="28" spans="1:106" x14ac:dyDescent="0.2">
      <c r="A28" t="s">
        <v>178</v>
      </c>
      <c r="B28" t="s">
        <v>9969</v>
      </c>
      <c r="C28" t="s">
        <v>48</v>
      </c>
      <c r="D28" t="s">
        <v>49</v>
      </c>
      <c r="E28" t="s">
        <v>10288</v>
      </c>
      <c r="F28" t="s">
        <v>14356</v>
      </c>
      <c r="G28" s="35">
        <v>41913</v>
      </c>
      <c r="H28" s="35">
        <v>42277</v>
      </c>
      <c r="I28">
        <v>233</v>
      </c>
      <c r="J28">
        <v>13</v>
      </c>
      <c r="K28">
        <v>5.5793991416309002E-2</v>
      </c>
      <c r="L28">
        <v>1</v>
      </c>
      <c r="M28" t="s">
        <v>9673</v>
      </c>
      <c r="N28" t="s">
        <v>9673</v>
      </c>
      <c r="O28" t="s">
        <v>9673</v>
      </c>
      <c r="P28" t="s">
        <v>9673</v>
      </c>
      <c r="Q28" t="s">
        <v>9673</v>
      </c>
      <c r="R28" t="s">
        <v>9673</v>
      </c>
      <c r="S28" t="s">
        <v>9673</v>
      </c>
      <c r="T28" t="s">
        <v>9673</v>
      </c>
      <c r="U28" t="s">
        <v>9673</v>
      </c>
      <c r="V28" t="s">
        <v>9673</v>
      </c>
      <c r="W28" t="s">
        <v>9673</v>
      </c>
      <c r="X28" t="s">
        <v>9673</v>
      </c>
      <c r="Y28" t="s">
        <v>9673</v>
      </c>
      <c r="Z28" t="s">
        <v>9673</v>
      </c>
      <c r="AA28" t="s">
        <v>9673</v>
      </c>
      <c r="AB28" t="s">
        <v>9673</v>
      </c>
      <c r="AC28" t="s">
        <v>14356</v>
      </c>
      <c r="AD28">
        <v>42278</v>
      </c>
      <c r="AE28">
        <v>42643</v>
      </c>
      <c r="AF28">
        <v>371</v>
      </c>
      <c r="AG28">
        <v>9</v>
      </c>
      <c r="AH28">
        <v>2.4258760107816701E-2</v>
      </c>
      <c r="AI28" t="s">
        <v>143</v>
      </c>
      <c r="AJ28">
        <v>1</v>
      </c>
      <c r="AK28" t="s">
        <v>9673</v>
      </c>
      <c r="AL28" t="s">
        <v>9673</v>
      </c>
      <c r="AM28" t="s">
        <v>9673</v>
      </c>
      <c r="AN28" t="s">
        <v>9673</v>
      </c>
      <c r="AO28" t="s">
        <v>9673</v>
      </c>
      <c r="AP28" t="s">
        <v>9673</v>
      </c>
      <c r="AQ28" t="s">
        <v>9673</v>
      </c>
      <c r="AR28" t="s">
        <v>9673</v>
      </c>
      <c r="AS28" t="s">
        <v>9673</v>
      </c>
      <c r="AT28" t="s">
        <v>9673</v>
      </c>
      <c r="AU28" t="s">
        <v>9673</v>
      </c>
      <c r="AV28" t="s">
        <v>9673</v>
      </c>
      <c r="AW28" t="s">
        <v>9673</v>
      </c>
      <c r="AX28" t="s">
        <v>9673</v>
      </c>
      <c r="AY28" t="s">
        <v>9673</v>
      </c>
      <c r="AZ28" t="s">
        <v>9673</v>
      </c>
      <c r="BA28" t="s">
        <v>9673</v>
      </c>
      <c r="BB28" t="s">
        <v>9673</v>
      </c>
      <c r="BC28" t="s">
        <v>9673</v>
      </c>
      <c r="BD28" t="s">
        <v>9673</v>
      </c>
      <c r="BF28" t="s">
        <v>9673</v>
      </c>
      <c r="BG28" t="s">
        <v>9673</v>
      </c>
      <c r="BH28" t="s">
        <v>9673</v>
      </c>
      <c r="BI28" t="s">
        <v>9673</v>
      </c>
      <c r="BJ28" t="s">
        <v>9673</v>
      </c>
      <c r="BK28" t="s">
        <v>9673</v>
      </c>
      <c r="BL28" t="s">
        <v>9673</v>
      </c>
      <c r="BM28" t="s">
        <v>9673</v>
      </c>
      <c r="BN28" t="s">
        <v>9673</v>
      </c>
      <c r="BO28" t="s">
        <v>9673</v>
      </c>
      <c r="BP28" t="s">
        <v>9673</v>
      </c>
      <c r="BQ28" t="s">
        <v>9673</v>
      </c>
      <c r="BR28" t="s">
        <v>9673</v>
      </c>
      <c r="BS28" t="s">
        <v>9673</v>
      </c>
      <c r="CB28">
        <v>1</v>
      </c>
      <c r="CC28" t="s">
        <v>14091</v>
      </c>
      <c r="CD28" t="s">
        <v>14091</v>
      </c>
      <c r="CE28" t="s">
        <v>9673</v>
      </c>
      <c r="CF28">
        <v>1</v>
      </c>
      <c r="CG28" t="s">
        <v>9673</v>
      </c>
      <c r="CH28" t="s">
        <v>9673</v>
      </c>
      <c r="CI28" t="s">
        <v>9673</v>
      </c>
      <c r="CJ28" t="s">
        <v>9673</v>
      </c>
      <c r="CK28">
        <v>1</v>
      </c>
      <c r="CL28" t="s">
        <v>9673</v>
      </c>
      <c r="CM28" t="s">
        <v>9673</v>
      </c>
      <c r="CN28" t="s">
        <v>9673</v>
      </c>
      <c r="CO28" t="s">
        <v>9673</v>
      </c>
      <c r="CP28">
        <v>1</v>
      </c>
      <c r="CQ28" t="s">
        <v>9673</v>
      </c>
      <c r="CS28" t="s">
        <v>9673</v>
      </c>
      <c r="CT28" t="s">
        <v>9673</v>
      </c>
      <c r="CV28" t="s">
        <v>9673</v>
      </c>
      <c r="CW28" t="s">
        <v>9673</v>
      </c>
      <c r="CY28" t="s">
        <v>9673</v>
      </c>
      <c r="CZ28" t="s">
        <v>9673</v>
      </c>
      <c r="DA28" t="s">
        <v>9673</v>
      </c>
      <c r="DB28" t="s">
        <v>9673</v>
      </c>
    </row>
    <row r="29" spans="1:106" x14ac:dyDescent="0.2">
      <c r="A29" t="s">
        <v>181</v>
      </c>
      <c r="B29" t="s">
        <v>9969</v>
      </c>
      <c r="C29" t="s">
        <v>83</v>
      </c>
      <c r="D29" t="s">
        <v>84</v>
      </c>
      <c r="E29" t="s">
        <v>10288</v>
      </c>
      <c r="F29" t="s">
        <v>14356</v>
      </c>
      <c r="G29" s="35">
        <v>41883</v>
      </c>
      <c r="H29" s="35">
        <v>42247</v>
      </c>
      <c r="I29">
        <v>31</v>
      </c>
      <c r="J29">
        <v>31</v>
      </c>
      <c r="K29">
        <v>1</v>
      </c>
      <c r="L29">
        <v>1</v>
      </c>
      <c r="M29">
        <v>31</v>
      </c>
      <c r="N29">
        <v>31</v>
      </c>
      <c r="O29">
        <v>1</v>
      </c>
      <c r="P29">
        <v>1</v>
      </c>
      <c r="Q29" t="s">
        <v>9673</v>
      </c>
      <c r="R29" t="s">
        <v>9673</v>
      </c>
      <c r="S29" t="s">
        <v>9673</v>
      </c>
      <c r="T29" t="s">
        <v>9673</v>
      </c>
      <c r="U29" t="s">
        <v>9673</v>
      </c>
      <c r="V29" t="s">
        <v>9673</v>
      </c>
      <c r="W29" t="s">
        <v>9673</v>
      </c>
      <c r="X29" t="s">
        <v>9673</v>
      </c>
      <c r="Y29" t="s">
        <v>9673</v>
      </c>
      <c r="Z29" t="s">
        <v>9673</v>
      </c>
      <c r="AA29" t="s">
        <v>9673</v>
      </c>
      <c r="AB29" t="s">
        <v>9673</v>
      </c>
      <c r="AC29" t="s">
        <v>15535</v>
      </c>
      <c r="AD29">
        <v>42248</v>
      </c>
      <c r="AE29">
        <v>42613</v>
      </c>
      <c r="AF29">
        <v>29</v>
      </c>
      <c r="AG29">
        <v>29</v>
      </c>
      <c r="AH29">
        <v>1</v>
      </c>
      <c r="AI29" t="s">
        <v>143</v>
      </c>
      <c r="AJ29">
        <v>1</v>
      </c>
      <c r="AK29">
        <v>29</v>
      </c>
      <c r="AL29">
        <v>29</v>
      </c>
      <c r="AM29">
        <v>1</v>
      </c>
      <c r="AN29" t="s">
        <v>143</v>
      </c>
      <c r="AO29">
        <v>1</v>
      </c>
      <c r="AP29" t="s">
        <v>9673</v>
      </c>
      <c r="AQ29" t="s">
        <v>9673</v>
      </c>
      <c r="AR29" t="s">
        <v>9673</v>
      </c>
      <c r="AS29" t="s">
        <v>9673</v>
      </c>
      <c r="AT29" t="s">
        <v>9673</v>
      </c>
      <c r="AU29" t="s">
        <v>9673</v>
      </c>
      <c r="AV29" t="s">
        <v>9673</v>
      </c>
      <c r="AW29" t="s">
        <v>9673</v>
      </c>
      <c r="AX29" t="s">
        <v>9673</v>
      </c>
      <c r="AY29" t="s">
        <v>9673</v>
      </c>
      <c r="AZ29" t="s">
        <v>9673</v>
      </c>
      <c r="BA29" t="s">
        <v>9673</v>
      </c>
      <c r="BB29" t="s">
        <v>9673</v>
      </c>
      <c r="BC29" t="s">
        <v>9673</v>
      </c>
      <c r="BD29" t="s">
        <v>9673</v>
      </c>
      <c r="BF29" t="s">
        <v>9673</v>
      </c>
      <c r="BG29" t="s">
        <v>9673</v>
      </c>
      <c r="BH29" t="s">
        <v>9673</v>
      </c>
      <c r="BI29" t="s">
        <v>9673</v>
      </c>
      <c r="BJ29" t="s">
        <v>9673</v>
      </c>
      <c r="BK29" t="s">
        <v>9673</v>
      </c>
      <c r="BL29" t="s">
        <v>9673</v>
      </c>
      <c r="BM29" t="s">
        <v>9673</v>
      </c>
      <c r="BN29" t="s">
        <v>9673</v>
      </c>
      <c r="BO29" t="s">
        <v>9673</v>
      </c>
      <c r="BP29" t="s">
        <v>9673</v>
      </c>
      <c r="BQ29" t="s">
        <v>9673</v>
      </c>
      <c r="BR29" t="s">
        <v>9673</v>
      </c>
      <c r="BS29" t="s">
        <v>9673</v>
      </c>
      <c r="CB29">
        <v>2</v>
      </c>
      <c r="CC29" t="s">
        <v>14091</v>
      </c>
      <c r="CD29" t="s">
        <v>15527</v>
      </c>
      <c r="CE29" t="s">
        <v>9673</v>
      </c>
      <c r="CF29">
        <v>1</v>
      </c>
      <c r="CG29">
        <v>1</v>
      </c>
      <c r="CH29" t="s">
        <v>9673</v>
      </c>
      <c r="CI29" t="s">
        <v>9673</v>
      </c>
      <c r="CJ29" t="s">
        <v>9673</v>
      </c>
      <c r="CK29">
        <v>1</v>
      </c>
      <c r="CL29">
        <v>1</v>
      </c>
      <c r="CM29" t="s">
        <v>9673</v>
      </c>
      <c r="CN29" t="s">
        <v>9673</v>
      </c>
      <c r="CO29" t="s">
        <v>9673</v>
      </c>
      <c r="CP29">
        <v>1</v>
      </c>
      <c r="CQ29" t="s">
        <v>143</v>
      </c>
      <c r="CS29" t="s">
        <v>9673</v>
      </c>
      <c r="CT29" t="s">
        <v>9673</v>
      </c>
      <c r="CV29" t="s">
        <v>9673</v>
      </c>
      <c r="CW29" t="s">
        <v>9673</v>
      </c>
      <c r="CY29" t="s">
        <v>9673</v>
      </c>
      <c r="CZ29" t="s">
        <v>9673</v>
      </c>
      <c r="DA29" t="s">
        <v>9673</v>
      </c>
      <c r="DB29" t="s">
        <v>9673</v>
      </c>
    </row>
    <row r="30" spans="1:106" x14ac:dyDescent="0.2">
      <c r="A30" t="s">
        <v>185</v>
      </c>
      <c r="B30" t="s">
        <v>9969</v>
      </c>
      <c r="C30" t="s">
        <v>83</v>
      </c>
      <c r="D30" t="s">
        <v>84</v>
      </c>
      <c r="E30" t="s">
        <v>10288</v>
      </c>
      <c r="F30" t="s">
        <v>14356</v>
      </c>
      <c r="G30" s="35">
        <v>41883</v>
      </c>
      <c r="H30" s="35">
        <v>42247</v>
      </c>
      <c r="I30">
        <v>31</v>
      </c>
      <c r="J30">
        <v>31</v>
      </c>
      <c r="K30">
        <v>1</v>
      </c>
      <c r="L30">
        <v>1</v>
      </c>
      <c r="M30">
        <v>31</v>
      </c>
      <c r="N30">
        <v>31</v>
      </c>
      <c r="O30">
        <v>1</v>
      </c>
      <c r="P30">
        <v>1</v>
      </c>
      <c r="Q30" t="s">
        <v>9673</v>
      </c>
      <c r="R30" t="s">
        <v>9673</v>
      </c>
      <c r="S30" t="s">
        <v>9673</v>
      </c>
      <c r="T30" t="s">
        <v>9673</v>
      </c>
      <c r="U30" t="s">
        <v>9673</v>
      </c>
      <c r="V30" t="s">
        <v>9673</v>
      </c>
      <c r="W30" t="s">
        <v>9673</v>
      </c>
      <c r="X30" t="s">
        <v>9673</v>
      </c>
      <c r="Y30" t="s">
        <v>9673</v>
      </c>
      <c r="Z30" t="s">
        <v>9673</v>
      </c>
      <c r="AA30" t="s">
        <v>9673</v>
      </c>
      <c r="AB30" t="s">
        <v>9673</v>
      </c>
      <c r="AC30" t="s">
        <v>15535</v>
      </c>
      <c r="AD30">
        <v>42248</v>
      </c>
      <c r="AE30">
        <v>42613</v>
      </c>
      <c r="AF30">
        <v>29</v>
      </c>
      <c r="AG30">
        <v>29</v>
      </c>
      <c r="AH30">
        <v>1</v>
      </c>
      <c r="AI30" t="s">
        <v>143</v>
      </c>
      <c r="AJ30">
        <v>1</v>
      </c>
      <c r="AK30">
        <v>29</v>
      </c>
      <c r="AL30">
        <v>29</v>
      </c>
      <c r="AM30">
        <v>1</v>
      </c>
      <c r="AN30" t="s">
        <v>143</v>
      </c>
      <c r="AO30">
        <v>1</v>
      </c>
      <c r="AP30" t="s">
        <v>9673</v>
      </c>
      <c r="AQ30" t="s">
        <v>9673</v>
      </c>
      <c r="AR30" t="s">
        <v>9673</v>
      </c>
      <c r="AS30" t="s">
        <v>9673</v>
      </c>
      <c r="AT30" t="s">
        <v>9673</v>
      </c>
      <c r="AU30" t="s">
        <v>9673</v>
      </c>
      <c r="AV30" t="s">
        <v>9673</v>
      </c>
      <c r="AW30" t="s">
        <v>9673</v>
      </c>
      <c r="AX30" t="s">
        <v>9673</v>
      </c>
      <c r="AY30" t="s">
        <v>9673</v>
      </c>
      <c r="AZ30" t="s">
        <v>9673</v>
      </c>
      <c r="BA30" t="s">
        <v>9673</v>
      </c>
      <c r="BB30" t="s">
        <v>9673</v>
      </c>
      <c r="BC30" t="s">
        <v>9673</v>
      </c>
      <c r="BD30" t="s">
        <v>9673</v>
      </c>
      <c r="BF30" t="s">
        <v>9673</v>
      </c>
      <c r="BG30" t="s">
        <v>9673</v>
      </c>
      <c r="BH30" t="s">
        <v>9673</v>
      </c>
      <c r="BI30" t="s">
        <v>9673</v>
      </c>
      <c r="BJ30" t="s">
        <v>9673</v>
      </c>
      <c r="BK30" t="s">
        <v>9673</v>
      </c>
      <c r="BL30" t="s">
        <v>9673</v>
      </c>
      <c r="BM30" t="s">
        <v>9673</v>
      </c>
      <c r="BN30" t="s">
        <v>9673</v>
      </c>
      <c r="BO30" t="s">
        <v>9673</v>
      </c>
      <c r="BP30" t="s">
        <v>9673</v>
      </c>
      <c r="BQ30" t="s">
        <v>9673</v>
      </c>
      <c r="BR30" t="s">
        <v>9673</v>
      </c>
      <c r="BS30" t="s">
        <v>9673</v>
      </c>
      <c r="CB30">
        <v>2</v>
      </c>
      <c r="CC30" t="s">
        <v>14091</v>
      </c>
      <c r="CD30" t="s">
        <v>15527</v>
      </c>
      <c r="CE30" t="s">
        <v>9673</v>
      </c>
      <c r="CF30">
        <v>1</v>
      </c>
      <c r="CG30">
        <v>1</v>
      </c>
      <c r="CH30" t="s">
        <v>9673</v>
      </c>
      <c r="CI30" t="s">
        <v>9673</v>
      </c>
      <c r="CJ30" t="s">
        <v>9673</v>
      </c>
      <c r="CK30">
        <v>1</v>
      </c>
      <c r="CL30">
        <v>1</v>
      </c>
      <c r="CM30" t="s">
        <v>9673</v>
      </c>
      <c r="CN30" t="s">
        <v>9673</v>
      </c>
      <c r="CO30" t="s">
        <v>9673</v>
      </c>
      <c r="CP30">
        <v>1</v>
      </c>
      <c r="CQ30" t="s">
        <v>143</v>
      </c>
      <c r="CS30" t="s">
        <v>9673</v>
      </c>
      <c r="CT30" t="s">
        <v>9673</v>
      </c>
      <c r="CV30" t="s">
        <v>9673</v>
      </c>
      <c r="CW30" t="s">
        <v>9673</v>
      </c>
      <c r="CY30" t="s">
        <v>9673</v>
      </c>
      <c r="CZ30" t="s">
        <v>9673</v>
      </c>
      <c r="DA30" t="s">
        <v>9673</v>
      </c>
      <c r="DB30" t="s">
        <v>9673</v>
      </c>
    </row>
    <row r="31" spans="1:106" x14ac:dyDescent="0.2">
      <c r="A31" t="s">
        <v>188</v>
      </c>
      <c r="B31" t="s">
        <v>9969</v>
      </c>
      <c r="C31" t="s">
        <v>462</v>
      </c>
      <c r="D31" t="s">
        <v>9996</v>
      </c>
      <c r="E31" t="s">
        <v>10286</v>
      </c>
      <c r="F31" t="s">
        <v>143</v>
      </c>
      <c r="G31" s="35" t="s">
        <v>143</v>
      </c>
      <c r="H31" s="35" t="s">
        <v>9673</v>
      </c>
      <c r="I31" t="s">
        <v>9673</v>
      </c>
      <c r="J31" t="s">
        <v>9673</v>
      </c>
      <c r="K31" t="s">
        <v>9673</v>
      </c>
      <c r="L31" t="s">
        <v>9673</v>
      </c>
      <c r="M31" t="s">
        <v>9673</v>
      </c>
      <c r="N31" t="s">
        <v>9673</v>
      </c>
      <c r="O31" t="s">
        <v>9673</v>
      </c>
      <c r="P31" t="s">
        <v>9673</v>
      </c>
      <c r="Q31" t="s">
        <v>9673</v>
      </c>
      <c r="R31" t="s">
        <v>9673</v>
      </c>
      <c r="S31" t="s">
        <v>9673</v>
      </c>
      <c r="T31" t="s">
        <v>9673</v>
      </c>
      <c r="U31" t="s">
        <v>9673</v>
      </c>
      <c r="V31" t="s">
        <v>9673</v>
      </c>
      <c r="W31" t="s">
        <v>9673</v>
      </c>
      <c r="X31" t="s">
        <v>9673</v>
      </c>
      <c r="Y31" t="s">
        <v>9673</v>
      </c>
      <c r="Z31" t="s">
        <v>9673</v>
      </c>
      <c r="AA31" t="s">
        <v>9673</v>
      </c>
      <c r="AB31" t="s">
        <v>9673</v>
      </c>
      <c r="AC31" t="s">
        <v>15535</v>
      </c>
      <c r="AD31">
        <v>42278</v>
      </c>
      <c r="AE31">
        <v>42643</v>
      </c>
      <c r="AF31">
        <v>37</v>
      </c>
      <c r="AG31">
        <v>30</v>
      </c>
      <c r="AH31">
        <v>0.81081081081081097</v>
      </c>
      <c r="AI31" t="s">
        <v>143</v>
      </c>
      <c r="AJ31">
        <v>1</v>
      </c>
      <c r="AK31">
        <v>37</v>
      </c>
      <c r="AL31">
        <v>29</v>
      </c>
      <c r="AM31">
        <v>0.78378378378378399</v>
      </c>
      <c r="AN31" t="s">
        <v>143</v>
      </c>
      <c r="AO31">
        <v>1</v>
      </c>
      <c r="AP31" t="s">
        <v>9673</v>
      </c>
      <c r="AQ31" t="s">
        <v>9673</v>
      </c>
      <c r="AR31" t="s">
        <v>9673</v>
      </c>
      <c r="AS31" t="s">
        <v>9673</v>
      </c>
      <c r="AT31" t="s">
        <v>9673</v>
      </c>
      <c r="AU31" t="s">
        <v>9673</v>
      </c>
      <c r="AV31" t="s">
        <v>9673</v>
      </c>
      <c r="AW31" t="s">
        <v>9673</v>
      </c>
      <c r="AX31" t="s">
        <v>9673</v>
      </c>
      <c r="AY31" t="s">
        <v>9673</v>
      </c>
      <c r="AZ31" t="s">
        <v>9673</v>
      </c>
      <c r="BA31" t="s">
        <v>9673</v>
      </c>
      <c r="BB31" t="s">
        <v>9673</v>
      </c>
      <c r="BC31" t="s">
        <v>9673</v>
      </c>
      <c r="BD31" t="s">
        <v>9673</v>
      </c>
      <c r="BF31" t="s">
        <v>9673</v>
      </c>
      <c r="BG31" t="s">
        <v>9673</v>
      </c>
      <c r="BH31" t="s">
        <v>9673</v>
      </c>
      <c r="BI31" t="s">
        <v>9673</v>
      </c>
      <c r="BJ31" t="s">
        <v>9673</v>
      </c>
      <c r="BK31" t="s">
        <v>9673</v>
      </c>
      <c r="BL31" t="s">
        <v>9673</v>
      </c>
      <c r="BM31" t="s">
        <v>9673</v>
      </c>
      <c r="BN31" t="s">
        <v>9673</v>
      </c>
      <c r="BO31" t="s">
        <v>9673</v>
      </c>
      <c r="BP31" t="s">
        <v>9673</v>
      </c>
      <c r="BQ31" t="s">
        <v>9673</v>
      </c>
      <c r="BR31" t="s">
        <v>9673</v>
      </c>
      <c r="BS31" t="s">
        <v>9673</v>
      </c>
      <c r="CB31">
        <v>2</v>
      </c>
      <c r="CC31" t="s">
        <v>143</v>
      </c>
      <c r="CD31" t="s">
        <v>15527</v>
      </c>
      <c r="CE31" t="s">
        <v>9673</v>
      </c>
      <c r="CF31" t="s">
        <v>9673</v>
      </c>
      <c r="CG31" t="s">
        <v>9673</v>
      </c>
      <c r="CH31" t="s">
        <v>9673</v>
      </c>
      <c r="CI31" t="s">
        <v>9673</v>
      </c>
      <c r="CJ31" t="s">
        <v>9673</v>
      </c>
      <c r="CK31">
        <v>1</v>
      </c>
      <c r="CL31">
        <v>1</v>
      </c>
      <c r="CM31" t="s">
        <v>9673</v>
      </c>
      <c r="CN31" t="s">
        <v>9673</v>
      </c>
      <c r="CO31" t="s">
        <v>9673</v>
      </c>
      <c r="CP31">
        <v>1</v>
      </c>
      <c r="CQ31" t="s">
        <v>143</v>
      </c>
      <c r="CS31" t="s">
        <v>9673</v>
      </c>
      <c r="CT31" t="s">
        <v>9673</v>
      </c>
      <c r="CV31" t="s">
        <v>9673</v>
      </c>
      <c r="CW31" t="s">
        <v>9673</v>
      </c>
      <c r="CY31" t="s">
        <v>9673</v>
      </c>
      <c r="CZ31" t="s">
        <v>9673</v>
      </c>
      <c r="DA31" t="s">
        <v>9673</v>
      </c>
      <c r="DB31" t="s">
        <v>9673</v>
      </c>
    </row>
    <row r="32" spans="1:106" x14ac:dyDescent="0.2">
      <c r="A32" t="s">
        <v>191</v>
      </c>
      <c r="B32" t="s">
        <v>9970</v>
      </c>
      <c r="C32" t="s">
        <v>48</v>
      </c>
      <c r="D32" t="s">
        <v>49</v>
      </c>
      <c r="E32" t="s">
        <v>9726</v>
      </c>
      <c r="F32" t="s">
        <v>14356</v>
      </c>
      <c r="G32" s="35">
        <v>41913</v>
      </c>
      <c r="H32" s="35">
        <v>42277</v>
      </c>
      <c r="I32">
        <v>175</v>
      </c>
      <c r="J32">
        <v>32</v>
      </c>
      <c r="K32">
        <v>0.182857142857143</v>
      </c>
      <c r="L32">
        <v>1</v>
      </c>
      <c r="M32" t="s">
        <v>9673</v>
      </c>
      <c r="N32" t="s">
        <v>9673</v>
      </c>
      <c r="O32" t="s">
        <v>9673</v>
      </c>
      <c r="P32" t="s">
        <v>9673</v>
      </c>
      <c r="Q32" t="s">
        <v>9673</v>
      </c>
      <c r="R32" t="s">
        <v>9673</v>
      </c>
      <c r="S32" t="s">
        <v>9673</v>
      </c>
      <c r="T32" t="s">
        <v>9673</v>
      </c>
      <c r="U32" t="s">
        <v>9673</v>
      </c>
      <c r="V32" t="s">
        <v>9673</v>
      </c>
      <c r="W32" t="s">
        <v>9673</v>
      </c>
      <c r="X32" t="s">
        <v>9673</v>
      </c>
      <c r="Y32" t="s">
        <v>9673</v>
      </c>
      <c r="Z32" t="s">
        <v>9673</v>
      </c>
      <c r="AA32" t="s">
        <v>9673</v>
      </c>
      <c r="AB32" t="s">
        <v>9673</v>
      </c>
      <c r="AC32" t="s">
        <v>14356</v>
      </c>
      <c r="AD32">
        <v>42278</v>
      </c>
      <c r="AE32">
        <v>42643</v>
      </c>
      <c r="AF32">
        <v>48</v>
      </c>
      <c r="AG32">
        <v>6</v>
      </c>
      <c r="AH32">
        <v>0.125</v>
      </c>
      <c r="AI32" t="s">
        <v>143</v>
      </c>
      <c r="AJ32">
        <v>1</v>
      </c>
      <c r="AK32" t="s">
        <v>9673</v>
      </c>
      <c r="AL32" t="s">
        <v>9673</v>
      </c>
      <c r="AM32" t="s">
        <v>9673</v>
      </c>
      <c r="AN32" t="s">
        <v>9673</v>
      </c>
      <c r="AO32" t="s">
        <v>9673</v>
      </c>
      <c r="AP32" t="s">
        <v>9673</v>
      </c>
      <c r="AQ32" t="s">
        <v>9673</v>
      </c>
      <c r="AR32" t="s">
        <v>9673</v>
      </c>
      <c r="AS32" t="s">
        <v>9673</v>
      </c>
      <c r="AT32" t="s">
        <v>9673</v>
      </c>
      <c r="AU32" t="s">
        <v>9673</v>
      </c>
      <c r="AV32" t="s">
        <v>9673</v>
      </c>
      <c r="AW32" t="s">
        <v>9673</v>
      </c>
      <c r="AX32" t="s">
        <v>9673</v>
      </c>
      <c r="AY32" t="s">
        <v>9673</v>
      </c>
      <c r="AZ32" t="s">
        <v>9673</v>
      </c>
      <c r="BA32" t="s">
        <v>9673</v>
      </c>
      <c r="BB32" t="s">
        <v>9673</v>
      </c>
      <c r="BC32" t="s">
        <v>9673</v>
      </c>
      <c r="BD32" t="s">
        <v>9673</v>
      </c>
      <c r="BF32" t="s">
        <v>9673</v>
      </c>
      <c r="BG32" t="s">
        <v>9673</v>
      </c>
      <c r="BH32" t="s">
        <v>9673</v>
      </c>
      <c r="BI32" t="s">
        <v>9673</v>
      </c>
      <c r="BJ32" t="s">
        <v>9673</v>
      </c>
      <c r="BK32" t="s">
        <v>9673</v>
      </c>
      <c r="BL32" t="s">
        <v>9673</v>
      </c>
      <c r="BM32" t="s">
        <v>9673</v>
      </c>
      <c r="BN32" t="s">
        <v>9673</v>
      </c>
      <c r="BO32" t="s">
        <v>9673</v>
      </c>
      <c r="BP32" t="s">
        <v>9673</v>
      </c>
      <c r="BQ32" t="s">
        <v>9673</v>
      </c>
      <c r="BR32" t="s">
        <v>9673</v>
      </c>
      <c r="BS32" t="s">
        <v>9673</v>
      </c>
      <c r="CB32">
        <v>1</v>
      </c>
      <c r="CC32" t="s">
        <v>14091</v>
      </c>
      <c r="CD32" t="s">
        <v>14091</v>
      </c>
      <c r="CE32" t="s">
        <v>9673</v>
      </c>
      <c r="CF32" t="s">
        <v>9673</v>
      </c>
      <c r="CG32" t="s">
        <v>9673</v>
      </c>
      <c r="CH32" t="s">
        <v>9673</v>
      </c>
      <c r="CI32" t="s">
        <v>9673</v>
      </c>
      <c r="CJ32" t="s">
        <v>9673</v>
      </c>
      <c r="CK32" t="s">
        <v>9673</v>
      </c>
      <c r="CL32" t="s">
        <v>9673</v>
      </c>
      <c r="CM32" t="s">
        <v>9673</v>
      </c>
      <c r="CN32" t="s">
        <v>9673</v>
      </c>
      <c r="CO32" t="s">
        <v>9673</v>
      </c>
      <c r="CP32">
        <v>0</v>
      </c>
      <c r="CQ32" t="s">
        <v>9673</v>
      </c>
      <c r="CS32" t="s">
        <v>9673</v>
      </c>
      <c r="CT32" t="s">
        <v>9673</v>
      </c>
      <c r="CV32" t="s">
        <v>9673</v>
      </c>
      <c r="CW32" t="s">
        <v>9673</v>
      </c>
      <c r="CY32" t="s">
        <v>9673</v>
      </c>
      <c r="CZ32" t="s">
        <v>9673</v>
      </c>
      <c r="DA32" t="s">
        <v>9673</v>
      </c>
      <c r="DB32" t="s">
        <v>9673</v>
      </c>
    </row>
    <row r="33" spans="1:106" x14ac:dyDescent="0.2">
      <c r="A33" t="s">
        <v>196</v>
      </c>
      <c r="B33" t="s">
        <v>9970</v>
      </c>
      <c r="C33" t="s">
        <v>48</v>
      </c>
      <c r="D33" t="s">
        <v>49</v>
      </c>
      <c r="E33" t="s">
        <v>9726</v>
      </c>
      <c r="F33" t="s">
        <v>14356</v>
      </c>
      <c r="G33" s="35">
        <v>41913</v>
      </c>
      <c r="H33" s="35">
        <v>42277</v>
      </c>
      <c r="I33">
        <v>175</v>
      </c>
      <c r="J33">
        <v>32</v>
      </c>
      <c r="K33">
        <v>0.182857142857143</v>
      </c>
      <c r="L33">
        <v>1</v>
      </c>
      <c r="M33" t="s">
        <v>9673</v>
      </c>
      <c r="N33" t="s">
        <v>9673</v>
      </c>
      <c r="O33" t="s">
        <v>9673</v>
      </c>
      <c r="P33" t="s">
        <v>9673</v>
      </c>
      <c r="Q33" t="s">
        <v>9673</v>
      </c>
      <c r="R33" t="s">
        <v>9673</v>
      </c>
      <c r="S33" t="s">
        <v>9673</v>
      </c>
      <c r="T33" t="s">
        <v>9673</v>
      </c>
      <c r="U33" t="s">
        <v>9673</v>
      </c>
      <c r="V33" t="s">
        <v>9673</v>
      </c>
      <c r="W33" t="s">
        <v>9673</v>
      </c>
      <c r="X33" t="s">
        <v>9673</v>
      </c>
      <c r="Y33" t="s">
        <v>9673</v>
      </c>
      <c r="Z33" t="s">
        <v>9673</v>
      </c>
      <c r="AA33" t="s">
        <v>9673</v>
      </c>
      <c r="AB33" t="s">
        <v>9673</v>
      </c>
      <c r="AC33" t="s">
        <v>14356</v>
      </c>
      <c r="AD33">
        <v>42278</v>
      </c>
      <c r="AE33">
        <v>42643</v>
      </c>
      <c r="AF33">
        <v>68</v>
      </c>
      <c r="AG33">
        <v>6</v>
      </c>
      <c r="AH33">
        <v>8.8235294117647106E-2</v>
      </c>
      <c r="AI33" t="s">
        <v>143</v>
      </c>
      <c r="AJ33">
        <v>1</v>
      </c>
      <c r="AK33" t="s">
        <v>9673</v>
      </c>
      <c r="AL33" t="s">
        <v>9673</v>
      </c>
      <c r="AM33" t="s">
        <v>9673</v>
      </c>
      <c r="AN33" t="s">
        <v>9673</v>
      </c>
      <c r="AO33" t="s">
        <v>9673</v>
      </c>
      <c r="AP33" t="s">
        <v>9673</v>
      </c>
      <c r="AQ33" t="s">
        <v>9673</v>
      </c>
      <c r="AR33" t="s">
        <v>9673</v>
      </c>
      <c r="AS33" t="s">
        <v>9673</v>
      </c>
      <c r="AT33" t="s">
        <v>9673</v>
      </c>
      <c r="AU33" t="s">
        <v>9673</v>
      </c>
      <c r="AV33" t="s">
        <v>9673</v>
      </c>
      <c r="AW33" t="s">
        <v>9673</v>
      </c>
      <c r="AX33" t="s">
        <v>9673</v>
      </c>
      <c r="AY33" t="s">
        <v>9673</v>
      </c>
      <c r="AZ33" t="s">
        <v>9673</v>
      </c>
      <c r="BA33" t="s">
        <v>9673</v>
      </c>
      <c r="BB33" t="s">
        <v>9673</v>
      </c>
      <c r="BC33" t="s">
        <v>9673</v>
      </c>
      <c r="BD33" t="s">
        <v>9673</v>
      </c>
      <c r="BF33" t="s">
        <v>9673</v>
      </c>
      <c r="BG33" t="s">
        <v>9673</v>
      </c>
      <c r="BH33" t="s">
        <v>9673</v>
      </c>
      <c r="BI33" t="s">
        <v>9673</v>
      </c>
      <c r="BJ33" t="s">
        <v>9673</v>
      </c>
      <c r="BK33" t="s">
        <v>9673</v>
      </c>
      <c r="BL33" t="s">
        <v>9673</v>
      </c>
      <c r="BM33" t="s">
        <v>9673</v>
      </c>
      <c r="BN33" t="s">
        <v>9673</v>
      </c>
      <c r="BO33" t="s">
        <v>9673</v>
      </c>
      <c r="BP33" t="s">
        <v>9673</v>
      </c>
      <c r="BQ33" t="s">
        <v>9673</v>
      </c>
      <c r="BR33" t="s">
        <v>9673</v>
      </c>
      <c r="BS33" t="s">
        <v>9673</v>
      </c>
      <c r="CB33">
        <v>1</v>
      </c>
      <c r="CC33" t="s">
        <v>14091</v>
      </c>
      <c r="CD33" t="s">
        <v>14091</v>
      </c>
      <c r="CE33" t="s">
        <v>9673</v>
      </c>
      <c r="CF33" t="s">
        <v>9673</v>
      </c>
      <c r="CG33" t="s">
        <v>9673</v>
      </c>
      <c r="CH33" t="s">
        <v>9673</v>
      </c>
      <c r="CI33" t="s">
        <v>9673</v>
      </c>
      <c r="CJ33" t="s">
        <v>9673</v>
      </c>
      <c r="CK33" t="s">
        <v>9673</v>
      </c>
      <c r="CL33" t="s">
        <v>9673</v>
      </c>
      <c r="CM33" t="s">
        <v>9673</v>
      </c>
      <c r="CN33" t="s">
        <v>9673</v>
      </c>
      <c r="CO33" t="s">
        <v>9673</v>
      </c>
      <c r="CP33">
        <v>0</v>
      </c>
      <c r="CQ33" t="s">
        <v>9673</v>
      </c>
      <c r="CS33" t="s">
        <v>9673</v>
      </c>
      <c r="CT33" t="s">
        <v>9673</v>
      </c>
      <c r="CV33" t="s">
        <v>9673</v>
      </c>
      <c r="CW33" t="s">
        <v>9673</v>
      </c>
      <c r="CY33" t="s">
        <v>9673</v>
      </c>
      <c r="CZ33" t="s">
        <v>9673</v>
      </c>
      <c r="DA33" t="s">
        <v>9673</v>
      </c>
      <c r="DB33" t="s">
        <v>9673</v>
      </c>
    </row>
    <row r="34" spans="1:106" x14ac:dyDescent="0.2">
      <c r="A34" t="s">
        <v>199</v>
      </c>
      <c r="B34" t="s">
        <v>9969</v>
      </c>
      <c r="C34" t="s">
        <v>203</v>
      </c>
      <c r="D34" t="s">
        <v>204</v>
      </c>
      <c r="E34" t="s">
        <v>10288</v>
      </c>
      <c r="F34" t="s">
        <v>14372</v>
      </c>
      <c r="G34" s="35">
        <v>41913</v>
      </c>
      <c r="H34" s="35">
        <v>42277</v>
      </c>
      <c r="I34">
        <v>704</v>
      </c>
      <c r="J34">
        <v>29503.35</v>
      </c>
      <c r="K34">
        <v>41.908167613636401</v>
      </c>
      <c r="L34">
        <v>0.75</v>
      </c>
      <c r="M34" t="s">
        <v>9673</v>
      </c>
      <c r="N34" t="s">
        <v>9673</v>
      </c>
      <c r="O34" t="s">
        <v>9673</v>
      </c>
      <c r="P34" t="s">
        <v>9673</v>
      </c>
      <c r="Q34" t="s">
        <v>9673</v>
      </c>
      <c r="R34" t="s">
        <v>9673</v>
      </c>
      <c r="S34" t="s">
        <v>9673</v>
      </c>
      <c r="T34" t="s">
        <v>9673</v>
      </c>
      <c r="U34" t="s">
        <v>9673</v>
      </c>
      <c r="V34" t="s">
        <v>9673</v>
      </c>
      <c r="W34" t="s">
        <v>9673</v>
      </c>
      <c r="X34" t="s">
        <v>9673</v>
      </c>
      <c r="Y34" t="s">
        <v>9673</v>
      </c>
      <c r="Z34" t="s">
        <v>9673</v>
      </c>
      <c r="AA34" t="s">
        <v>9673</v>
      </c>
      <c r="AB34" t="s">
        <v>9673</v>
      </c>
      <c r="AC34" t="s">
        <v>14356</v>
      </c>
      <c r="AD34">
        <v>42278</v>
      </c>
      <c r="AE34">
        <v>42643</v>
      </c>
      <c r="AF34">
        <v>1408</v>
      </c>
      <c r="AG34">
        <v>57780.26</v>
      </c>
      <c r="AH34">
        <v>41.037116477272697</v>
      </c>
      <c r="AI34">
        <v>0.75</v>
      </c>
      <c r="AJ34">
        <v>0.5</v>
      </c>
      <c r="AK34" t="s">
        <v>9673</v>
      </c>
      <c r="AL34" t="s">
        <v>9673</v>
      </c>
      <c r="AM34" t="s">
        <v>9673</v>
      </c>
      <c r="AN34" t="s">
        <v>9673</v>
      </c>
      <c r="AO34" t="s">
        <v>9673</v>
      </c>
      <c r="AP34" t="s">
        <v>9673</v>
      </c>
      <c r="AQ34" t="s">
        <v>9673</v>
      </c>
      <c r="AR34" t="s">
        <v>9673</v>
      </c>
      <c r="AS34" t="s">
        <v>9673</v>
      </c>
      <c r="AT34" t="s">
        <v>9673</v>
      </c>
      <c r="AU34" t="s">
        <v>9673</v>
      </c>
      <c r="AV34" t="s">
        <v>9673</v>
      </c>
      <c r="AW34" t="s">
        <v>9673</v>
      </c>
      <c r="AX34" t="s">
        <v>9673</v>
      </c>
      <c r="AY34" t="s">
        <v>9673</v>
      </c>
      <c r="AZ34" t="s">
        <v>9673</v>
      </c>
      <c r="BA34" t="s">
        <v>9673</v>
      </c>
      <c r="BB34" t="s">
        <v>9673</v>
      </c>
      <c r="BC34" t="s">
        <v>9673</v>
      </c>
      <c r="BD34" t="s">
        <v>9673</v>
      </c>
      <c r="BE34" t="s">
        <v>15535</v>
      </c>
      <c r="BF34">
        <v>42644</v>
      </c>
      <c r="BG34">
        <v>43008</v>
      </c>
      <c r="BH34">
        <v>2616</v>
      </c>
      <c r="BI34">
        <v>118577.04</v>
      </c>
      <c r="BJ34">
        <v>45.327614678899103</v>
      </c>
      <c r="BK34">
        <v>1</v>
      </c>
      <c r="BL34" t="s">
        <v>9673</v>
      </c>
      <c r="BM34" t="s">
        <v>9673</v>
      </c>
      <c r="BN34" t="s">
        <v>9673</v>
      </c>
      <c r="BO34" t="s">
        <v>9673</v>
      </c>
      <c r="BP34" t="s">
        <v>9673</v>
      </c>
      <c r="BQ34" t="s">
        <v>9673</v>
      </c>
      <c r="BR34" t="s">
        <v>9673</v>
      </c>
      <c r="BS34" t="s">
        <v>9673</v>
      </c>
      <c r="CB34">
        <v>1</v>
      </c>
      <c r="CC34" t="s">
        <v>9962</v>
      </c>
      <c r="CD34" t="s">
        <v>14091</v>
      </c>
      <c r="CE34" t="s">
        <v>15527</v>
      </c>
      <c r="CF34">
        <v>0.75</v>
      </c>
      <c r="CG34" t="s">
        <v>9673</v>
      </c>
      <c r="CH34" t="s">
        <v>9673</v>
      </c>
      <c r="CI34" t="s">
        <v>9673</v>
      </c>
      <c r="CJ34" t="s">
        <v>9673</v>
      </c>
      <c r="CK34">
        <v>1</v>
      </c>
      <c r="CL34" t="s">
        <v>9673</v>
      </c>
      <c r="CM34" t="s">
        <v>9673</v>
      </c>
      <c r="CN34" t="s">
        <v>9673</v>
      </c>
      <c r="CO34" t="s">
        <v>9673</v>
      </c>
      <c r="CP34">
        <v>1</v>
      </c>
      <c r="CQ34" t="s">
        <v>9969</v>
      </c>
      <c r="CS34" t="s">
        <v>9673</v>
      </c>
      <c r="CT34" t="s">
        <v>9673</v>
      </c>
      <c r="CV34" t="s">
        <v>9673</v>
      </c>
      <c r="CW34" t="s">
        <v>9673</v>
      </c>
      <c r="CY34" t="s">
        <v>9673</v>
      </c>
      <c r="CZ34" t="s">
        <v>9673</v>
      </c>
      <c r="DA34" t="s">
        <v>9673</v>
      </c>
      <c r="DB34" t="s">
        <v>9673</v>
      </c>
    </row>
    <row r="35" spans="1:106" x14ac:dyDescent="0.2">
      <c r="A35" t="s">
        <v>206</v>
      </c>
      <c r="B35" t="s">
        <v>9969</v>
      </c>
      <c r="C35" t="s">
        <v>146</v>
      </c>
      <c r="D35" t="s">
        <v>147</v>
      </c>
      <c r="E35" t="s">
        <v>10288</v>
      </c>
      <c r="F35" t="s">
        <v>14372</v>
      </c>
      <c r="G35" s="35">
        <v>41913</v>
      </c>
      <c r="H35" s="35">
        <v>42277</v>
      </c>
      <c r="I35">
        <v>430</v>
      </c>
      <c r="J35">
        <v>12739</v>
      </c>
      <c r="K35">
        <v>29.625581395348799</v>
      </c>
      <c r="L35">
        <v>1</v>
      </c>
      <c r="M35" t="s">
        <v>9673</v>
      </c>
      <c r="N35" t="s">
        <v>9673</v>
      </c>
      <c r="O35" t="s">
        <v>9673</v>
      </c>
      <c r="P35" t="s">
        <v>9673</v>
      </c>
      <c r="Q35" t="s">
        <v>9673</v>
      </c>
      <c r="R35" t="s">
        <v>9673</v>
      </c>
      <c r="S35" t="s">
        <v>9673</v>
      </c>
      <c r="T35" t="s">
        <v>9673</v>
      </c>
      <c r="U35" t="s">
        <v>9673</v>
      </c>
      <c r="V35" t="s">
        <v>9673</v>
      </c>
      <c r="W35" t="s">
        <v>9673</v>
      </c>
      <c r="X35" t="s">
        <v>9673</v>
      </c>
      <c r="Y35" t="s">
        <v>9673</v>
      </c>
      <c r="Z35" t="s">
        <v>9673</v>
      </c>
      <c r="AA35" t="s">
        <v>9673</v>
      </c>
      <c r="AB35" t="s">
        <v>9673</v>
      </c>
      <c r="AC35" t="s">
        <v>14356</v>
      </c>
      <c r="AD35">
        <v>42278</v>
      </c>
      <c r="AE35">
        <v>42643</v>
      </c>
      <c r="AF35">
        <v>436</v>
      </c>
      <c r="AG35">
        <v>12970</v>
      </c>
      <c r="AH35">
        <v>29.7477064220184</v>
      </c>
      <c r="AI35" t="s">
        <v>143</v>
      </c>
      <c r="AJ35">
        <v>1</v>
      </c>
      <c r="AK35" t="s">
        <v>9673</v>
      </c>
      <c r="AL35" t="s">
        <v>9673</v>
      </c>
      <c r="AM35" t="s">
        <v>9673</v>
      </c>
      <c r="AN35" t="s">
        <v>9673</v>
      </c>
      <c r="AO35" t="s">
        <v>9673</v>
      </c>
      <c r="AP35" t="s">
        <v>9673</v>
      </c>
      <c r="AQ35" t="s">
        <v>9673</v>
      </c>
      <c r="AR35" t="s">
        <v>9673</v>
      </c>
      <c r="AS35" t="s">
        <v>9673</v>
      </c>
      <c r="AT35" t="s">
        <v>9673</v>
      </c>
      <c r="AU35" t="s">
        <v>9673</v>
      </c>
      <c r="AV35" t="s">
        <v>9673</v>
      </c>
      <c r="AW35" t="s">
        <v>9673</v>
      </c>
      <c r="AX35" t="s">
        <v>9673</v>
      </c>
      <c r="AY35" t="s">
        <v>9673</v>
      </c>
      <c r="AZ35" t="s">
        <v>9673</v>
      </c>
      <c r="BA35" t="s">
        <v>9673</v>
      </c>
      <c r="BB35" t="s">
        <v>9673</v>
      </c>
      <c r="BC35" t="s">
        <v>9673</v>
      </c>
      <c r="BD35" t="s">
        <v>9673</v>
      </c>
      <c r="BF35" t="s">
        <v>9673</v>
      </c>
      <c r="BG35" t="s">
        <v>9673</v>
      </c>
      <c r="BH35" t="s">
        <v>9673</v>
      </c>
      <c r="BI35" t="s">
        <v>9673</v>
      </c>
      <c r="BJ35" t="s">
        <v>9673</v>
      </c>
      <c r="BK35" t="s">
        <v>9673</v>
      </c>
      <c r="BL35" t="s">
        <v>9673</v>
      </c>
      <c r="BM35" t="s">
        <v>9673</v>
      </c>
      <c r="BN35" t="s">
        <v>9673</v>
      </c>
      <c r="BO35" t="s">
        <v>9673</v>
      </c>
      <c r="BP35" t="s">
        <v>9673</v>
      </c>
      <c r="BQ35" t="s">
        <v>9673</v>
      </c>
      <c r="BR35" t="s">
        <v>9673</v>
      </c>
      <c r="BS35" t="s">
        <v>9673</v>
      </c>
      <c r="CB35">
        <v>1</v>
      </c>
      <c r="CC35" t="s">
        <v>9962</v>
      </c>
      <c r="CD35" t="s">
        <v>14091</v>
      </c>
      <c r="CE35" t="s">
        <v>9673</v>
      </c>
      <c r="CF35">
        <v>1</v>
      </c>
      <c r="CG35" t="s">
        <v>9673</v>
      </c>
      <c r="CH35" t="s">
        <v>9673</v>
      </c>
      <c r="CI35" t="s">
        <v>9673</v>
      </c>
      <c r="CJ35" t="s">
        <v>9673</v>
      </c>
      <c r="CK35">
        <v>1</v>
      </c>
      <c r="CL35" t="s">
        <v>9673</v>
      </c>
      <c r="CM35" t="s">
        <v>9673</v>
      </c>
      <c r="CN35" t="s">
        <v>9673</v>
      </c>
      <c r="CO35" t="s">
        <v>9673</v>
      </c>
      <c r="CP35">
        <v>1</v>
      </c>
      <c r="CQ35" t="s">
        <v>143</v>
      </c>
      <c r="CS35" t="s">
        <v>9673</v>
      </c>
      <c r="CT35" t="s">
        <v>9673</v>
      </c>
      <c r="CV35" t="s">
        <v>9673</v>
      </c>
      <c r="CW35" t="s">
        <v>9673</v>
      </c>
      <c r="CY35" t="s">
        <v>9673</v>
      </c>
      <c r="CZ35" t="s">
        <v>9673</v>
      </c>
      <c r="DA35" t="s">
        <v>9673</v>
      </c>
      <c r="DB35" t="s">
        <v>9673</v>
      </c>
    </row>
    <row r="36" spans="1:106" x14ac:dyDescent="0.2">
      <c r="A36" t="s">
        <v>209</v>
      </c>
      <c r="B36" t="s">
        <v>9969</v>
      </c>
      <c r="C36" t="s">
        <v>146</v>
      </c>
      <c r="D36" t="s">
        <v>147</v>
      </c>
      <c r="E36" t="s">
        <v>10288</v>
      </c>
      <c r="F36" t="s">
        <v>14372</v>
      </c>
      <c r="G36" s="35">
        <v>41913</v>
      </c>
      <c r="H36" s="35">
        <v>42277</v>
      </c>
      <c r="I36">
        <v>21</v>
      </c>
      <c r="J36">
        <v>647</v>
      </c>
      <c r="K36">
        <v>30.8095238095238</v>
      </c>
      <c r="L36">
        <v>1</v>
      </c>
      <c r="M36" t="s">
        <v>9673</v>
      </c>
      <c r="N36" t="s">
        <v>9673</v>
      </c>
      <c r="O36" t="s">
        <v>9673</v>
      </c>
      <c r="P36" t="s">
        <v>9673</v>
      </c>
      <c r="Q36" t="s">
        <v>9673</v>
      </c>
      <c r="R36" t="s">
        <v>9673</v>
      </c>
      <c r="S36" t="s">
        <v>9673</v>
      </c>
      <c r="T36" t="s">
        <v>9673</v>
      </c>
      <c r="U36" t="s">
        <v>9673</v>
      </c>
      <c r="V36" t="s">
        <v>9673</v>
      </c>
      <c r="W36" t="s">
        <v>9673</v>
      </c>
      <c r="X36" t="s">
        <v>9673</v>
      </c>
      <c r="Y36" t="s">
        <v>9673</v>
      </c>
      <c r="Z36" t="s">
        <v>9673</v>
      </c>
      <c r="AA36" t="s">
        <v>9673</v>
      </c>
      <c r="AB36" t="s">
        <v>9673</v>
      </c>
      <c r="AC36" t="s">
        <v>14642</v>
      </c>
      <c r="AD36">
        <v>42278</v>
      </c>
      <c r="AE36">
        <v>42643</v>
      </c>
      <c r="AF36">
        <v>30</v>
      </c>
      <c r="AG36">
        <v>908</v>
      </c>
      <c r="AH36">
        <v>30.266666666666701</v>
      </c>
      <c r="AI36" t="s">
        <v>143</v>
      </c>
      <c r="AJ36">
        <v>1</v>
      </c>
      <c r="AK36" t="s">
        <v>9673</v>
      </c>
      <c r="AL36" t="s">
        <v>9673</v>
      </c>
      <c r="AM36" t="s">
        <v>9673</v>
      </c>
      <c r="AN36" t="s">
        <v>9673</v>
      </c>
      <c r="AO36" t="s">
        <v>9673</v>
      </c>
      <c r="AP36" t="s">
        <v>9673</v>
      </c>
      <c r="AQ36" t="s">
        <v>9673</v>
      </c>
      <c r="AR36" t="s">
        <v>9673</v>
      </c>
      <c r="AS36" t="s">
        <v>9673</v>
      </c>
      <c r="AT36" t="s">
        <v>9673</v>
      </c>
      <c r="AU36" t="s">
        <v>9673</v>
      </c>
      <c r="AV36" t="s">
        <v>9673</v>
      </c>
      <c r="AW36" t="s">
        <v>9673</v>
      </c>
      <c r="AX36" t="s">
        <v>9673</v>
      </c>
      <c r="AY36" t="s">
        <v>9673</v>
      </c>
      <c r="AZ36" t="s">
        <v>9673</v>
      </c>
      <c r="BA36" t="s">
        <v>9673</v>
      </c>
      <c r="BB36" t="s">
        <v>9673</v>
      </c>
      <c r="BC36" t="s">
        <v>9673</v>
      </c>
      <c r="BD36" t="s">
        <v>9673</v>
      </c>
      <c r="BF36" t="s">
        <v>9673</v>
      </c>
      <c r="BG36" t="s">
        <v>9673</v>
      </c>
      <c r="BH36" t="s">
        <v>9673</v>
      </c>
      <c r="BI36" t="s">
        <v>9673</v>
      </c>
      <c r="BJ36" t="s">
        <v>9673</v>
      </c>
      <c r="BK36" t="s">
        <v>9673</v>
      </c>
      <c r="BL36" t="s">
        <v>9673</v>
      </c>
      <c r="BM36" t="s">
        <v>9673</v>
      </c>
      <c r="BN36" t="s">
        <v>9673</v>
      </c>
      <c r="BO36" t="s">
        <v>9673</v>
      </c>
      <c r="CB36">
        <v>1</v>
      </c>
      <c r="CC36" t="s">
        <v>9962</v>
      </c>
      <c r="CD36" t="s">
        <v>14634</v>
      </c>
      <c r="CE36" t="s">
        <v>9673</v>
      </c>
      <c r="CF36">
        <v>1</v>
      </c>
      <c r="CG36" t="s">
        <v>9673</v>
      </c>
      <c r="CH36" t="s">
        <v>9673</v>
      </c>
      <c r="CI36" t="s">
        <v>9673</v>
      </c>
      <c r="CJ36" t="s">
        <v>9673</v>
      </c>
      <c r="CK36">
        <v>1</v>
      </c>
      <c r="CL36" t="s">
        <v>9673</v>
      </c>
      <c r="CM36" t="s">
        <v>9673</v>
      </c>
      <c r="CN36" t="s">
        <v>9673</v>
      </c>
      <c r="CO36" t="s">
        <v>9673</v>
      </c>
      <c r="CP36">
        <v>1</v>
      </c>
      <c r="CQ36" t="s">
        <v>143</v>
      </c>
      <c r="CS36" t="s">
        <v>9673</v>
      </c>
      <c r="CT36" t="s">
        <v>9673</v>
      </c>
      <c r="CV36" t="s">
        <v>9673</v>
      </c>
      <c r="CW36" t="s">
        <v>9673</v>
      </c>
      <c r="CY36" t="s">
        <v>9673</v>
      </c>
      <c r="CZ36" t="s">
        <v>9673</v>
      </c>
      <c r="DA36" t="s">
        <v>9673</v>
      </c>
      <c r="DB36" t="s">
        <v>9673</v>
      </c>
    </row>
    <row r="37" spans="1:106" x14ac:dyDescent="0.2">
      <c r="A37" t="s">
        <v>212</v>
      </c>
      <c r="B37" t="s">
        <v>9969</v>
      </c>
      <c r="C37" t="s">
        <v>215</v>
      </c>
      <c r="D37" t="s">
        <v>216</v>
      </c>
      <c r="E37" t="s">
        <v>10288</v>
      </c>
      <c r="F37" t="s">
        <v>14372</v>
      </c>
      <c r="G37" s="35">
        <v>41913</v>
      </c>
      <c r="H37" s="35">
        <v>42277</v>
      </c>
      <c r="I37">
        <v>68</v>
      </c>
      <c r="J37">
        <v>26</v>
      </c>
      <c r="K37">
        <v>0.38235294117647101</v>
      </c>
      <c r="L37">
        <v>1</v>
      </c>
      <c r="M37" t="s">
        <v>9673</v>
      </c>
      <c r="N37" t="s">
        <v>9673</v>
      </c>
      <c r="O37" t="s">
        <v>9673</v>
      </c>
      <c r="P37" t="s">
        <v>9673</v>
      </c>
      <c r="Q37" t="s">
        <v>9673</v>
      </c>
      <c r="R37" t="s">
        <v>9673</v>
      </c>
      <c r="S37" t="s">
        <v>9673</v>
      </c>
      <c r="T37" t="s">
        <v>9673</v>
      </c>
      <c r="U37" t="s">
        <v>9673</v>
      </c>
      <c r="V37" t="s">
        <v>9673</v>
      </c>
      <c r="W37" t="s">
        <v>9673</v>
      </c>
      <c r="X37" t="s">
        <v>9673</v>
      </c>
      <c r="Y37" t="s">
        <v>9673</v>
      </c>
      <c r="Z37" t="s">
        <v>9673</v>
      </c>
      <c r="AA37" t="s">
        <v>9673</v>
      </c>
      <c r="AB37" t="s">
        <v>9673</v>
      </c>
      <c r="AC37" t="s">
        <v>14356</v>
      </c>
      <c r="AD37">
        <v>42278</v>
      </c>
      <c r="AE37">
        <v>42643</v>
      </c>
      <c r="AF37">
        <v>141</v>
      </c>
      <c r="AG37">
        <v>60</v>
      </c>
      <c r="AH37">
        <v>0.42553191489361702</v>
      </c>
      <c r="AI37" t="s">
        <v>143</v>
      </c>
      <c r="AJ37">
        <v>1</v>
      </c>
      <c r="AK37" t="s">
        <v>9673</v>
      </c>
      <c r="AL37" t="s">
        <v>9673</v>
      </c>
      <c r="AM37" t="s">
        <v>9673</v>
      </c>
      <c r="AN37" t="s">
        <v>9673</v>
      </c>
      <c r="AO37" t="s">
        <v>9673</v>
      </c>
      <c r="AP37" t="s">
        <v>9673</v>
      </c>
      <c r="AQ37" t="s">
        <v>9673</v>
      </c>
      <c r="AR37" t="s">
        <v>9673</v>
      </c>
      <c r="AS37" t="s">
        <v>9673</v>
      </c>
      <c r="AT37" t="s">
        <v>9673</v>
      </c>
      <c r="AU37" t="s">
        <v>9673</v>
      </c>
      <c r="AV37" t="s">
        <v>9673</v>
      </c>
      <c r="AW37" t="s">
        <v>9673</v>
      </c>
      <c r="AX37" t="s">
        <v>9673</v>
      </c>
      <c r="AY37" t="s">
        <v>9673</v>
      </c>
      <c r="AZ37" t="s">
        <v>9673</v>
      </c>
      <c r="BA37" t="s">
        <v>9673</v>
      </c>
      <c r="BB37" t="s">
        <v>9673</v>
      </c>
      <c r="BC37" t="s">
        <v>9673</v>
      </c>
      <c r="BD37" t="s">
        <v>9673</v>
      </c>
      <c r="BF37" t="s">
        <v>9673</v>
      </c>
      <c r="BG37" t="s">
        <v>9673</v>
      </c>
      <c r="BH37" t="s">
        <v>9673</v>
      </c>
      <c r="BI37" t="s">
        <v>9673</v>
      </c>
      <c r="BJ37" t="s">
        <v>9673</v>
      </c>
      <c r="BK37" t="s">
        <v>9673</v>
      </c>
      <c r="BL37" t="s">
        <v>9673</v>
      </c>
      <c r="BM37" t="s">
        <v>9673</v>
      </c>
      <c r="BN37" t="s">
        <v>9673</v>
      </c>
      <c r="BO37" t="s">
        <v>9673</v>
      </c>
      <c r="BP37" t="s">
        <v>9673</v>
      </c>
      <c r="BQ37" t="s">
        <v>9673</v>
      </c>
      <c r="BR37" t="s">
        <v>9673</v>
      </c>
      <c r="BS37" t="s">
        <v>9673</v>
      </c>
      <c r="CB37">
        <v>1</v>
      </c>
      <c r="CC37" t="s">
        <v>9962</v>
      </c>
      <c r="CD37" t="s">
        <v>14091</v>
      </c>
      <c r="CE37" t="s">
        <v>9673</v>
      </c>
      <c r="CF37">
        <v>1</v>
      </c>
      <c r="CG37" t="s">
        <v>9673</v>
      </c>
      <c r="CH37" t="s">
        <v>9673</v>
      </c>
      <c r="CI37" t="s">
        <v>9673</v>
      </c>
      <c r="CJ37" t="s">
        <v>9673</v>
      </c>
      <c r="CK37">
        <v>1</v>
      </c>
      <c r="CL37" t="s">
        <v>9673</v>
      </c>
      <c r="CM37" t="s">
        <v>9673</v>
      </c>
      <c r="CN37" t="s">
        <v>9673</v>
      </c>
      <c r="CO37" t="s">
        <v>9673</v>
      </c>
      <c r="CP37">
        <v>1</v>
      </c>
      <c r="CQ37" t="s">
        <v>143</v>
      </c>
      <c r="CS37" t="s">
        <v>9673</v>
      </c>
      <c r="CT37" t="s">
        <v>9673</v>
      </c>
      <c r="CV37" t="s">
        <v>9673</v>
      </c>
      <c r="CW37" t="s">
        <v>9673</v>
      </c>
      <c r="CY37" t="s">
        <v>9673</v>
      </c>
      <c r="CZ37" t="s">
        <v>9673</v>
      </c>
      <c r="DA37" t="s">
        <v>9673</v>
      </c>
      <c r="DB37" t="s">
        <v>9673</v>
      </c>
    </row>
    <row r="38" spans="1:106" x14ac:dyDescent="0.2">
      <c r="A38" t="s">
        <v>217</v>
      </c>
      <c r="B38" t="s">
        <v>9969</v>
      </c>
      <c r="C38" t="s">
        <v>125</v>
      </c>
      <c r="D38" t="s">
        <v>126</v>
      </c>
      <c r="E38" t="s">
        <v>10288</v>
      </c>
      <c r="F38" t="s">
        <v>10596</v>
      </c>
      <c r="G38" s="35">
        <v>41883</v>
      </c>
      <c r="H38" s="35">
        <v>42247</v>
      </c>
      <c r="I38">
        <v>1551</v>
      </c>
      <c r="J38">
        <v>969</v>
      </c>
      <c r="K38">
        <v>0.624758221</v>
      </c>
      <c r="L38">
        <v>1</v>
      </c>
      <c r="M38" t="s">
        <v>9673</v>
      </c>
      <c r="N38" t="s">
        <v>9673</v>
      </c>
      <c r="O38" t="s">
        <v>9673</v>
      </c>
      <c r="P38" t="s">
        <v>9673</v>
      </c>
      <c r="Q38" t="s">
        <v>9673</v>
      </c>
      <c r="R38" t="s">
        <v>9673</v>
      </c>
      <c r="S38" t="s">
        <v>9673</v>
      </c>
      <c r="T38" t="s">
        <v>9673</v>
      </c>
      <c r="U38" t="s">
        <v>9673</v>
      </c>
      <c r="V38" t="s">
        <v>9673</v>
      </c>
      <c r="W38" t="s">
        <v>9673</v>
      </c>
      <c r="X38" t="s">
        <v>9673</v>
      </c>
      <c r="Y38" t="s">
        <v>9673</v>
      </c>
      <c r="Z38" t="s">
        <v>9673</v>
      </c>
      <c r="AA38" t="s">
        <v>9673</v>
      </c>
      <c r="AB38" t="s">
        <v>9673</v>
      </c>
      <c r="AC38" t="s">
        <v>14356</v>
      </c>
      <c r="AD38">
        <v>42248</v>
      </c>
      <c r="AE38">
        <v>42613</v>
      </c>
      <c r="AF38">
        <v>2387</v>
      </c>
      <c r="AG38">
        <v>1411</v>
      </c>
      <c r="AH38">
        <v>0.59111855886049403</v>
      </c>
      <c r="AI38" t="s">
        <v>143</v>
      </c>
      <c r="AJ38">
        <v>1</v>
      </c>
      <c r="AK38" t="s">
        <v>9673</v>
      </c>
      <c r="AL38" t="s">
        <v>9673</v>
      </c>
      <c r="AM38" t="s">
        <v>9673</v>
      </c>
      <c r="AN38" t="s">
        <v>9673</v>
      </c>
      <c r="AO38" t="s">
        <v>9673</v>
      </c>
      <c r="AP38" t="s">
        <v>9673</v>
      </c>
      <c r="AQ38" t="s">
        <v>9673</v>
      </c>
      <c r="AR38" t="s">
        <v>9673</v>
      </c>
      <c r="AS38" t="s">
        <v>9673</v>
      </c>
      <c r="AT38" t="s">
        <v>9673</v>
      </c>
      <c r="AU38" t="s">
        <v>9673</v>
      </c>
      <c r="AV38" t="s">
        <v>9673</v>
      </c>
      <c r="AW38" t="s">
        <v>9673</v>
      </c>
      <c r="AX38" t="s">
        <v>9673</v>
      </c>
      <c r="AY38" t="s">
        <v>9673</v>
      </c>
      <c r="AZ38" t="s">
        <v>9673</v>
      </c>
      <c r="BA38" t="s">
        <v>9673</v>
      </c>
      <c r="BB38" t="s">
        <v>9673</v>
      </c>
      <c r="BC38" t="s">
        <v>9673</v>
      </c>
      <c r="BD38" t="s">
        <v>9673</v>
      </c>
      <c r="BF38" t="s">
        <v>9673</v>
      </c>
      <c r="BG38" t="s">
        <v>9673</v>
      </c>
      <c r="BH38" t="s">
        <v>9673</v>
      </c>
      <c r="BI38" t="s">
        <v>9673</v>
      </c>
      <c r="BJ38" t="s">
        <v>9673</v>
      </c>
      <c r="BK38" t="s">
        <v>9673</v>
      </c>
      <c r="BL38" t="s">
        <v>9673</v>
      </c>
      <c r="BM38" t="s">
        <v>9673</v>
      </c>
      <c r="BN38" t="s">
        <v>9673</v>
      </c>
      <c r="BO38" t="s">
        <v>9673</v>
      </c>
      <c r="BP38" t="s">
        <v>9673</v>
      </c>
      <c r="BQ38" t="s">
        <v>9673</v>
      </c>
      <c r="BR38" t="s">
        <v>9673</v>
      </c>
      <c r="BS38" t="s">
        <v>9673</v>
      </c>
      <c r="CB38">
        <v>1</v>
      </c>
      <c r="CC38" t="s">
        <v>9962</v>
      </c>
      <c r="CD38" t="s">
        <v>14091</v>
      </c>
      <c r="CE38" t="s">
        <v>9673</v>
      </c>
      <c r="CF38">
        <v>1</v>
      </c>
      <c r="CG38" t="s">
        <v>9673</v>
      </c>
      <c r="CH38" t="s">
        <v>9673</v>
      </c>
      <c r="CI38" t="s">
        <v>9673</v>
      </c>
      <c r="CJ38" t="s">
        <v>9673</v>
      </c>
      <c r="CK38">
        <v>1</v>
      </c>
      <c r="CL38" t="s">
        <v>9673</v>
      </c>
      <c r="CM38" t="s">
        <v>9673</v>
      </c>
      <c r="CN38" t="s">
        <v>9673</v>
      </c>
      <c r="CO38" t="s">
        <v>9673</v>
      </c>
      <c r="CP38">
        <v>1</v>
      </c>
      <c r="CQ38" t="s">
        <v>143</v>
      </c>
      <c r="CS38" t="s">
        <v>9673</v>
      </c>
      <c r="CT38" t="s">
        <v>9673</v>
      </c>
      <c r="CV38" t="s">
        <v>9673</v>
      </c>
      <c r="CW38" t="s">
        <v>9673</v>
      </c>
      <c r="CY38" t="s">
        <v>9673</v>
      </c>
      <c r="CZ38" t="s">
        <v>9673</v>
      </c>
      <c r="DA38" t="s">
        <v>9673</v>
      </c>
      <c r="DB38" t="s">
        <v>9673</v>
      </c>
    </row>
    <row r="39" spans="1:106" x14ac:dyDescent="0.2">
      <c r="A39" t="s">
        <v>221</v>
      </c>
      <c r="B39" t="s">
        <v>9969</v>
      </c>
      <c r="C39" t="s">
        <v>224</v>
      </c>
      <c r="D39" t="s">
        <v>225</v>
      </c>
      <c r="E39" t="s">
        <v>10288</v>
      </c>
      <c r="F39" t="s">
        <v>14372</v>
      </c>
      <c r="G39" s="35">
        <v>41913</v>
      </c>
      <c r="H39" s="35">
        <v>42277</v>
      </c>
      <c r="I39">
        <v>174</v>
      </c>
      <c r="J39">
        <v>65</v>
      </c>
      <c r="K39">
        <v>0.37356321839080497</v>
      </c>
      <c r="L39">
        <v>1</v>
      </c>
      <c r="M39" t="s">
        <v>9673</v>
      </c>
      <c r="N39" t="s">
        <v>9673</v>
      </c>
      <c r="O39" t="s">
        <v>9673</v>
      </c>
      <c r="P39" t="s">
        <v>9673</v>
      </c>
      <c r="Q39" t="s">
        <v>9673</v>
      </c>
      <c r="R39" t="s">
        <v>9673</v>
      </c>
      <c r="S39" t="s">
        <v>9673</v>
      </c>
      <c r="T39" t="s">
        <v>9673</v>
      </c>
      <c r="U39" t="s">
        <v>9673</v>
      </c>
      <c r="V39" t="s">
        <v>9673</v>
      </c>
      <c r="W39" t="s">
        <v>9673</v>
      </c>
      <c r="X39" t="s">
        <v>9673</v>
      </c>
      <c r="Y39" t="s">
        <v>9673</v>
      </c>
      <c r="Z39" t="s">
        <v>9673</v>
      </c>
      <c r="AA39" t="s">
        <v>9673</v>
      </c>
      <c r="AB39" t="s">
        <v>9673</v>
      </c>
      <c r="AC39" t="s">
        <v>14356</v>
      </c>
      <c r="AD39">
        <v>42278</v>
      </c>
      <c r="AE39">
        <v>42643</v>
      </c>
      <c r="AF39">
        <v>167</v>
      </c>
      <c r="AG39">
        <v>92</v>
      </c>
      <c r="AH39">
        <v>0.55089820359281405</v>
      </c>
      <c r="AI39" t="s">
        <v>143</v>
      </c>
      <c r="AJ39">
        <v>1</v>
      </c>
      <c r="AK39" t="s">
        <v>9673</v>
      </c>
      <c r="AL39" t="s">
        <v>9673</v>
      </c>
      <c r="AM39" t="s">
        <v>9673</v>
      </c>
      <c r="AN39" t="s">
        <v>9673</v>
      </c>
      <c r="AO39" t="s">
        <v>9673</v>
      </c>
      <c r="AP39" t="s">
        <v>9673</v>
      </c>
      <c r="AQ39" t="s">
        <v>9673</v>
      </c>
      <c r="AR39" t="s">
        <v>9673</v>
      </c>
      <c r="AS39" t="s">
        <v>9673</v>
      </c>
      <c r="AT39" t="s">
        <v>9673</v>
      </c>
      <c r="AU39" t="s">
        <v>9673</v>
      </c>
      <c r="AV39" t="s">
        <v>9673</v>
      </c>
      <c r="AW39" t="s">
        <v>9673</v>
      </c>
      <c r="AX39" t="s">
        <v>9673</v>
      </c>
      <c r="AY39" t="s">
        <v>9673</v>
      </c>
      <c r="AZ39" t="s">
        <v>9673</v>
      </c>
      <c r="BA39" t="s">
        <v>9673</v>
      </c>
      <c r="BB39" t="s">
        <v>9673</v>
      </c>
      <c r="BC39" t="s">
        <v>9673</v>
      </c>
      <c r="BD39" t="s">
        <v>9673</v>
      </c>
      <c r="BF39" t="s">
        <v>9673</v>
      </c>
      <c r="BG39" t="s">
        <v>9673</v>
      </c>
      <c r="BH39" t="s">
        <v>9673</v>
      </c>
      <c r="BI39" t="s">
        <v>9673</v>
      </c>
      <c r="BJ39" t="s">
        <v>9673</v>
      </c>
      <c r="BK39" t="s">
        <v>9673</v>
      </c>
      <c r="BL39" t="s">
        <v>9673</v>
      </c>
      <c r="BM39" t="s">
        <v>9673</v>
      </c>
      <c r="BN39" t="s">
        <v>9673</v>
      </c>
      <c r="BO39" t="s">
        <v>9673</v>
      </c>
      <c r="BP39" t="s">
        <v>9673</v>
      </c>
      <c r="BQ39" t="s">
        <v>9673</v>
      </c>
      <c r="BR39" t="s">
        <v>9673</v>
      </c>
      <c r="BS39" t="s">
        <v>9673</v>
      </c>
      <c r="CB39">
        <v>1</v>
      </c>
      <c r="CC39" t="s">
        <v>9962</v>
      </c>
      <c r="CD39" t="s">
        <v>14091</v>
      </c>
      <c r="CE39" t="s">
        <v>9673</v>
      </c>
      <c r="CF39">
        <v>1</v>
      </c>
      <c r="CG39" t="s">
        <v>9673</v>
      </c>
      <c r="CH39" t="s">
        <v>9673</v>
      </c>
      <c r="CI39" t="s">
        <v>9673</v>
      </c>
      <c r="CJ39" t="s">
        <v>9673</v>
      </c>
      <c r="CK39">
        <v>1</v>
      </c>
      <c r="CL39" t="s">
        <v>9673</v>
      </c>
      <c r="CM39" t="s">
        <v>9673</v>
      </c>
      <c r="CN39" t="s">
        <v>9673</v>
      </c>
      <c r="CO39" t="s">
        <v>9673</v>
      </c>
      <c r="CP39">
        <v>1</v>
      </c>
      <c r="CQ39" t="s">
        <v>143</v>
      </c>
      <c r="CS39" t="s">
        <v>9673</v>
      </c>
      <c r="CT39" t="s">
        <v>9673</v>
      </c>
      <c r="CV39" t="s">
        <v>9673</v>
      </c>
      <c r="CW39" t="s">
        <v>9673</v>
      </c>
      <c r="CY39" t="s">
        <v>9673</v>
      </c>
      <c r="CZ39" t="s">
        <v>9673</v>
      </c>
      <c r="DA39" t="s">
        <v>9673</v>
      </c>
      <c r="DB39" t="s">
        <v>9673</v>
      </c>
    </row>
    <row r="40" spans="1:106" x14ac:dyDescent="0.2">
      <c r="A40" t="s">
        <v>226</v>
      </c>
      <c r="B40" t="s">
        <v>9969</v>
      </c>
      <c r="C40" t="s">
        <v>159</v>
      </c>
      <c r="D40" t="s">
        <v>160</v>
      </c>
      <c r="E40" t="s">
        <v>10288</v>
      </c>
      <c r="F40" t="s">
        <v>10596</v>
      </c>
      <c r="G40" s="35">
        <v>41883</v>
      </c>
      <c r="H40" s="35">
        <v>42247</v>
      </c>
      <c r="I40">
        <v>1340</v>
      </c>
      <c r="J40">
        <v>1231</v>
      </c>
      <c r="K40">
        <v>0.91865671599999998</v>
      </c>
      <c r="L40">
        <v>1</v>
      </c>
      <c r="M40" t="s">
        <v>9673</v>
      </c>
      <c r="N40" t="s">
        <v>9673</v>
      </c>
      <c r="O40" t="s">
        <v>9673</v>
      </c>
      <c r="P40" t="s">
        <v>9673</v>
      </c>
      <c r="Q40" t="s">
        <v>9673</v>
      </c>
      <c r="R40" t="s">
        <v>9673</v>
      </c>
      <c r="S40" t="s">
        <v>9673</v>
      </c>
      <c r="T40" t="s">
        <v>9673</v>
      </c>
      <c r="U40" t="s">
        <v>9673</v>
      </c>
      <c r="V40" t="s">
        <v>9673</v>
      </c>
      <c r="W40" t="s">
        <v>9673</v>
      </c>
      <c r="X40" t="s">
        <v>9673</v>
      </c>
      <c r="Y40" t="s">
        <v>9673</v>
      </c>
      <c r="Z40" t="s">
        <v>9673</v>
      </c>
      <c r="AA40" t="s">
        <v>9673</v>
      </c>
      <c r="AB40" t="s">
        <v>9673</v>
      </c>
      <c r="AC40" t="s">
        <v>14356</v>
      </c>
      <c r="AD40">
        <v>42248</v>
      </c>
      <c r="AE40">
        <v>42613</v>
      </c>
      <c r="AF40">
        <v>1368</v>
      </c>
      <c r="AG40">
        <v>1267</v>
      </c>
      <c r="AH40">
        <v>0.92616959064327498</v>
      </c>
      <c r="AI40" t="s">
        <v>143</v>
      </c>
      <c r="AJ40">
        <v>1</v>
      </c>
      <c r="AK40" t="s">
        <v>9673</v>
      </c>
      <c r="AL40" t="s">
        <v>9673</v>
      </c>
      <c r="AM40" t="s">
        <v>9673</v>
      </c>
      <c r="AN40" t="s">
        <v>9673</v>
      </c>
      <c r="AO40" t="s">
        <v>9673</v>
      </c>
      <c r="AP40" t="s">
        <v>9673</v>
      </c>
      <c r="AQ40" t="s">
        <v>9673</v>
      </c>
      <c r="AR40" t="s">
        <v>9673</v>
      </c>
      <c r="AS40" t="s">
        <v>9673</v>
      </c>
      <c r="AT40" t="s">
        <v>9673</v>
      </c>
      <c r="AU40" t="s">
        <v>9673</v>
      </c>
      <c r="AV40" t="s">
        <v>9673</v>
      </c>
      <c r="AW40" t="s">
        <v>9673</v>
      </c>
      <c r="AX40" t="s">
        <v>9673</v>
      </c>
      <c r="AY40" t="s">
        <v>9673</v>
      </c>
      <c r="AZ40" t="s">
        <v>9673</v>
      </c>
      <c r="BA40" t="s">
        <v>9673</v>
      </c>
      <c r="BB40" t="s">
        <v>9673</v>
      </c>
      <c r="BC40" t="s">
        <v>9673</v>
      </c>
      <c r="BD40" t="s">
        <v>9673</v>
      </c>
      <c r="BF40" t="s">
        <v>9673</v>
      </c>
      <c r="BG40" t="s">
        <v>9673</v>
      </c>
      <c r="BH40" t="s">
        <v>9673</v>
      </c>
      <c r="BI40" t="s">
        <v>9673</v>
      </c>
      <c r="BJ40" t="s">
        <v>9673</v>
      </c>
      <c r="BK40" t="s">
        <v>9673</v>
      </c>
      <c r="BL40" t="s">
        <v>9673</v>
      </c>
      <c r="BM40" t="s">
        <v>9673</v>
      </c>
      <c r="BN40" t="s">
        <v>9673</v>
      </c>
      <c r="BO40" t="s">
        <v>9673</v>
      </c>
      <c r="BP40" t="s">
        <v>9673</v>
      </c>
      <c r="BQ40" t="s">
        <v>9673</v>
      </c>
      <c r="BR40" t="s">
        <v>9673</v>
      </c>
      <c r="BS40" t="s">
        <v>9673</v>
      </c>
      <c r="CB40">
        <v>1</v>
      </c>
      <c r="CC40" t="s">
        <v>9962</v>
      </c>
      <c r="CD40" t="s">
        <v>14091</v>
      </c>
      <c r="CE40" t="s">
        <v>9673</v>
      </c>
      <c r="CF40">
        <v>1</v>
      </c>
      <c r="CG40" t="s">
        <v>9673</v>
      </c>
      <c r="CH40" t="s">
        <v>9673</v>
      </c>
      <c r="CI40" t="s">
        <v>9673</v>
      </c>
      <c r="CJ40" t="s">
        <v>9673</v>
      </c>
      <c r="CK40">
        <v>1</v>
      </c>
      <c r="CL40" t="s">
        <v>9673</v>
      </c>
      <c r="CM40" t="s">
        <v>9673</v>
      </c>
      <c r="CN40" t="s">
        <v>9673</v>
      </c>
      <c r="CO40" t="s">
        <v>9673</v>
      </c>
      <c r="CP40">
        <v>1</v>
      </c>
      <c r="CQ40" t="s">
        <v>143</v>
      </c>
      <c r="CS40" t="s">
        <v>9673</v>
      </c>
      <c r="CT40" t="s">
        <v>9673</v>
      </c>
      <c r="CV40" t="s">
        <v>9673</v>
      </c>
      <c r="CW40" t="s">
        <v>9673</v>
      </c>
      <c r="CY40" t="s">
        <v>9673</v>
      </c>
      <c r="CZ40" t="s">
        <v>9673</v>
      </c>
      <c r="DA40" t="s">
        <v>9673</v>
      </c>
      <c r="DB40" t="s">
        <v>9673</v>
      </c>
    </row>
    <row r="41" spans="1:106" x14ac:dyDescent="0.2">
      <c r="A41" t="s">
        <v>228</v>
      </c>
      <c r="B41" t="s">
        <v>9969</v>
      </c>
      <c r="C41" t="s">
        <v>230</v>
      </c>
      <c r="D41" t="s">
        <v>231</v>
      </c>
      <c r="E41" t="s">
        <v>10288</v>
      </c>
      <c r="F41" t="s">
        <v>10596</v>
      </c>
      <c r="G41" s="35">
        <v>41883</v>
      </c>
      <c r="H41" s="35">
        <v>42247</v>
      </c>
      <c r="I41">
        <v>1467</v>
      </c>
      <c r="J41">
        <v>1250</v>
      </c>
      <c r="K41">
        <v>0.85207907299999996</v>
      </c>
      <c r="L41">
        <v>1</v>
      </c>
      <c r="M41" t="s">
        <v>9673</v>
      </c>
      <c r="N41" t="s">
        <v>9673</v>
      </c>
      <c r="O41" t="s">
        <v>9673</v>
      </c>
      <c r="P41" t="s">
        <v>9673</v>
      </c>
      <c r="Q41" t="s">
        <v>9673</v>
      </c>
      <c r="R41" t="s">
        <v>9673</v>
      </c>
      <c r="S41" t="s">
        <v>9673</v>
      </c>
      <c r="T41" t="s">
        <v>9673</v>
      </c>
      <c r="U41" t="s">
        <v>9673</v>
      </c>
      <c r="V41" t="s">
        <v>9673</v>
      </c>
      <c r="W41" t="s">
        <v>9673</v>
      </c>
      <c r="X41" t="s">
        <v>9673</v>
      </c>
      <c r="Y41" t="s">
        <v>9673</v>
      </c>
      <c r="Z41" t="s">
        <v>9673</v>
      </c>
      <c r="AA41" t="s">
        <v>9673</v>
      </c>
      <c r="AB41" t="s">
        <v>9673</v>
      </c>
      <c r="AC41" t="s">
        <v>14356</v>
      </c>
      <c r="AD41">
        <v>42248</v>
      </c>
      <c r="AE41">
        <v>42613</v>
      </c>
      <c r="AF41">
        <v>1137</v>
      </c>
      <c r="AG41">
        <v>960</v>
      </c>
      <c r="AH41">
        <v>0.844327176781003</v>
      </c>
      <c r="AI41" t="s">
        <v>143</v>
      </c>
      <c r="AJ41">
        <v>1</v>
      </c>
      <c r="AK41" t="s">
        <v>9673</v>
      </c>
      <c r="AL41" t="s">
        <v>9673</v>
      </c>
      <c r="AM41" t="s">
        <v>9673</v>
      </c>
      <c r="AN41" t="s">
        <v>9673</v>
      </c>
      <c r="AO41" t="s">
        <v>9673</v>
      </c>
      <c r="AP41" t="s">
        <v>9673</v>
      </c>
      <c r="AQ41" t="s">
        <v>9673</v>
      </c>
      <c r="AR41" t="s">
        <v>9673</v>
      </c>
      <c r="AS41" t="s">
        <v>9673</v>
      </c>
      <c r="AT41" t="s">
        <v>9673</v>
      </c>
      <c r="AU41" t="s">
        <v>9673</v>
      </c>
      <c r="AV41" t="s">
        <v>9673</v>
      </c>
      <c r="AW41" t="s">
        <v>9673</v>
      </c>
      <c r="AX41" t="s">
        <v>9673</v>
      </c>
      <c r="AY41" t="s">
        <v>9673</v>
      </c>
      <c r="AZ41" t="s">
        <v>9673</v>
      </c>
      <c r="BA41" t="s">
        <v>9673</v>
      </c>
      <c r="BB41" t="s">
        <v>9673</v>
      </c>
      <c r="BC41" t="s">
        <v>9673</v>
      </c>
      <c r="BD41" t="s">
        <v>9673</v>
      </c>
      <c r="BF41" t="s">
        <v>9673</v>
      </c>
      <c r="BG41" t="s">
        <v>9673</v>
      </c>
      <c r="BH41" t="s">
        <v>9673</v>
      </c>
      <c r="BI41" t="s">
        <v>9673</v>
      </c>
      <c r="BJ41" t="s">
        <v>9673</v>
      </c>
      <c r="BK41" t="s">
        <v>9673</v>
      </c>
      <c r="BL41" t="s">
        <v>9673</v>
      </c>
      <c r="BM41" t="s">
        <v>9673</v>
      </c>
      <c r="BN41" t="s">
        <v>9673</v>
      </c>
      <c r="BO41" t="s">
        <v>9673</v>
      </c>
      <c r="BP41" t="s">
        <v>9673</v>
      </c>
      <c r="BQ41" t="s">
        <v>9673</v>
      </c>
      <c r="BR41" t="s">
        <v>9673</v>
      </c>
      <c r="BS41" t="s">
        <v>9673</v>
      </c>
      <c r="CB41">
        <v>1</v>
      </c>
      <c r="CC41" t="s">
        <v>9962</v>
      </c>
      <c r="CD41" t="s">
        <v>14091</v>
      </c>
      <c r="CE41" t="s">
        <v>9673</v>
      </c>
      <c r="CF41">
        <v>1</v>
      </c>
      <c r="CG41" t="s">
        <v>9673</v>
      </c>
      <c r="CH41" t="s">
        <v>9673</v>
      </c>
      <c r="CI41" t="s">
        <v>9673</v>
      </c>
      <c r="CJ41" t="s">
        <v>9673</v>
      </c>
      <c r="CK41">
        <v>1</v>
      </c>
      <c r="CL41" t="s">
        <v>9673</v>
      </c>
      <c r="CM41" t="s">
        <v>9673</v>
      </c>
      <c r="CN41" t="s">
        <v>9673</v>
      </c>
      <c r="CO41" t="s">
        <v>9673</v>
      </c>
      <c r="CP41">
        <v>1</v>
      </c>
      <c r="CQ41" t="s">
        <v>143</v>
      </c>
      <c r="CS41" t="s">
        <v>9673</v>
      </c>
      <c r="CT41" t="s">
        <v>9673</v>
      </c>
      <c r="CV41" t="s">
        <v>9673</v>
      </c>
      <c r="CW41" t="s">
        <v>9673</v>
      </c>
      <c r="CY41" t="s">
        <v>9673</v>
      </c>
      <c r="CZ41" t="s">
        <v>9673</v>
      </c>
      <c r="DA41" t="s">
        <v>9673</v>
      </c>
      <c r="DB41" t="s">
        <v>9673</v>
      </c>
    </row>
    <row r="42" spans="1:106" x14ac:dyDescent="0.2">
      <c r="A42" t="s">
        <v>232</v>
      </c>
      <c r="B42" t="s">
        <v>9969</v>
      </c>
      <c r="C42" t="s">
        <v>235</v>
      </c>
      <c r="D42" t="s">
        <v>236</v>
      </c>
      <c r="E42" t="s">
        <v>10592</v>
      </c>
      <c r="F42" t="s">
        <v>14372</v>
      </c>
      <c r="G42" s="35">
        <v>41913</v>
      </c>
      <c r="H42" s="35">
        <v>42277</v>
      </c>
      <c r="I42">
        <v>13</v>
      </c>
      <c r="J42">
        <v>3</v>
      </c>
      <c r="K42">
        <v>0.230769230769231</v>
      </c>
      <c r="L42" t="s">
        <v>143</v>
      </c>
      <c r="M42" t="s">
        <v>9673</v>
      </c>
      <c r="N42" t="s">
        <v>9673</v>
      </c>
      <c r="O42" t="s">
        <v>9673</v>
      </c>
      <c r="P42" t="s">
        <v>9673</v>
      </c>
      <c r="Q42" t="s">
        <v>9673</v>
      </c>
      <c r="R42" t="s">
        <v>9673</v>
      </c>
      <c r="S42" t="s">
        <v>9673</v>
      </c>
      <c r="T42" t="s">
        <v>9673</v>
      </c>
      <c r="U42" t="s">
        <v>9673</v>
      </c>
      <c r="V42" t="s">
        <v>9673</v>
      </c>
      <c r="W42" t="s">
        <v>9673</v>
      </c>
      <c r="X42" t="s">
        <v>9673</v>
      </c>
      <c r="Y42" t="s">
        <v>9673</v>
      </c>
      <c r="Z42" t="s">
        <v>9673</v>
      </c>
      <c r="AA42" t="s">
        <v>9673</v>
      </c>
      <c r="AB42" t="s">
        <v>9673</v>
      </c>
      <c r="AC42" t="s">
        <v>14356</v>
      </c>
      <c r="AD42">
        <v>42278</v>
      </c>
      <c r="AE42">
        <v>42643</v>
      </c>
      <c r="AF42">
        <v>12</v>
      </c>
      <c r="AG42">
        <v>3</v>
      </c>
      <c r="AH42">
        <v>0.25</v>
      </c>
      <c r="AI42" t="s">
        <v>143</v>
      </c>
      <c r="AJ42" t="s">
        <v>143</v>
      </c>
      <c r="AK42" t="s">
        <v>9673</v>
      </c>
      <c r="AL42" t="s">
        <v>9673</v>
      </c>
      <c r="AM42" t="s">
        <v>9673</v>
      </c>
      <c r="AN42" t="s">
        <v>9673</v>
      </c>
      <c r="AO42" t="s">
        <v>9673</v>
      </c>
      <c r="AP42" t="s">
        <v>9673</v>
      </c>
      <c r="AQ42" t="s">
        <v>9673</v>
      </c>
      <c r="AR42" t="s">
        <v>9673</v>
      </c>
      <c r="AS42" t="s">
        <v>9673</v>
      </c>
      <c r="AT42" t="s">
        <v>9673</v>
      </c>
      <c r="AU42" t="s">
        <v>9673</v>
      </c>
      <c r="AV42" t="s">
        <v>9673</v>
      </c>
      <c r="AW42" t="s">
        <v>9673</v>
      </c>
      <c r="AX42" t="s">
        <v>9673</v>
      </c>
      <c r="AY42" t="s">
        <v>9673</v>
      </c>
      <c r="AZ42" t="s">
        <v>9673</v>
      </c>
      <c r="BA42" t="s">
        <v>9673</v>
      </c>
      <c r="BB42" t="s">
        <v>9673</v>
      </c>
      <c r="BC42" t="s">
        <v>9673</v>
      </c>
      <c r="BD42" t="s">
        <v>9673</v>
      </c>
      <c r="BF42" t="s">
        <v>9673</v>
      </c>
      <c r="BG42" t="s">
        <v>9673</v>
      </c>
      <c r="BH42" t="s">
        <v>9673</v>
      </c>
      <c r="BI42" t="s">
        <v>9673</v>
      </c>
      <c r="BJ42" t="s">
        <v>9673</v>
      </c>
      <c r="BK42" t="s">
        <v>9673</v>
      </c>
      <c r="BL42" t="s">
        <v>9673</v>
      </c>
      <c r="BM42" t="s">
        <v>9673</v>
      </c>
      <c r="BN42" t="s">
        <v>9673</v>
      </c>
      <c r="BO42" t="s">
        <v>9673</v>
      </c>
      <c r="BP42" t="s">
        <v>9673</v>
      </c>
      <c r="BQ42" t="s">
        <v>9673</v>
      </c>
      <c r="BR42" t="s">
        <v>9673</v>
      </c>
      <c r="BS42" t="s">
        <v>9673</v>
      </c>
      <c r="CB42">
        <v>1</v>
      </c>
      <c r="CC42" t="s">
        <v>9962</v>
      </c>
      <c r="CD42" t="s">
        <v>14091</v>
      </c>
      <c r="CE42" t="s">
        <v>143</v>
      </c>
      <c r="CF42" t="s">
        <v>9673</v>
      </c>
      <c r="CG42" t="s">
        <v>9673</v>
      </c>
      <c r="CH42" t="s">
        <v>9673</v>
      </c>
      <c r="CI42" t="s">
        <v>9673</v>
      </c>
      <c r="CJ42" t="s">
        <v>9673</v>
      </c>
      <c r="CK42" t="s">
        <v>9673</v>
      </c>
      <c r="CL42" t="s">
        <v>9673</v>
      </c>
      <c r="CM42" t="s">
        <v>9673</v>
      </c>
      <c r="CN42" t="s">
        <v>9673</v>
      </c>
      <c r="CO42" t="s">
        <v>9673</v>
      </c>
      <c r="CP42">
        <v>0</v>
      </c>
      <c r="CQ42" t="s">
        <v>143</v>
      </c>
      <c r="CS42" t="s">
        <v>9673</v>
      </c>
      <c r="CT42" t="s">
        <v>9673</v>
      </c>
      <c r="CV42" t="s">
        <v>9673</v>
      </c>
      <c r="CW42" t="s">
        <v>9673</v>
      </c>
      <c r="CY42" t="s">
        <v>9673</v>
      </c>
      <c r="CZ42" t="s">
        <v>9673</v>
      </c>
      <c r="DA42" t="s">
        <v>9673</v>
      </c>
      <c r="DB42" t="s">
        <v>9673</v>
      </c>
    </row>
    <row r="43" spans="1:106" x14ac:dyDescent="0.2">
      <c r="A43" t="s">
        <v>237</v>
      </c>
      <c r="B43" t="s">
        <v>9969</v>
      </c>
      <c r="C43" t="s">
        <v>164</v>
      </c>
      <c r="D43" t="s">
        <v>165</v>
      </c>
      <c r="E43" t="s">
        <v>10286</v>
      </c>
      <c r="F43" t="s">
        <v>143</v>
      </c>
      <c r="G43" s="35" t="s">
        <v>143</v>
      </c>
      <c r="H43" s="35" t="s">
        <v>9673</v>
      </c>
      <c r="I43" t="s">
        <v>9673</v>
      </c>
      <c r="J43" t="s">
        <v>9673</v>
      </c>
      <c r="K43" t="s">
        <v>9673</v>
      </c>
      <c r="L43" t="s">
        <v>9673</v>
      </c>
      <c r="M43" t="s">
        <v>9673</v>
      </c>
      <c r="N43" t="s">
        <v>9673</v>
      </c>
      <c r="O43" t="s">
        <v>9673</v>
      </c>
      <c r="P43" t="s">
        <v>9673</v>
      </c>
      <c r="Q43" t="s">
        <v>9673</v>
      </c>
      <c r="R43" t="s">
        <v>9673</v>
      </c>
      <c r="S43" t="s">
        <v>9673</v>
      </c>
      <c r="T43" t="s">
        <v>9673</v>
      </c>
      <c r="U43" t="s">
        <v>9673</v>
      </c>
      <c r="V43" t="s">
        <v>9673</v>
      </c>
      <c r="W43" t="s">
        <v>9673</v>
      </c>
      <c r="X43" t="s">
        <v>9673</v>
      </c>
      <c r="Y43" t="s">
        <v>9673</v>
      </c>
      <c r="Z43" t="s">
        <v>9673</v>
      </c>
      <c r="AA43" t="s">
        <v>9673</v>
      </c>
      <c r="AB43" t="s">
        <v>9673</v>
      </c>
      <c r="AC43" t="s">
        <v>14356</v>
      </c>
      <c r="AD43">
        <v>42278</v>
      </c>
      <c r="AE43">
        <v>42643</v>
      </c>
      <c r="AF43">
        <v>272</v>
      </c>
      <c r="AG43">
        <v>126</v>
      </c>
      <c r="AH43">
        <v>0.46323529411764702</v>
      </c>
      <c r="AI43" t="s">
        <v>143</v>
      </c>
      <c r="AJ43">
        <v>0.25</v>
      </c>
      <c r="AK43" t="s">
        <v>9673</v>
      </c>
      <c r="AL43" t="s">
        <v>9673</v>
      </c>
      <c r="AM43" t="s">
        <v>9673</v>
      </c>
      <c r="AN43" t="s">
        <v>9673</v>
      </c>
      <c r="AO43" t="s">
        <v>9673</v>
      </c>
      <c r="AP43" t="s">
        <v>9673</v>
      </c>
      <c r="AQ43" t="s">
        <v>9673</v>
      </c>
      <c r="AR43" t="s">
        <v>9673</v>
      </c>
      <c r="AS43" t="s">
        <v>9673</v>
      </c>
      <c r="AT43" t="s">
        <v>9673</v>
      </c>
      <c r="AU43" t="s">
        <v>9673</v>
      </c>
      <c r="AV43" t="s">
        <v>9673</v>
      </c>
      <c r="AW43" t="s">
        <v>9673</v>
      </c>
      <c r="AX43" t="s">
        <v>9673</v>
      </c>
      <c r="AY43" t="s">
        <v>9673</v>
      </c>
      <c r="AZ43" t="s">
        <v>9673</v>
      </c>
      <c r="BA43" t="s">
        <v>9673</v>
      </c>
      <c r="BB43" t="s">
        <v>9673</v>
      </c>
      <c r="BC43" t="s">
        <v>9673</v>
      </c>
      <c r="BD43" t="s">
        <v>9673</v>
      </c>
      <c r="BE43" t="s">
        <v>15535</v>
      </c>
      <c r="BF43">
        <v>42644</v>
      </c>
      <c r="BG43">
        <v>43008</v>
      </c>
      <c r="BH43">
        <v>358</v>
      </c>
      <c r="BI43">
        <v>186</v>
      </c>
      <c r="BJ43">
        <v>0.51955307262569805</v>
      </c>
      <c r="BK43">
        <v>0.75</v>
      </c>
      <c r="BL43" t="s">
        <v>9673</v>
      </c>
      <c r="BM43" t="s">
        <v>9673</v>
      </c>
      <c r="BN43" t="s">
        <v>9673</v>
      </c>
      <c r="BO43" t="s">
        <v>9673</v>
      </c>
      <c r="BP43" t="s">
        <v>9673</v>
      </c>
      <c r="BQ43" t="s">
        <v>9673</v>
      </c>
      <c r="BR43" t="s">
        <v>9673</v>
      </c>
      <c r="BS43" t="s">
        <v>9673</v>
      </c>
      <c r="CB43">
        <v>1</v>
      </c>
      <c r="CC43" t="s">
        <v>143</v>
      </c>
      <c r="CD43" t="s">
        <v>14091</v>
      </c>
      <c r="CE43" t="s">
        <v>15527</v>
      </c>
      <c r="CF43" t="s">
        <v>9673</v>
      </c>
      <c r="CG43" t="s">
        <v>9673</v>
      </c>
      <c r="CH43" t="s">
        <v>9673</v>
      </c>
      <c r="CI43" t="s">
        <v>9673</v>
      </c>
      <c r="CJ43" t="s">
        <v>9673</v>
      </c>
      <c r="CK43">
        <v>0.75</v>
      </c>
      <c r="CL43" t="s">
        <v>9673</v>
      </c>
      <c r="CM43" t="s">
        <v>9673</v>
      </c>
      <c r="CN43" t="s">
        <v>9673</v>
      </c>
      <c r="CO43" t="s">
        <v>9673</v>
      </c>
      <c r="CP43">
        <v>0.75</v>
      </c>
      <c r="CQ43" t="s">
        <v>9969</v>
      </c>
      <c r="CS43" t="s">
        <v>9673</v>
      </c>
      <c r="CT43" t="s">
        <v>9673</v>
      </c>
      <c r="CV43" t="s">
        <v>9673</v>
      </c>
      <c r="CW43" t="s">
        <v>9673</v>
      </c>
      <c r="CY43" t="s">
        <v>9673</v>
      </c>
      <c r="CZ43" t="s">
        <v>9673</v>
      </c>
      <c r="DA43" t="s">
        <v>9673</v>
      </c>
      <c r="DB43" t="s">
        <v>9673</v>
      </c>
    </row>
    <row r="44" spans="1:106" x14ac:dyDescent="0.2">
      <c r="A44" t="s">
        <v>241</v>
      </c>
      <c r="B44" t="s">
        <v>9969</v>
      </c>
      <c r="C44" t="s">
        <v>244</v>
      </c>
      <c r="D44" t="s">
        <v>245</v>
      </c>
      <c r="E44" t="s">
        <v>10288</v>
      </c>
      <c r="F44" t="s">
        <v>14372</v>
      </c>
      <c r="G44" s="35">
        <v>41913</v>
      </c>
      <c r="H44" s="35">
        <v>42277</v>
      </c>
      <c r="I44">
        <v>120</v>
      </c>
      <c r="J44">
        <v>9761.41</v>
      </c>
      <c r="K44">
        <v>81.345083333333307</v>
      </c>
      <c r="L44">
        <v>1</v>
      </c>
      <c r="M44" t="s">
        <v>9673</v>
      </c>
      <c r="N44" t="s">
        <v>9673</v>
      </c>
      <c r="O44" t="s">
        <v>9673</v>
      </c>
      <c r="P44" t="s">
        <v>9673</v>
      </c>
      <c r="Q44" t="s">
        <v>9673</v>
      </c>
      <c r="R44" t="s">
        <v>9673</v>
      </c>
      <c r="S44" t="s">
        <v>9673</v>
      </c>
      <c r="T44" t="s">
        <v>9673</v>
      </c>
      <c r="U44" t="s">
        <v>9673</v>
      </c>
      <c r="V44" t="s">
        <v>9673</v>
      </c>
      <c r="W44" t="s">
        <v>9673</v>
      </c>
      <c r="X44" t="s">
        <v>9673</v>
      </c>
      <c r="Y44" t="s">
        <v>9673</v>
      </c>
      <c r="Z44" t="s">
        <v>9673</v>
      </c>
      <c r="AA44" t="s">
        <v>9673</v>
      </c>
      <c r="AB44" t="s">
        <v>9673</v>
      </c>
      <c r="AC44" t="s">
        <v>14356</v>
      </c>
      <c r="AD44">
        <v>42278</v>
      </c>
      <c r="AE44">
        <v>42643</v>
      </c>
      <c r="AF44">
        <v>162</v>
      </c>
      <c r="AG44">
        <v>13807.64</v>
      </c>
      <c r="AH44">
        <v>85.232345679012298</v>
      </c>
      <c r="AI44" t="s">
        <v>143</v>
      </c>
      <c r="AJ44">
        <v>1</v>
      </c>
      <c r="AK44" t="s">
        <v>9673</v>
      </c>
      <c r="AL44" t="s">
        <v>9673</v>
      </c>
      <c r="AM44" t="s">
        <v>9673</v>
      </c>
      <c r="AN44" t="s">
        <v>9673</v>
      </c>
      <c r="AO44" t="s">
        <v>9673</v>
      </c>
      <c r="AP44" t="s">
        <v>9673</v>
      </c>
      <c r="AQ44" t="s">
        <v>9673</v>
      </c>
      <c r="AR44" t="s">
        <v>9673</v>
      </c>
      <c r="AS44" t="s">
        <v>9673</v>
      </c>
      <c r="AT44" t="s">
        <v>9673</v>
      </c>
      <c r="AU44" t="s">
        <v>9673</v>
      </c>
      <c r="AV44" t="s">
        <v>9673</v>
      </c>
      <c r="AW44" t="s">
        <v>9673</v>
      </c>
      <c r="AX44" t="s">
        <v>9673</v>
      </c>
      <c r="AY44" t="s">
        <v>9673</v>
      </c>
      <c r="AZ44" t="s">
        <v>9673</v>
      </c>
      <c r="BA44" t="s">
        <v>9673</v>
      </c>
      <c r="BB44" t="s">
        <v>9673</v>
      </c>
      <c r="BC44" t="s">
        <v>9673</v>
      </c>
      <c r="BD44" t="s">
        <v>9673</v>
      </c>
      <c r="BF44" t="s">
        <v>9673</v>
      </c>
      <c r="BG44" t="s">
        <v>9673</v>
      </c>
      <c r="BH44" t="s">
        <v>9673</v>
      </c>
      <c r="BI44" t="s">
        <v>9673</v>
      </c>
      <c r="BJ44" t="s">
        <v>9673</v>
      </c>
      <c r="BK44" t="s">
        <v>9673</v>
      </c>
      <c r="BL44" t="s">
        <v>9673</v>
      </c>
      <c r="BM44" t="s">
        <v>9673</v>
      </c>
      <c r="BN44" t="s">
        <v>9673</v>
      </c>
      <c r="BO44" t="s">
        <v>9673</v>
      </c>
      <c r="BP44" t="s">
        <v>9673</v>
      </c>
      <c r="BQ44" t="s">
        <v>9673</v>
      </c>
      <c r="BR44" t="s">
        <v>9673</v>
      </c>
      <c r="BS44" t="s">
        <v>9673</v>
      </c>
      <c r="CB44">
        <v>1</v>
      </c>
      <c r="CC44" t="s">
        <v>9962</v>
      </c>
      <c r="CD44" t="s">
        <v>14091</v>
      </c>
      <c r="CE44" t="s">
        <v>9673</v>
      </c>
      <c r="CF44">
        <v>1</v>
      </c>
      <c r="CG44" t="s">
        <v>9673</v>
      </c>
      <c r="CH44" t="s">
        <v>9673</v>
      </c>
      <c r="CI44" t="s">
        <v>9673</v>
      </c>
      <c r="CJ44" t="s">
        <v>9673</v>
      </c>
      <c r="CK44">
        <v>1</v>
      </c>
      <c r="CL44" t="s">
        <v>9673</v>
      </c>
      <c r="CM44" t="s">
        <v>9673</v>
      </c>
      <c r="CN44" t="s">
        <v>9673</v>
      </c>
      <c r="CO44" t="s">
        <v>9673</v>
      </c>
      <c r="CP44">
        <v>1</v>
      </c>
      <c r="CQ44" t="s">
        <v>143</v>
      </c>
      <c r="CS44" t="s">
        <v>9673</v>
      </c>
      <c r="CT44" t="s">
        <v>9673</v>
      </c>
      <c r="CV44" t="s">
        <v>9673</v>
      </c>
      <c r="CW44" t="s">
        <v>9673</v>
      </c>
      <c r="CY44" t="s">
        <v>9673</v>
      </c>
      <c r="CZ44" t="s">
        <v>9673</v>
      </c>
      <c r="DA44" t="s">
        <v>9673</v>
      </c>
      <c r="DB44" t="s">
        <v>9673</v>
      </c>
    </row>
    <row r="45" spans="1:106" x14ac:dyDescent="0.2">
      <c r="A45" t="s">
        <v>246</v>
      </c>
      <c r="B45" t="s">
        <v>9969</v>
      </c>
      <c r="C45" t="s">
        <v>249</v>
      </c>
      <c r="D45" t="s">
        <v>250</v>
      </c>
      <c r="E45" t="s">
        <v>10288</v>
      </c>
      <c r="F45" t="s">
        <v>14372</v>
      </c>
      <c r="G45" s="35">
        <v>41913</v>
      </c>
      <c r="H45" s="35">
        <v>42277</v>
      </c>
      <c r="I45">
        <v>2612</v>
      </c>
      <c r="J45">
        <v>1264</v>
      </c>
      <c r="K45">
        <v>0.483920367534456</v>
      </c>
      <c r="L45">
        <v>1</v>
      </c>
      <c r="M45" t="s">
        <v>9673</v>
      </c>
      <c r="N45" t="s">
        <v>9673</v>
      </c>
      <c r="O45" t="s">
        <v>9673</v>
      </c>
      <c r="P45" t="s">
        <v>9673</v>
      </c>
      <c r="Q45" t="s">
        <v>9673</v>
      </c>
      <c r="R45" t="s">
        <v>9673</v>
      </c>
      <c r="S45" t="s">
        <v>9673</v>
      </c>
      <c r="T45" t="s">
        <v>9673</v>
      </c>
      <c r="U45" t="s">
        <v>9673</v>
      </c>
      <c r="V45" t="s">
        <v>9673</v>
      </c>
      <c r="W45" t="s">
        <v>9673</v>
      </c>
      <c r="X45" t="s">
        <v>9673</v>
      </c>
      <c r="Y45" t="s">
        <v>9673</v>
      </c>
      <c r="Z45" t="s">
        <v>9673</v>
      </c>
      <c r="AA45" t="s">
        <v>9673</v>
      </c>
      <c r="AB45" t="s">
        <v>9673</v>
      </c>
      <c r="AC45" t="s">
        <v>14356</v>
      </c>
      <c r="AD45">
        <v>42278</v>
      </c>
      <c r="AE45">
        <v>42643</v>
      </c>
      <c r="AF45">
        <v>2791</v>
      </c>
      <c r="AG45">
        <v>1396</v>
      </c>
      <c r="AH45">
        <v>0.500179147259047</v>
      </c>
      <c r="AI45" t="s">
        <v>143</v>
      </c>
      <c r="AJ45">
        <v>1</v>
      </c>
      <c r="AK45" t="s">
        <v>9673</v>
      </c>
      <c r="AL45" t="s">
        <v>9673</v>
      </c>
      <c r="AM45" t="s">
        <v>9673</v>
      </c>
      <c r="AN45" t="s">
        <v>9673</v>
      </c>
      <c r="AO45" t="s">
        <v>9673</v>
      </c>
      <c r="AP45" t="s">
        <v>9673</v>
      </c>
      <c r="AQ45" t="s">
        <v>9673</v>
      </c>
      <c r="AR45" t="s">
        <v>9673</v>
      </c>
      <c r="AS45" t="s">
        <v>9673</v>
      </c>
      <c r="AT45" t="s">
        <v>9673</v>
      </c>
      <c r="AU45" t="s">
        <v>9673</v>
      </c>
      <c r="AV45" t="s">
        <v>9673</v>
      </c>
      <c r="AW45" t="s">
        <v>9673</v>
      </c>
      <c r="AX45" t="s">
        <v>9673</v>
      </c>
      <c r="AY45" t="s">
        <v>9673</v>
      </c>
      <c r="AZ45" t="s">
        <v>9673</v>
      </c>
      <c r="BA45" t="s">
        <v>9673</v>
      </c>
      <c r="BB45" t="s">
        <v>9673</v>
      </c>
      <c r="BC45" t="s">
        <v>9673</v>
      </c>
      <c r="BD45" t="s">
        <v>9673</v>
      </c>
      <c r="BF45" t="s">
        <v>9673</v>
      </c>
      <c r="BG45" t="s">
        <v>9673</v>
      </c>
      <c r="BH45" t="s">
        <v>9673</v>
      </c>
      <c r="BI45" t="s">
        <v>9673</v>
      </c>
      <c r="BJ45" t="s">
        <v>9673</v>
      </c>
      <c r="BK45" t="s">
        <v>9673</v>
      </c>
      <c r="BL45" t="s">
        <v>9673</v>
      </c>
      <c r="BM45" t="s">
        <v>9673</v>
      </c>
      <c r="BN45" t="s">
        <v>9673</v>
      </c>
      <c r="BO45" t="s">
        <v>9673</v>
      </c>
      <c r="BP45" t="s">
        <v>9673</v>
      </c>
      <c r="BQ45" t="s">
        <v>9673</v>
      </c>
      <c r="BR45" t="s">
        <v>9673</v>
      </c>
      <c r="BS45" t="s">
        <v>9673</v>
      </c>
      <c r="CB45">
        <v>1</v>
      </c>
      <c r="CC45" t="s">
        <v>9962</v>
      </c>
      <c r="CD45" t="s">
        <v>14091</v>
      </c>
      <c r="CE45" t="s">
        <v>9673</v>
      </c>
      <c r="CF45">
        <v>1</v>
      </c>
      <c r="CG45" t="s">
        <v>9673</v>
      </c>
      <c r="CH45" t="s">
        <v>9673</v>
      </c>
      <c r="CI45" t="s">
        <v>9673</v>
      </c>
      <c r="CJ45" t="s">
        <v>9673</v>
      </c>
      <c r="CK45">
        <v>1</v>
      </c>
      <c r="CL45" t="s">
        <v>9673</v>
      </c>
      <c r="CM45" t="s">
        <v>9673</v>
      </c>
      <c r="CN45" t="s">
        <v>9673</v>
      </c>
      <c r="CO45" t="s">
        <v>9673</v>
      </c>
      <c r="CP45">
        <v>1</v>
      </c>
      <c r="CQ45" t="s">
        <v>143</v>
      </c>
      <c r="CS45" t="s">
        <v>9673</v>
      </c>
      <c r="CT45" t="s">
        <v>9673</v>
      </c>
      <c r="CV45" t="s">
        <v>9673</v>
      </c>
      <c r="CW45" t="s">
        <v>9673</v>
      </c>
      <c r="CY45" t="s">
        <v>9673</v>
      </c>
      <c r="CZ45" t="s">
        <v>9673</v>
      </c>
      <c r="DA45" t="s">
        <v>9673</v>
      </c>
      <c r="DB45" t="s">
        <v>9673</v>
      </c>
    </row>
    <row r="46" spans="1:106" x14ac:dyDescent="0.2">
      <c r="A46" t="s">
        <v>252</v>
      </c>
      <c r="B46" t="s">
        <v>9969</v>
      </c>
      <c r="C46" t="s">
        <v>254</v>
      </c>
      <c r="D46" t="s">
        <v>255</v>
      </c>
      <c r="E46" t="s">
        <v>10288</v>
      </c>
      <c r="F46" t="s">
        <v>14372</v>
      </c>
      <c r="G46" s="35">
        <v>41913</v>
      </c>
      <c r="H46" s="35">
        <v>42277</v>
      </c>
      <c r="I46">
        <v>2612</v>
      </c>
      <c r="J46">
        <v>1387</v>
      </c>
      <c r="K46">
        <v>0.53101071975497705</v>
      </c>
      <c r="L46">
        <v>1</v>
      </c>
      <c r="M46" t="s">
        <v>9673</v>
      </c>
      <c r="N46" t="s">
        <v>9673</v>
      </c>
      <c r="O46" t="s">
        <v>9673</v>
      </c>
      <c r="P46" t="s">
        <v>9673</v>
      </c>
      <c r="Q46" t="s">
        <v>9673</v>
      </c>
      <c r="R46" t="s">
        <v>9673</v>
      </c>
      <c r="S46" t="s">
        <v>9673</v>
      </c>
      <c r="T46" t="s">
        <v>9673</v>
      </c>
      <c r="U46" t="s">
        <v>9673</v>
      </c>
      <c r="V46" t="s">
        <v>9673</v>
      </c>
      <c r="W46" t="s">
        <v>9673</v>
      </c>
      <c r="X46" t="s">
        <v>9673</v>
      </c>
      <c r="Y46" t="s">
        <v>9673</v>
      </c>
      <c r="Z46" t="s">
        <v>9673</v>
      </c>
      <c r="AA46" t="s">
        <v>9673</v>
      </c>
      <c r="AB46" t="s">
        <v>9673</v>
      </c>
      <c r="AC46" t="s">
        <v>14356</v>
      </c>
      <c r="AD46">
        <v>42278</v>
      </c>
      <c r="AE46">
        <v>42643</v>
      </c>
      <c r="AF46">
        <v>2789</v>
      </c>
      <c r="AG46">
        <v>1663</v>
      </c>
      <c r="AH46">
        <v>0.59627106489781301</v>
      </c>
      <c r="AI46" t="s">
        <v>143</v>
      </c>
      <c r="AJ46">
        <v>1</v>
      </c>
      <c r="AK46" t="s">
        <v>9673</v>
      </c>
      <c r="AL46" t="s">
        <v>9673</v>
      </c>
      <c r="AM46" t="s">
        <v>9673</v>
      </c>
      <c r="AN46" t="s">
        <v>9673</v>
      </c>
      <c r="AO46" t="s">
        <v>9673</v>
      </c>
      <c r="AP46" t="s">
        <v>9673</v>
      </c>
      <c r="AQ46" t="s">
        <v>9673</v>
      </c>
      <c r="AR46" t="s">
        <v>9673</v>
      </c>
      <c r="AS46" t="s">
        <v>9673</v>
      </c>
      <c r="AT46" t="s">
        <v>9673</v>
      </c>
      <c r="AU46" t="s">
        <v>9673</v>
      </c>
      <c r="AV46" t="s">
        <v>9673</v>
      </c>
      <c r="AW46" t="s">
        <v>9673</v>
      </c>
      <c r="AX46" t="s">
        <v>9673</v>
      </c>
      <c r="AY46" t="s">
        <v>9673</v>
      </c>
      <c r="AZ46" t="s">
        <v>9673</v>
      </c>
      <c r="BA46" t="s">
        <v>9673</v>
      </c>
      <c r="BB46" t="s">
        <v>9673</v>
      </c>
      <c r="BC46" t="s">
        <v>9673</v>
      </c>
      <c r="BD46" t="s">
        <v>9673</v>
      </c>
      <c r="BF46" t="s">
        <v>9673</v>
      </c>
      <c r="BG46" t="s">
        <v>9673</v>
      </c>
      <c r="BH46" t="s">
        <v>9673</v>
      </c>
      <c r="BI46" t="s">
        <v>9673</v>
      </c>
      <c r="BJ46" t="s">
        <v>9673</v>
      </c>
      <c r="BK46" t="s">
        <v>9673</v>
      </c>
      <c r="BL46" t="s">
        <v>9673</v>
      </c>
      <c r="BM46" t="s">
        <v>9673</v>
      </c>
      <c r="BN46" t="s">
        <v>9673</v>
      </c>
      <c r="BO46" t="s">
        <v>9673</v>
      </c>
      <c r="BP46" t="s">
        <v>9673</v>
      </c>
      <c r="BQ46" t="s">
        <v>9673</v>
      </c>
      <c r="BR46" t="s">
        <v>9673</v>
      </c>
      <c r="BS46" t="s">
        <v>9673</v>
      </c>
      <c r="CB46">
        <v>1</v>
      </c>
      <c r="CC46" t="s">
        <v>9962</v>
      </c>
      <c r="CD46" t="s">
        <v>14091</v>
      </c>
      <c r="CE46" t="s">
        <v>9673</v>
      </c>
      <c r="CF46">
        <v>1</v>
      </c>
      <c r="CG46" t="s">
        <v>9673</v>
      </c>
      <c r="CH46" t="s">
        <v>9673</v>
      </c>
      <c r="CI46" t="s">
        <v>9673</v>
      </c>
      <c r="CJ46" t="s">
        <v>9673</v>
      </c>
      <c r="CK46">
        <v>1</v>
      </c>
      <c r="CL46" t="s">
        <v>9673</v>
      </c>
      <c r="CM46" t="s">
        <v>9673</v>
      </c>
      <c r="CN46" t="s">
        <v>9673</v>
      </c>
      <c r="CO46" t="s">
        <v>9673</v>
      </c>
      <c r="CP46">
        <v>1</v>
      </c>
      <c r="CQ46" t="s">
        <v>143</v>
      </c>
      <c r="CS46" t="s">
        <v>9673</v>
      </c>
      <c r="CT46" t="s">
        <v>9673</v>
      </c>
      <c r="CV46" t="s">
        <v>9673</v>
      </c>
      <c r="CW46" t="s">
        <v>9673</v>
      </c>
      <c r="CY46" t="s">
        <v>9673</v>
      </c>
      <c r="CZ46" t="s">
        <v>9673</v>
      </c>
      <c r="DA46" t="s">
        <v>9673</v>
      </c>
      <c r="DB46" t="s">
        <v>9673</v>
      </c>
    </row>
    <row r="47" spans="1:106" x14ac:dyDescent="0.2">
      <c r="A47" t="s">
        <v>256</v>
      </c>
      <c r="B47" t="s">
        <v>9969</v>
      </c>
      <c r="C47" t="s">
        <v>258</v>
      </c>
      <c r="D47" t="s">
        <v>259</v>
      </c>
      <c r="E47" t="s">
        <v>10288</v>
      </c>
      <c r="F47" t="s">
        <v>14372</v>
      </c>
      <c r="G47" s="35">
        <v>41913</v>
      </c>
      <c r="H47" s="35">
        <v>42277</v>
      </c>
      <c r="I47">
        <v>2612</v>
      </c>
      <c r="J47">
        <v>2185</v>
      </c>
      <c r="K47">
        <v>0.83652373660030599</v>
      </c>
      <c r="L47">
        <v>1</v>
      </c>
      <c r="M47" t="s">
        <v>9673</v>
      </c>
      <c r="N47" t="s">
        <v>9673</v>
      </c>
      <c r="O47" t="s">
        <v>9673</v>
      </c>
      <c r="P47" t="s">
        <v>9673</v>
      </c>
      <c r="Q47" t="s">
        <v>9673</v>
      </c>
      <c r="R47" t="s">
        <v>9673</v>
      </c>
      <c r="S47" t="s">
        <v>9673</v>
      </c>
      <c r="T47" t="s">
        <v>9673</v>
      </c>
      <c r="U47" t="s">
        <v>9673</v>
      </c>
      <c r="V47" t="s">
        <v>9673</v>
      </c>
      <c r="W47" t="s">
        <v>9673</v>
      </c>
      <c r="X47" t="s">
        <v>9673</v>
      </c>
      <c r="Y47" t="s">
        <v>9673</v>
      </c>
      <c r="Z47" t="s">
        <v>9673</v>
      </c>
      <c r="AA47" t="s">
        <v>9673</v>
      </c>
      <c r="AB47" t="s">
        <v>9673</v>
      </c>
      <c r="AC47" t="s">
        <v>14356</v>
      </c>
      <c r="AD47">
        <v>42278</v>
      </c>
      <c r="AE47">
        <v>42643</v>
      </c>
      <c r="AF47">
        <v>2791</v>
      </c>
      <c r="AG47">
        <v>2274</v>
      </c>
      <c r="AH47">
        <v>0.81476173414546804</v>
      </c>
      <c r="AI47" t="s">
        <v>143</v>
      </c>
      <c r="AJ47">
        <v>1</v>
      </c>
      <c r="AK47" t="s">
        <v>9673</v>
      </c>
      <c r="AL47" t="s">
        <v>9673</v>
      </c>
      <c r="AM47" t="s">
        <v>9673</v>
      </c>
      <c r="AN47" t="s">
        <v>9673</v>
      </c>
      <c r="AO47" t="s">
        <v>9673</v>
      </c>
      <c r="AP47" t="s">
        <v>9673</v>
      </c>
      <c r="AQ47" t="s">
        <v>9673</v>
      </c>
      <c r="AR47" t="s">
        <v>9673</v>
      </c>
      <c r="AS47" t="s">
        <v>9673</v>
      </c>
      <c r="AT47" t="s">
        <v>9673</v>
      </c>
      <c r="AU47" t="s">
        <v>9673</v>
      </c>
      <c r="AV47" t="s">
        <v>9673</v>
      </c>
      <c r="AW47" t="s">
        <v>9673</v>
      </c>
      <c r="AX47" t="s">
        <v>9673</v>
      </c>
      <c r="AY47" t="s">
        <v>9673</v>
      </c>
      <c r="AZ47" t="s">
        <v>9673</v>
      </c>
      <c r="BA47" t="s">
        <v>9673</v>
      </c>
      <c r="BB47" t="s">
        <v>9673</v>
      </c>
      <c r="BC47" t="s">
        <v>9673</v>
      </c>
      <c r="BD47" t="s">
        <v>9673</v>
      </c>
      <c r="BF47" t="s">
        <v>9673</v>
      </c>
      <c r="BG47" t="s">
        <v>9673</v>
      </c>
      <c r="BH47" t="s">
        <v>9673</v>
      </c>
      <c r="BI47" t="s">
        <v>9673</v>
      </c>
      <c r="BJ47" t="s">
        <v>9673</v>
      </c>
      <c r="BK47" t="s">
        <v>9673</v>
      </c>
      <c r="BL47" t="s">
        <v>9673</v>
      </c>
      <c r="BM47" t="s">
        <v>9673</v>
      </c>
      <c r="BN47" t="s">
        <v>9673</v>
      </c>
      <c r="BO47" t="s">
        <v>9673</v>
      </c>
      <c r="BP47" t="s">
        <v>9673</v>
      </c>
      <c r="BQ47" t="s">
        <v>9673</v>
      </c>
      <c r="BR47" t="s">
        <v>9673</v>
      </c>
      <c r="BS47" t="s">
        <v>9673</v>
      </c>
      <c r="CB47">
        <v>1</v>
      </c>
      <c r="CC47" t="s">
        <v>9962</v>
      </c>
      <c r="CD47" t="s">
        <v>14091</v>
      </c>
      <c r="CE47" t="s">
        <v>9673</v>
      </c>
      <c r="CF47">
        <v>1</v>
      </c>
      <c r="CG47" t="s">
        <v>9673</v>
      </c>
      <c r="CH47" t="s">
        <v>9673</v>
      </c>
      <c r="CI47" t="s">
        <v>9673</v>
      </c>
      <c r="CJ47" t="s">
        <v>9673</v>
      </c>
      <c r="CK47">
        <v>1</v>
      </c>
      <c r="CL47" t="s">
        <v>9673</v>
      </c>
      <c r="CM47" t="s">
        <v>9673</v>
      </c>
      <c r="CN47" t="s">
        <v>9673</v>
      </c>
      <c r="CO47" t="s">
        <v>9673</v>
      </c>
      <c r="CP47">
        <v>1</v>
      </c>
      <c r="CQ47" t="s">
        <v>143</v>
      </c>
      <c r="CS47" t="s">
        <v>9673</v>
      </c>
      <c r="CT47" t="s">
        <v>9673</v>
      </c>
      <c r="CV47" t="s">
        <v>9673</v>
      </c>
      <c r="CW47" t="s">
        <v>9673</v>
      </c>
      <c r="CY47" t="s">
        <v>9673</v>
      </c>
      <c r="CZ47" t="s">
        <v>9673</v>
      </c>
      <c r="DA47" t="s">
        <v>9673</v>
      </c>
      <c r="DB47" t="s">
        <v>9673</v>
      </c>
    </row>
    <row r="48" spans="1:106" x14ac:dyDescent="0.2">
      <c r="A48" t="s">
        <v>260</v>
      </c>
      <c r="B48" t="s">
        <v>9969</v>
      </c>
      <c r="C48" t="s">
        <v>264</v>
      </c>
      <c r="D48" t="s">
        <v>265</v>
      </c>
      <c r="E48" t="s">
        <v>10286</v>
      </c>
      <c r="F48" t="s">
        <v>143</v>
      </c>
      <c r="G48" s="35" t="s">
        <v>143</v>
      </c>
      <c r="H48" s="35" t="s">
        <v>9673</v>
      </c>
      <c r="I48" t="s">
        <v>9673</v>
      </c>
      <c r="J48" t="s">
        <v>9673</v>
      </c>
      <c r="K48" t="s">
        <v>9673</v>
      </c>
      <c r="L48" t="s">
        <v>9673</v>
      </c>
      <c r="M48" t="s">
        <v>9673</v>
      </c>
      <c r="N48" t="s">
        <v>9673</v>
      </c>
      <c r="O48" t="s">
        <v>9673</v>
      </c>
      <c r="P48" t="s">
        <v>9673</v>
      </c>
      <c r="Q48" t="s">
        <v>9673</v>
      </c>
      <c r="R48" t="s">
        <v>9673</v>
      </c>
      <c r="S48" t="s">
        <v>9673</v>
      </c>
      <c r="T48" t="s">
        <v>9673</v>
      </c>
      <c r="U48" t="s">
        <v>9673</v>
      </c>
      <c r="V48" t="s">
        <v>9673</v>
      </c>
      <c r="W48" t="s">
        <v>9673</v>
      </c>
      <c r="X48" t="s">
        <v>9673</v>
      </c>
      <c r="Y48" t="s">
        <v>9673</v>
      </c>
      <c r="Z48" t="s">
        <v>9673</v>
      </c>
      <c r="AA48" t="s">
        <v>9673</v>
      </c>
      <c r="AB48" t="s">
        <v>9673</v>
      </c>
      <c r="AC48" t="s">
        <v>14356</v>
      </c>
      <c r="AD48">
        <v>42278</v>
      </c>
      <c r="AE48">
        <v>42643</v>
      </c>
      <c r="AF48">
        <v>1052</v>
      </c>
      <c r="AG48">
        <v>8161</v>
      </c>
      <c r="AH48">
        <v>7.7576045627376402</v>
      </c>
      <c r="AI48" t="s">
        <v>143</v>
      </c>
      <c r="AJ48">
        <v>1</v>
      </c>
      <c r="AK48" t="s">
        <v>9673</v>
      </c>
      <c r="AL48" t="s">
        <v>9673</v>
      </c>
      <c r="AM48" t="s">
        <v>9673</v>
      </c>
      <c r="AN48" t="s">
        <v>9673</v>
      </c>
      <c r="AO48" t="s">
        <v>9673</v>
      </c>
      <c r="AP48" t="s">
        <v>9673</v>
      </c>
      <c r="AQ48" t="s">
        <v>9673</v>
      </c>
      <c r="AR48" t="s">
        <v>9673</v>
      </c>
      <c r="AS48" t="s">
        <v>9673</v>
      </c>
      <c r="AT48" t="s">
        <v>9673</v>
      </c>
      <c r="AU48" t="s">
        <v>9673</v>
      </c>
      <c r="AV48" t="s">
        <v>9673</v>
      </c>
      <c r="AW48" t="s">
        <v>9673</v>
      </c>
      <c r="AX48" t="s">
        <v>9673</v>
      </c>
      <c r="AY48" t="s">
        <v>9673</v>
      </c>
      <c r="AZ48" t="s">
        <v>9673</v>
      </c>
      <c r="BA48" t="s">
        <v>9673</v>
      </c>
      <c r="BB48" t="s">
        <v>9673</v>
      </c>
      <c r="BC48" t="s">
        <v>9673</v>
      </c>
      <c r="BD48" t="s">
        <v>9673</v>
      </c>
      <c r="BF48" t="s">
        <v>9673</v>
      </c>
      <c r="BG48" t="s">
        <v>9673</v>
      </c>
      <c r="BH48" t="s">
        <v>9673</v>
      </c>
      <c r="BI48" t="s">
        <v>9673</v>
      </c>
      <c r="BJ48" t="s">
        <v>9673</v>
      </c>
      <c r="BK48" t="s">
        <v>9673</v>
      </c>
      <c r="BL48" t="s">
        <v>9673</v>
      </c>
      <c r="BM48" t="s">
        <v>9673</v>
      </c>
      <c r="BN48" t="s">
        <v>9673</v>
      </c>
      <c r="BO48" t="s">
        <v>9673</v>
      </c>
      <c r="BP48" t="s">
        <v>9673</v>
      </c>
      <c r="BQ48" t="s">
        <v>9673</v>
      </c>
      <c r="BR48" t="s">
        <v>9673</v>
      </c>
      <c r="BS48" t="s">
        <v>9673</v>
      </c>
      <c r="CB48">
        <v>1</v>
      </c>
      <c r="CC48" t="s">
        <v>143</v>
      </c>
      <c r="CD48" t="s">
        <v>14091</v>
      </c>
      <c r="CE48" t="s">
        <v>9673</v>
      </c>
      <c r="CF48" t="s">
        <v>9673</v>
      </c>
      <c r="CG48" t="s">
        <v>9673</v>
      </c>
      <c r="CH48" t="s">
        <v>9673</v>
      </c>
      <c r="CI48" t="s">
        <v>9673</v>
      </c>
      <c r="CJ48" t="s">
        <v>9673</v>
      </c>
      <c r="CK48">
        <v>1</v>
      </c>
      <c r="CL48" t="s">
        <v>9673</v>
      </c>
      <c r="CM48" t="s">
        <v>9673</v>
      </c>
      <c r="CN48" t="s">
        <v>9673</v>
      </c>
      <c r="CO48" t="s">
        <v>9673</v>
      </c>
      <c r="CP48">
        <v>1</v>
      </c>
      <c r="CQ48" t="s">
        <v>143</v>
      </c>
      <c r="CS48" t="s">
        <v>9673</v>
      </c>
      <c r="CT48" t="s">
        <v>9673</v>
      </c>
      <c r="CV48" t="s">
        <v>9673</v>
      </c>
      <c r="CW48" t="s">
        <v>9673</v>
      </c>
      <c r="CY48" t="s">
        <v>9673</v>
      </c>
      <c r="CZ48" t="s">
        <v>9673</v>
      </c>
      <c r="DA48" t="s">
        <v>9673</v>
      </c>
      <c r="DB48" t="s">
        <v>9673</v>
      </c>
    </row>
    <row r="49" spans="1:106" x14ac:dyDescent="0.2">
      <c r="A49" t="s">
        <v>266</v>
      </c>
      <c r="B49" t="s">
        <v>9969</v>
      </c>
      <c r="C49" t="s">
        <v>269</v>
      </c>
      <c r="D49" t="s">
        <v>9665</v>
      </c>
      <c r="E49" t="s">
        <v>10288</v>
      </c>
      <c r="F49" t="s">
        <v>14828</v>
      </c>
      <c r="G49" s="35">
        <v>41913</v>
      </c>
      <c r="H49" s="35">
        <v>42277</v>
      </c>
      <c r="I49">
        <v>37218</v>
      </c>
      <c r="J49">
        <v>14759</v>
      </c>
      <c r="K49">
        <v>0.39655543016819816</v>
      </c>
      <c r="L49">
        <v>0.25</v>
      </c>
      <c r="M49" t="s">
        <v>9673</v>
      </c>
      <c r="N49" t="s">
        <v>9673</v>
      </c>
      <c r="O49" t="s">
        <v>9673</v>
      </c>
      <c r="P49" t="s">
        <v>9673</v>
      </c>
      <c r="Q49" t="s">
        <v>9673</v>
      </c>
      <c r="R49" t="s">
        <v>9673</v>
      </c>
      <c r="S49" t="s">
        <v>9673</v>
      </c>
      <c r="T49" t="s">
        <v>9673</v>
      </c>
      <c r="U49" t="s">
        <v>9673</v>
      </c>
      <c r="V49" t="s">
        <v>9673</v>
      </c>
      <c r="W49" t="s">
        <v>9673</v>
      </c>
      <c r="X49" t="s">
        <v>9673</v>
      </c>
      <c r="Y49" t="s">
        <v>9673</v>
      </c>
      <c r="Z49" t="s">
        <v>9673</v>
      </c>
      <c r="AA49" t="s">
        <v>9673</v>
      </c>
      <c r="AB49" t="s">
        <v>9673</v>
      </c>
      <c r="AC49" t="s">
        <v>15535</v>
      </c>
      <c r="AD49">
        <v>42278</v>
      </c>
      <c r="AE49">
        <v>42643</v>
      </c>
      <c r="AF49">
        <v>33112</v>
      </c>
      <c r="AG49">
        <v>13685</v>
      </c>
      <c r="AH49">
        <v>0.41329427397922203</v>
      </c>
      <c r="AI49">
        <v>0</v>
      </c>
      <c r="AJ49">
        <v>0</v>
      </c>
      <c r="AK49" t="s">
        <v>9673</v>
      </c>
      <c r="AL49" t="s">
        <v>9673</v>
      </c>
      <c r="AM49" t="s">
        <v>9673</v>
      </c>
      <c r="AN49" t="s">
        <v>9673</v>
      </c>
      <c r="AO49" t="s">
        <v>9673</v>
      </c>
      <c r="AP49" t="s">
        <v>9673</v>
      </c>
      <c r="AQ49" t="s">
        <v>9673</v>
      </c>
      <c r="AR49" t="s">
        <v>9673</v>
      </c>
      <c r="AS49" t="s">
        <v>9673</v>
      </c>
      <c r="AT49" t="s">
        <v>9673</v>
      </c>
      <c r="AU49" t="s">
        <v>9673</v>
      </c>
      <c r="AV49" t="s">
        <v>9673</v>
      </c>
      <c r="AW49" t="s">
        <v>9673</v>
      </c>
      <c r="AX49" t="s">
        <v>9673</v>
      </c>
      <c r="AY49" t="s">
        <v>9673</v>
      </c>
      <c r="AZ49" t="s">
        <v>9673</v>
      </c>
      <c r="BA49" t="s">
        <v>9673</v>
      </c>
      <c r="BB49" t="s">
        <v>9673</v>
      </c>
      <c r="BC49" t="s">
        <v>9673</v>
      </c>
      <c r="BD49" t="s">
        <v>9673</v>
      </c>
      <c r="BE49" t="s">
        <v>15567</v>
      </c>
      <c r="BF49">
        <v>42644</v>
      </c>
      <c r="BG49">
        <v>43008</v>
      </c>
      <c r="BH49">
        <v>33112</v>
      </c>
      <c r="BI49">
        <v>13685</v>
      </c>
      <c r="BJ49">
        <v>0.41329427397922203</v>
      </c>
      <c r="BK49">
        <v>0</v>
      </c>
      <c r="BL49" t="s">
        <v>9673</v>
      </c>
      <c r="BM49" t="s">
        <v>9673</v>
      </c>
      <c r="BN49" t="s">
        <v>9673</v>
      </c>
      <c r="BO49" t="s">
        <v>9673</v>
      </c>
      <c r="BP49" t="s">
        <v>9673</v>
      </c>
      <c r="BQ49" t="s">
        <v>9673</v>
      </c>
      <c r="BR49" t="s">
        <v>9673</v>
      </c>
      <c r="BS49" t="s">
        <v>9673</v>
      </c>
      <c r="CB49">
        <v>1</v>
      </c>
      <c r="CC49" t="s">
        <v>9962</v>
      </c>
      <c r="CD49" t="s">
        <v>15527</v>
      </c>
      <c r="CE49" t="s">
        <v>15527</v>
      </c>
      <c r="CF49">
        <v>0.25</v>
      </c>
      <c r="CG49" t="s">
        <v>9673</v>
      </c>
      <c r="CH49" t="s">
        <v>9673</v>
      </c>
      <c r="CI49" t="s">
        <v>9673</v>
      </c>
      <c r="CJ49" t="s">
        <v>9673</v>
      </c>
      <c r="CK49">
        <v>0</v>
      </c>
      <c r="CL49" t="s">
        <v>9673</v>
      </c>
      <c r="CM49" t="s">
        <v>9673</v>
      </c>
      <c r="CN49" t="s">
        <v>9673</v>
      </c>
      <c r="CO49" t="s">
        <v>9673</v>
      </c>
      <c r="CP49">
        <v>0</v>
      </c>
      <c r="CQ49" t="s">
        <v>9969</v>
      </c>
      <c r="CS49" t="s">
        <v>9673</v>
      </c>
      <c r="CT49" t="s">
        <v>9673</v>
      </c>
      <c r="CV49" t="s">
        <v>9673</v>
      </c>
      <c r="CW49" t="s">
        <v>9673</v>
      </c>
      <c r="CY49" t="s">
        <v>9673</v>
      </c>
      <c r="CZ49" t="s">
        <v>9673</v>
      </c>
      <c r="DA49" t="s">
        <v>9673</v>
      </c>
      <c r="DB49" t="s">
        <v>9673</v>
      </c>
    </row>
    <row r="50" spans="1:106" x14ac:dyDescent="0.2">
      <c r="A50" t="s">
        <v>271</v>
      </c>
      <c r="B50" t="s">
        <v>9969</v>
      </c>
      <c r="C50" t="s">
        <v>274</v>
      </c>
      <c r="D50" t="s">
        <v>275</v>
      </c>
      <c r="E50" t="s">
        <v>10288</v>
      </c>
      <c r="F50" t="s">
        <v>14372</v>
      </c>
      <c r="G50" s="35">
        <v>41913</v>
      </c>
      <c r="H50" s="35">
        <v>42277</v>
      </c>
      <c r="I50">
        <v>37218</v>
      </c>
      <c r="J50">
        <v>911</v>
      </c>
      <c r="K50">
        <v>2.4477403406953601E-2</v>
      </c>
      <c r="L50">
        <v>1</v>
      </c>
      <c r="M50" t="s">
        <v>9673</v>
      </c>
      <c r="N50" t="s">
        <v>9673</v>
      </c>
      <c r="O50" t="s">
        <v>9673</v>
      </c>
      <c r="P50" t="s">
        <v>9673</v>
      </c>
      <c r="Q50" t="s">
        <v>9673</v>
      </c>
      <c r="R50" t="s">
        <v>9673</v>
      </c>
      <c r="S50" t="s">
        <v>9673</v>
      </c>
      <c r="T50" t="s">
        <v>9673</v>
      </c>
      <c r="U50" t="s">
        <v>9673</v>
      </c>
      <c r="V50" t="s">
        <v>9673</v>
      </c>
      <c r="W50" t="s">
        <v>9673</v>
      </c>
      <c r="X50" t="s">
        <v>9673</v>
      </c>
      <c r="Y50" t="s">
        <v>9673</v>
      </c>
      <c r="Z50" t="s">
        <v>9673</v>
      </c>
      <c r="AA50" t="s">
        <v>9673</v>
      </c>
      <c r="AB50" t="s">
        <v>9673</v>
      </c>
      <c r="AC50" t="s">
        <v>14356</v>
      </c>
      <c r="AD50">
        <v>42278</v>
      </c>
      <c r="AE50">
        <v>42643</v>
      </c>
      <c r="AF50">
        <v>33946</v>
      </c>
      <c r="AG50">
        <v>667</v>
      </c>
      <c r="AH50">
        <v>1.9648854062334301E-2</v>
      </c>
      <c r="AI50" t="s">
        <v>143</v>
      </c>
      <c r="AJ50">
        <v>1</v>
      </c>
      <c r="AK50" t="s">
        <v>9673</v>
      </c>
      <c r="AL50" t="s">
        <v>9673</v>
      </c>
      <c r="AM50" t="s">
        <v>9673</v>
      </c>
      <c r="AN50" t="s">
        <v>9673</v>
      </c>
      <c r="AO50" t="s">
        <v>9673</v>
      </c>
      <c r="AP50" t="s">
        <v>9673</v>
      </c>
      <c r="AQ50" t="s">
        <v>9673</v>
      </c>
      <c r="AR50" t="s">
        <v>9673</v>
      </c>
      <c r="AS50" t="s">
        <v>9673</v>
      </c>
      <c r="AT50" t="s">
        <v>9673</v>
      </c>
      <c r="AU50" t="s">
        <v>9673</v>
      </c>
      <c r="AV50" t="s">
        <v>9673</v>
      </c>
      <c r="AW50" t="s">
        <v>9673</v>
      </c>
      <c r="AX50" t="s">
        <v>9673</v>
      </c>
      <c r="AY50" t="s">
        <v>9673</v>
      </c>
      <c r="AZ50" t="s">
        <v>9673</v>
      </c>
      <c r="BA50" t="s">
        <v>9673</v>
      </c>
      <c r="BB50" t="s">
        <v>9673</v>
      </c>
      <c r="BC50" t="s">
        <v>9673</v>
      </c>
      <c r="BD50" t="s">
        <v>9673</v>
      </c>
      <c r="BF50" t="s">
        <v>9673</v>
      </c>
      <c r="BG50" t="s">
        <v>9673</v>
      </c>
      <c r="BH50" t="s">
        <v>9673</v>
      </c>
      <c r="BI50" t="s">
        <v>9673</v>
      </c>
      <c r="BJ50" t="s">
        <v>9673</v>
      </c>
      <c r="BK50" t="s">
        <v>9673</v>
      </c>
      <c r="BL50" t="s">
        <v>9673</v>
      </c>
      <c r="BM50" t="s">
        <v>9673</v>
      </c>
      <c r="BN50" t="s">
        <v>9673</v>
      </c>
      <c r="BO50" t="s">
        <v>9673</v>
      </c>
      <c r="BP50" t="s">
        <v>9673</v>
      </c>
      <c r="BQ50" t="s">
        <v>9673</v>
      </c>
      <c r="BR50" t="s">
        <v>9673</v>
      </c>
      <c r="BS50" t="s">
        <v>9673</v>
      </c>
      <c r="CB50">
        <v>1</v>
      </c>
      <c r="CC50" t="s">
        <v>9962</v>
      </c>
      <c r="CD50" t="s">
        <v>14091</v>
      </c>
      <c r="CE50" t="s">
        <v>9673</v>
      </c>
      <c r="CF50">
        <v>1</v>
      </c>
      <c r="CG50" t="s">
        <v>9673</v>
      </c>
      <c r="CH50" t="s">
        <v>9673</v>
      </c>
      <c r="CI50" t="s">
        <v>9673</v>
      </c>
      <c r="CJ50" t="s">
        <v>9673</v>
      </c>
      <c r="CK50">
        <v>1</v>
      </c>
      <c r="CL50" t="s">
        <v>9673</v>
      </c>
      <c r="CM50" t="s">
        <v>9673</v>
      </c>
      <c r="CN50" t="s">
        <v>9673</v>
      </c>
      <c r="CO50" t="s">
        <v>9673</v>
      </c>
      <c r="CP50">
        <v>1</v>
      </c>
      <c r="CQ50" t="s">
        <v>143</v>
      </c>
      <c r="CS50" t="s">
        <v>9673</v>
      </c>
      <c r="CT50" t="s">
        <v>9673</v>
      </c>
      <c r="CV50" t="s">
        <v>9673</v>
      </c>
      <c r="CW50" t="s">
        <v>9673</v>
      </c>
      <c r="CY50" t="s">
        <v>9673</v>
      </c>
      <c r="CZ50" t="s">
        <v>9673</v>
      </c>
      <c r="DA50" t="s">
        <v>9673</v>
      </c>
      <c r="DB50" t="s">
        <v>9673</v>
      </c>
    </row>
    <row r="51" spans="1:106" x14ac:dyDescent="0.2">
      <c r="A51" t="s">
        <v>276</v>
      </c>
      <c r="B51" t="s">
        <v>9969</v>
      </c>
      <c r="C51" t="s">
        <v>119</v>
      </c>
      <c r="D51" t="s">
        <v>120</v>
      </c>
      <c r="E51" t="s">
        <v>10288</v>
      </c>
      <c r="F51" t="s">
        <v>14372</v>
      </c>
      <c r="G51" s="35">
        <v>41913</v>
      </c>
      <c r="H51" s="35">
        <v>42277</v>
      </c>
      <c r="I51">
        <v>13866</v>
      </c>
      <c r="J51">
        <v>548</v>
      </c>
      <c r="K51">
        <v>3.9521130823597303E-2</v>
      </c>
      <c r="L51">
        <v>1</v>
      </c>
      <c r="M51" t="s">
        <v>9673</v>
      </c>
      <c r="N51" t="s">
        <v>9673</v>
      </c>
      <c r="O51" t="s">
        <v>9673</v>
      </c>
      <c r="P51" t="s">
        <v>9673</v>
      </c>
      <c r="Q51" t="s">
        <v>9673</v>
      </c>
      <c r="R51" t="s">
        <v>9673</v>
      </c>
      <c r="S51" t="s">
        <v>9673</v>
      </c>
      <c r="T51" t="s">
        <v>9673</v>
      </c>
      <c r="U51" t="s">
        <v>9673</v>
      </c>
      <c r="V51" t="s">
        <v>9673</v>
      </c>
      <c r="W51" t="s">
        <v>9673</v>
      </c>
      <c r="X51" t="s">
        <v>9673</v>
      </c>
      <c r="Y51" t="s">
        <v>9673</v>
      </c>
      <c r="Z51" t="s">
        <v>9673</v>
      </c>
      <c r="AA51" t="s">
        <v>9673</v>
      </c>
      <c r="AB51" t="s">
        <v>9673</v>
      </c>
      <c r="AC51" t="s">
        <v>14356</v>
      </c>
      <c r="AD51">
        <v>42278</v>
      </c>
      <c r="AE51">
        <v>42643</v>
      </c>
      <c r="AF51">
        <v>13885</v>
      </c>
      <c r="AG51">
        <v>442</v>
      </c>
      <c r="AH51">
        <v>3.1832913215700399E-2</v>
      </c>
      <c r="AI51" t="s">
        <v>143</v>
      </c>
      <c r="AJ51">
        <v>1</v>
      </c>
      <c r="AK51" t="s">
        <v>9673</v>
      </c>
      <c r="AL51" t="s">
        <v>9673</v>
      </c>
      <c r="AM51" t="s">
        <v>9673</v>
      </c>
      <c r="AN51" t="s">
        <v>9673</v>
      </c>
      <c r="AO51" t="s">
        <v>9673</v>
      </c>
      <c r="AP51" t="s">
        <v>9673</v>
      </c>
      <c r="AQ51" t="s">
        <v>9673</v>
      </c>
      <c r="AR51" t="s">
        <v>9673</v>
      </c>
      <c r="AS51" t="s">
        <v>9673</v>
      </c>
      <c r="AT51" t="s">
        <v>9673</v>
      </c>
      <c r="AU51" t="s">
        <v>9673</v>
      </c>
      <c r="AV51" t="s">
        <v>9673</v>
      </c>
      <c r="AW51" t="s">
        <v>9673</v>
      </c>
      <c r="AX51" t="s">
        <v>9673</v>
      </c>
      <c r="AY51" t="s">
        <v>9673</v>
      </c>
      <c r="AZ51" t="s">
        <v>9673</v>
      </c>
      <c r="BA51" t="s">
        <v>9673</v>
      </c>
      <c r="BB51" t="s">
        <v>9673</v>
      </c>
      <c r="BC51" t="s">
        <v>9673</v>
      </c>
      <c r="BD51" t="s">
        <v>9673</v>
      </c>
      <c r="BF51" t="s">
        <v>9673</v>
      </c>
      <c r="BG51" t="s">
        <v>9673</v>
      </c>
      <c r="BH51" t="s">
        <v>9673</v>
      </c>
      <c r="BI51" t="s">
        <v>9673</v>
      </c>
      <c r="BJ51" t="s">
        <v>9673</v>
      </c>
      <c r="BK51" t="s">
        <v>9673</v>
      </c>
      <c r="BL51" t="s">
        <v>9673</v>
      </c>
      <c r="BM51" t="s">
        <v>9673</v>
      </c>
      <c r="BN51" t="s">
        <v>9673</v>
      </c>
      <c r="BO51" t="s">
        <v>9673</v>
      </c>
      <c r="BP51" t="s">
        <v>9673</v>
      </c>
      <c r="BQ51" t="s">
        <v>9673</v>
      </c>
      <c r="BR51" t="s">
        <v>9673</v>
      </c>
      <c r="BS51" t="s">
        <v>9673</v>
      </c>
      <c r="CB51">
        <v>1</v>
      </c>
      <c r="CC51" t="s">
        <v>9962</v>
      </c>
      <c r="CD51" t="s">
        <v>14091</v>
      </c>
      <c r="CE51" t="s">
        <v>9673</v>
      </c>
      <c r="CF51">
        <v>1</v>
      </c>
      <c r="CG51" t="s">
        <v>9673</v>
      </c>
      <c r="CH51" t="s">
        <v>9673</v>
      </c>
      <c r="CI51" t="s">
        <v>9673</v>
      </c>
      <c r="CJ51" t="s">
        <v>9673</v>
      </c>
      <c r="CK51">
        <v>1</v>
      </c>
      <c r="CL51" t="s">
        <v>9673</v>
      </c>
      <c r="CM51" t="s">
        <v>9673</v>
      </c>
      <c r="CN51" t="s">
        <v>9673</v>
      </c>
      <c r="CO51" t="s">
        <v>9673</v>
      </c>
      <c r="CP51">
        <v>1</v>
      </c>
      <c r="CQ51" t="s">
        <v>9673</v>
      </c>
      <c r="CS51" t="s">
        <v>9673</v>
      </c>
      <c r="CT51" t="s">
        <v>9673</v>
      </c>
      <c r="CV51" t="s">
        <v>9673</v>
      </c>
      <c r="CW51" t="s">
        <v>9673</v>
      </c>
      <c r="CY51" t="s">
        <v>9673</v>
      </c>
      <c r="CZ51" t="s">
        <v>9673</v>
      </c>
      <c r="DA51" t="s">
        <v>9673</v>
      </c>
      <c r="DB51" t="s">
        <v>9673</v>
      </c>
    </row>
    <row r="52" spans="1:106" x14ac:dyDescent="0.2">
      <c r="A52" t="s">
        <v>279</v>
      </c>
      <c r="B52" t="s">
        <v>9969</v>
      </c>
      <c r="C52" t="s">
        <v>155</v>
      </c>
      <c r="D52" t="s">
        <v>156</v>
      </c>
      <c r="E52" t="s">
        <v>10288</v>
      </c>
      <c r="F52" t="s">
        <v>14372</v>
      </c>
      <c r="G52" s="35">
        <v>41913</v>
      </c>
      <c r="H52" s="35">
        <v>42277</v>
      </c>
      <c r="I52">
        <v>433</v>
      </c>
      <c r="J52">
        <v>312</v>
      </c>
      <c r="K52">
        <v>0.72055427251732096</v>
      </c>
      <c r="L52">
        <v>1</v>
      </c>
      <c r="M52" t="s">
        <v>9673</v>
      </c>
      <c r="N52" t="s">
        <v>9673</v>
      </c>
      <c r="O52" t="s">
        <v>9673</v>
      </c>
      <c r="P52" t="s">
        <v>9673</v>
      </c>
      <c r="Q52" t="s">
        <v>9673</v>
      </c>
      <c r="R52" t="s">
        <v>9673</v>
      </c>
      <c r="S52" t="s">
        <v>9673</v>
      </c>
      <c r="T52" t="s">
        <v>9673</v>
      </c>
      <c r="U52" t="s">
        <v>9673</v>
      </c>
      <c r="V52" t="s">
        <v>9673</v>
      </c>
      <c r="W52" t="s">
        <v>9673</v>
      </c>
      <c r="X52" t="s">
        <v>9673</v>
      </c>
      <c r="Y52" t="s">
        <v>9673</v>
      </c>
      <c r="Z52" t="s">
        <v>9673</v>
      </c>
      <c r="AA52" t="s">
        <v>9673</v>
      </c>
      <c r="AB52" t="s">
        <v>9673</v>
      </c>
      <c r="AC52" t="s">
        <v>14356</v>
      </c>
      <c r="AD52">
        <v>42278</v>
      </c>
      <c r="AE52">
        <v>42643</v>
      </c>
      <c r="AF52">
        <v>275</v>
      </c>
      <c r="AG52">
        <v>212</v>
      </c>
      <c r="AH52">
        <v>0.77090909090909099</v>
      </c>
      <c r="AI52" t="s">
        <v>143</v>
      </c>
      <c r="AJ52">
        <v>1</v>
      </c>
      <c r="AK52" t="s">
        <v>9673</v>
      </c>
      <c r="AL52" t="s">
        <v>9673</v>
      </c>
      <c r="AM52" t="s">
        <v>9673</v>
      </c>
      <c r="AN52" t="s">
        <v>9673</v>
      </c>
      <c r="AO52" t="s">
        <v>9673</v>
      </c>
      <c r="AP52" t="s">
        <v>9673</v>
      </c>
      <c r="AQ52" t="s">
        <v>9673</v>
      </c>
      <c r="AR52" t="s">
        <v>9673</v>
      </c>
      <c r="AS52" t="s">
        <v>9673</v>
      </c>
      <c r="AT52" t="s">
        <v>9673</v>
      </c>
      <c r="AU52" t="s">
        <v>9673</v>
      </c>
      <c r="AV52" t="s">
        <v>9673</v>
      </c>
      <c r="AW52" t="s">
        <v>9673</v>
      </c>
      <c r="AX52" t="s">
        <v>9673</v>
      </c>
      <c r="AY52" t="s">
        <v>9673</v>
      </c>
      <c r="AZ52" t="s">
        <v>9673</v>
      </c>
      <c r="BA52" t="s">
        <v>9673</v>
      </c>
      <c r="BB52" t="s">
        <v>9673</v>
      </c>
      <c r="BC52" t="s">
        <v>9673</v>
      </c>
      <c r="BD52" t="s">
        <v>9673</v>
      </c>
      <c r="BF52" t="s">
        <v>9673</v>
      </c>
      <c r="BG52" t="s">
        <v>9673</v>
      </c>
      <c r="BH52" t="s">
        <v>9673</v>
      </c>
      <c r="BI52" t="s">
        <v>9673</v>
      </c>
      <c r="BJ52" t="s">
        <v>9673</v>
      </c>
      <c r="BK52" t="s">
        <v>9673</v>
      </c>
      <c r="BL52" t="s">
        <v>9673</v>
      </c>
      <c r="BM52" t="s">
        <v>9673</v>
      </c>
      <c r="BN52" t="s">
        <v>9673</v>
      </c>
      <c r="BO52" t="s">
        <v>9673</v>
      </c>
      <c r="BP52" t="s">
        <v>9673</v>
      </c>
      <c r="BQ52" t="s">
        <v>9673</v>
      </c>
      <c r="BR52" t="s">
        <v>9673</v>
      </c>
      <c r="BS52" t="s">
        <v>9673</v>
      </c>
      <c r="CB52">
        <v>1</v>
      </c>
      <c r="CC52" t="s">
        <v>9962</v>
      </c>
      <c r="CD52" t="s">
        <v>14091</v>
      </c>
      <c r="CE52" t="s">
        <v>9673</v>
      </c>
      <c r="CF52">
        <v>1</v>
      </c>
      <c r="CG52" t="s">
        <v>9673</v>
      </c>
      <c r="CH52" t="s">
        <v>9673</v>
      </c>
      <c r="CI52" t="s">
        <v>9673</v>
      </c>
      <c r="CJ52" t="s">
        <v>9673</v>
      </c>
      <c r="CK52">
        <v>1</v>
      </c>
      <c r="CL52" t="s">
        <v>9673</v>
      </c>
      <c r="CM52" t="s">
        <v>9673</v>
      </c>
      <c r="CN52" t="s">
        <v>9673</v>
      </c>
      <c r="CO52" t="s">
        <v>9673</v>
      </c>
      <c r="CP52">
        <v>1</v>
      </c>
      <c r="CQ52" t="s">
        <v>9673</v>
      </c>
      <c r="CS52" t="s">
        <v>9673</v>
      </c>
      <c r="CT52" t="s">
        <v>9673</v>
      </c>
      <c r="CV52" t="s">
        <v>9673</v>
      </c>
      <c r="CW52" t="s">
        <v>9673</v>
      </c>
      <c r="CY52" t="s">
        <v>9673</v>
      </c>
      <c r="CZ52" t="s">
        <v>9673</v>
      </c>
      <c r="DA52" t="s">
        <v>9673</v>
      </c>
      <c r="DB52" t="s">
        <v>9673</v>
      </c>
    </row>
    <row r="53" spans="1:106" x14ac:dyDescent="0.2">
      <c r="A53" t="s">
        <v>283</v>
      </c>
      <c r="B53" t="s">
        <v>9969</v>
      </c>
      <c r="C53" t="s">
        <v>159</v>
      </c>
      <c r="D53" t="s">
        <v>160</v>
      </c>
      <c r="E53" t="s">
        <v>10288</v>
      </c>
      <c r="F53" t="s">
        <v>14372</v>
      </c>
      <c r="G53" s="35">
        <v>41913</v>
      </c>
      <c r="H53" s="35">
        <v>42277</v>
      </c>
      <c r="I53">
        <v>239</v>
      </c>
      <c r="J53">
        <v>183</v>
      </c>
      <c r="K53">
        <v>0.76569037656903804</v>
      </c>
      <c r="L53">
        <v>1</v>
      </c>
      <c r="M53" t="s">
        <v>9673</v>
      </c>
      <c r="N53" t="s">
        <v>9673</v>
      </c>
      <c r="O53" t="s">
        <v>9673</v>
      </c>
      <c r="P53" t="s">
        <v>9673</v>
      </c>
      <c r="Q53" t="s">
        <v>9673</v>
      </c>
      <c r="R53" t="s">
        <v>9673</v>
      </c>
      <c r="S53" t="s">
        <v>9673</v>
      </c>
      <c r="T53" t="s">
        <v>9673</v>
      </c>
      <c r="U53" t="s">
        <v>9673</v>
      </c>
      <c r="V53" t="s">
        <v>9673</v>
      </c>
      <c r="W53" t="s">
        <v>9673</v>
      </c>
      <c r="X53" t="s">
        <v>9673</v>
      </c>
      <c r="Y53" t="s">
        <v>9673</v>
      </c>
      <c r="Z53" t="s">
        <v>9673</v>
      </c>
      <c r="AA53" t="s">
        <v>9673</v>
      </c>
      <c r="AB53" t="s">
        <v>9673</v>
      </c>
      <c r="AC53" t="s">
        <v>14356</v>
      </c>
      <c r="AD53">
        <v>42278</v>
      </c>
      <c r="AE53">
        <v>42643</v>
      </c>
      <c r="AF53">
        <v>317</v>
      </c>
      <c r="AG53">
        <v>232</v>
      </c>
      <c r="AH53">
        <v>0.73186119873817002</v>
      </c>
      <c r="AI53" t="s">
        <v>143</v>
      </c>
      <c r="AJ53">
        <v>1</v>
      </c>
      <c r="AK53" t="s">
        <v>9673</v>
      </c>
      <c r="AL53" t="s">
        <v>9673</v>
      </c>
      <c r="AM53" t="s">
        <v>9673</v>
      </c>
      <c r="AN53" t="s">
        <v>9673</v>
      </c>
      <c r="AO53" t="s">
        <v>9673</v>
      </c>
      <c r="AP53" t="s">
        <v>9673</v>
      </c>
      <c r="AQ53" t="s">
        <v>9673</v>
      </c>
      <c r="AR53" t="s">
        <v>9673</v>
      </c>
      <c r="AS53" t="s">
        <v>9673</v>
      </c>
      <c r="AT53" t="s">
        <v>9673</v>
      </c>
      <c r="AU53" t="s">
        <v>9673</v>
      </c>
      <c r="AV53" t="s">
        <v>9673</v>
      </c>
      <c r="AW53" t="s">
        <v>9673</v>
      </c>
      <c r="AX53" t="s">
        <v>9673</v>
      </c>
      <c r="AY53" t="s">
        <v>9673</v>
      </c>
      <c r="AZ53" t="s">
        <v>9673</v>
      </c>
      <c r="BA53" t="s">
        <v>9673</v>
      </c>
      <c r="BB53" t="s">
        <v>9673</v>
      </c>
      <c r="BC53" t="s">
        <v>9673</v>
      </c>
      <c r="BD53" t="s">
        <v>9673</v>
      </c>
      <c r="BF53" t="s">
        <v>9673</v>
      </c>
      <c r="BG53" t="s">
        <v>9673</v>
      </c>
      <c r="BH53" t="s">
        <v>9673</v>
      </c>
      <c r="BI53" t="s">
        <v>9673</v>
      </c>
      <c r="BJ53" t="s">
        <v>9673</v>
      </c>
      <c r="BK53" t="s">
        <v>9673</v>
      </c>
      <c r="BL53" t="s">
        <v>9673</v>
      </c>
      <c r="BM53" t="s">
        <v>9673</v>
      </c>
      <c r="BN53" t="s">
        <v>9673</v>
      </c>
      <c r="BO53" t="s">
        <v>9673</v>
      </c>
      <c r="BP53" t="s">
        <v>9673</v>
      </c>
      <c r="BQ53" t="s">
        <v>9673</v>
      </c>
      <c r="BR53" t="s">
        <v>9673</v>
      </c>
      <c r="BS53" t="s">
        <v>9673</v>
      </c>
      <c r="CB53">
        <v>1</v>
      </c>
      <c r="CC53" t="s">
        <v>9962</v>
      </c>
      <c r="CD53" t="s">
        <v>14091</v>
      </c>
      <c r="CE53" t="s">
        <v>9673</v>
      </c>
      <c r="CF53">
        <v>1</v>
      </c>
      <c r="CG53" t="s">
        <v>9673</v>
      </c>
      <c r="CH53" t="s">
        <v>9673</v>
      </c>
      <c r="CI53" t="s">
        <v>9673</v>
      </c>
      <c r="CJ53" t="s">
        <v>9673</v>
      </c>
      <c r="CK53">
        <v>1</v>
      </c>
      <c r="CL53" t="s">
        <v>9673</v>
      </c>
      <c r="CM53" t="s">
        <v>9673</v>
      </c>
      <c r="CN53" t="s">
        <v>9673</v>
      </c>
      <c r="CO53" t="s">
        <v>9673</v>
      </c>
      <c r="CP53">
        <v>1</v>
      </c>
      <c r="CQ53" t="s">
        <v>9673</v>
      </c>
      <c r="CS53" t="s">
        <v>9673</v>
      </c>
      <c r="CT53" t="s">
        <v>9673</v>
      </c>
      <c r="CV53" t="s">
        <v>9673</v>
      </c>
      <c r="CW53" t="s">
        <v>9673</v>
      </c>
      <c r="CY53" t="s">
        <v>9673</v>
      </c>
      <c r="CZ53" t="s">
        <v>9673</v>
      </c>
      <c r="DA53" t="s">
        <v>9673</v>
      </c>
      <c r="DB53" t="s">
        <v>9673</v>
      </c>
    </row>
    <row r="54" spans="1:106" x14ac:dyDescent="0.2">
      <c r="A54" t="s">
        <v>285</v>
      </c>
      <c r="B54" t="s">
        <v>9969</v>
      </c>
      <c r="C54" t="s">
        <v>230</v>
      </c>
      <c r="D54" t="s">
        <v>231</v>
      </c>
      <c r="E54" t="s">
        <v>10288</v>
      </c>
      <c r="F54" t="s">
        <v>14369</v>
      </c>
      <c r="G54" s="35">
        <v>41913</v>
      </c>
      <c r="H54" s="35">
        <v>42277</v>
      </c>
      <c r="I54">
        <v>53</v>
      </c>
      <c r="J54">
        <v>40</v>
      </c>
      <c r="K54">
        <v>0.75471698113207553</v>
      </c>
      <c r="L54">
        <v>1</v>
      </c>
      <c r="M54" t="s">
        <v>9673</v>
      </c>
      <c r="N54" t="s">
        <v>9673</v>
      </c>
      <c r="O54" t="s">
        <v>9673</v>
      </c>
      <c r="P54" t="s">
        <v>9673</v>
      </c>
      <c r="Q54" t="s">
        <v>9673</v>
      </c>
      <c r="R54" t="s">
        <v>9673</v>
      </c>
      <c r="S54" t="s">
        <v>9673</v>
      </c>
      <c r="T54" t="s">
        <v>9673</v>
      </c>
      <c r="U54" t="s">
        <v>9673</v>
      </c>
      <c r="V54" t="s">
        <v>9673</v>
      </c>
      <c r="W54" t="s">
        <v>9673</v>
      </c>
      <c r="X54" t="s">
        <v>9673</v>
      </c>
      <c r="Y54" t="s">
        <v>9673</v>
      </c>
      <c r="Z54" t="s">
        <v>9673</v>
      </c>
      <c r="AA54" t="s">
        <v>9673</v>
      </c>
      <c r="AB54" t="s">
        <v>9673</v>
      </c>
      <c r="AC54" t="s">
        <v>14356</v>
      </c>
      <c r="AD54">
        <v>42278</v>
      </c>
      <c r="AE54">
        <v>42643</v>
      </c>
      <c r="AF54">
        <v>40</v>
      </c>
      <c r="AG54">
        <v>32</v>
      </c>
      <c r="AH54">
        <v>0.8</v>
      </c>
      <c r="AI54" t="s">
        <v>143</v>
      </c>
      <c r="AJ54">
        <v>1</v>
      </c>
      <c r="AK54" t="s">
        <v>9673</v>
      </c>
      <c r="AL54" t="s">
        <v>9673</v>
      </c>
      <c r="AM54" t="s">
        <v>9673</v>
      </c>
      <c r="AN54" t="s">
        <v>9673</v>
      </c>
      <c r="AO54" t="s">
        <v>9673</v>
      </c>
      <c r="AP54" t="s">
        <v>9673</v>
      </c>
      <c r="AQ54" t="s">
        <v>9673</v>
      </c>
      <c r="AR54" t="s">
        <v>9673</v>
      </c>
      <c r="AS54" t="s">
        <v>9673</v>
      </c>
      <c r="AT54" t="s">
        <v>9673</v>
      </c>
      <c r="AU54" t="s">
        <v>9673</v>
      </c>
      <c r="AV54" t="s">
        <v>9673</v>
      </c>
      <c r="AW54" t="s">
        <v>9673</v>
      </c>
      <c r="AX54" t="s">
        <v>9673</v>
      </c>
      <c r="AY54" t="s">
        <v>9673</v>
      </c>
      <c r="AZ54" t="s">
        <v>9673</v>
      </c>
      <c r="BA54" t="s">
        <v>9673</v>
      </c>
      <c r="BB54" t="s">
        <v>9673</v>
      </c>
      <c r="BC54" t="s">
        <v>9673</v>
      </c>
      <c r="BD54" t="s">
        <v>9673</v>
      </c>
      <c r="BF54" t="s">
        <v>9673</v>
      </c>
      <c r="BG54" t="s">
        <v>9673</v>
      </c>
      <c r="BH54" t="s">
        <v>9673</v>
      </c>
      <c r="BI54" t="s">
        <v>9673</v>
      </c>
      <c r="BJ54" t="s">
        <v>9673</v>
      </c>
      <c r="BK54" t="s">
        <v>9673</v>
      </c>
      <c r="BL54" t="s">
        <v>9673</v>
      </c>
      <c r="BM54" t="s">
        <v>9673</v>
      </c>
      <c r="BN54" t="s">
        <v>9673</v>
      </c>
      <c r="BO54" t="s">
        <v>9673</v>
      </c>
      <c r="BP54" t="s">
        <v>9673</v>
      </c>
      <c r="BQ54" t="s">
        <v>9673</v>
      </c>
      <c r="BR54" t="s">
        <v>9673</v>
      </c>
      <c r="BS54" t="s">
        <v>9673</v>
      </c>
      <c r="CB54">
        <v>1</v>
      </c>
      <c r="CC54" t="s">
        <v>9962</v>
      </c>
      <c r="CD54" t="s">
        <v>14091</v>
      </c>
      <c r="CE54" t="s">
        <v>9673</v>
      </c>
      <c r="CF54">
        <v>1</v>
      </c>
      <c r="CG54" t="s">
        <v>9673</v>
      </c>
      <c r="CH54" t="s">
        <v>9673</v>
      </c>
      <c r="CI54" t="s">
        <v>9673</v>
      </c>
      <c r="CJ54" t="s">
        <v>9673</v>
      </c>
      <c r="CK54">
        <v>1</v>
      </c>
      <c r="CL54" t="s">
        <v>9673</v>
      </c>
      <c r="CM54" t="s">
        <v>9673</v>
      </c>
      <c r="CN54" t="s">
        <v>9673</v>
      </c>
      <c r="CO54" t="s">
        <v>9673</v>
      </c>
      <c r="CP54">
        <v>1</v>
      </c>
      <c r="CQ54" t="s">
        <v>9673</v>
      </c>
      <c r="CS54" t="s">
        <v>9673</v>
      </c>
      <c r="CT54" t="s">
        <v>9673</v>
      </c>
      <c r="CV54" t="s">
        <v>9673</v>
      </c>
      <c r="CW54" t="s">
        <v>9673</v>
      </c>
      <c r="CY54" t="s">
        <v>9673</v>
      </c>
      <c r="CZ54" t="s">
        <v>9673</v>
      </c>
      <c r="DA54" t="s">
        <v>9673</v>
      </c>
      <c r="DB54" t="s">
        <v>9673</v>
      </c>
    </row>
    <row r="55" spans="1:106" x14ac:dyDescent="0.2">
      <c r="A55" t="s">
        <v>287</v>
      </c>
      <c r="B55" t="s">
        <v>9969</v>
      </c>
      <c r="C55" t="s">
        <v>290</v>
      </c>
      <c r="D55" t="s">
        <v>291</v>
      </c>
      <c r="E55" t="s">
        <v>10291</v>
      </c>
      <c r="F55" t="s">
        <v>14372</v>
      </c>
      <c r="G55" s="35">
        <v>41913</v>
      </c>
      <c r="H55" s="35">
        <v>42277</v>
      </c>
      <c r="I55">
        <v>84</v>
      </c>
      <c r="J55">
        <v>84</v>
      </c>
      <c r="K55">
        <v>1</v>
      </c>
      <c r="L55">
        <v>1</v>
      </c>
      <c r="M55" t="s">
        <v>9673</v>
      </c>
      <c r="N55" t="s">
        <v>9673</v>
      </c>
      <c r="O55" t="s">
        <v>9673</v>
      </c>
      <c r="P55" t="s">
        <v>9673</v>
      </c>
      <c r="Q55" t="s">
        <v>9673</v>
      </c>
      <c r="R55" t="s">
        <v>9673</v>
      </c>
      <c r="S55" t="s">
        <v>9673</v>
      </c>
      <c r="T55" t="s">
        <v>9673</v>
      </c>
      <c r="U55" t="s">
        <v>9673</v>
      </c>
      <c r="V55" t="s">
        <v>9673</v>
      </c>
      <c r="W55" t="s">
        <v>9673</v>
      </c>
      <c r="X55" t="s">
        <v>9673</v>
      </c>
      <c r="Y55" t="s">
        <v>9673</v>
      </c>
      <c r="Z55" t="s">
        <v>9673</v>
      </c>
      <c r="AA55" t="s">
        <v>9673</v>
      </c>
      <c r="AB55" t="s">
        <v>9673</v>
      </c>
      <c r="AC55" t="s">
        <v>14356</v>
      </c>
      <c r="AD55">
        <v>42278</v>
      </c>
      <c r="AE55">
        <v>42643</v>
      </c>
      <c r="AF55">
        <v>46</v>
      </c>
      <c r="AG55">
        <v>46</v>
      </c>
      <c r="AH55">
        <v>1</v>
      </c>
      <c r="AI55" t="s">
        <v>143</v>
      </c>
      <c r="AJ55">
        <v>1</v>
      </c>
      <c r="AK55" t="s">
        <v>9673</v>
      </c>
      <c r="AL55" t="s">
        <v>9673</v>
      </c>
      <c r="AM55" t="s">
        <v>9673</v>
      </c>
      <c r="AN55" t="s">
        <v>9673</v>
      </c>
      <c r="AO55" t="s">
        <v>9673</v>
      </c>
      <c r="AP55" t="s">
        <v>9673</v>
      </c>
      <c r="AQ55" t="s">
        <v>9673</v>
      </c>
      <c r="AR55" t="s">
        <v>9673</v>
      </c>
      <c r="AS55" t="s">
        <v>9673</v>
      </c>
      <c r="AT55" t="s">
        <v>9673</v>
      </c>
      <c r="AU55" t="s">
        <v>9673</v>
      </c>
      <c r="AV55" t="s">
        <v>9673</v>
      </c>
      <c r="AW55" t="s">
        <v>9673</v>
      </c>
      <c r="AX55" t="s">
        <v>9673</v>
      </c>
      <c r="AY55" t="s">
        <v>9673</v>
      </c>
      <c r="AZ55" t="s">
        <v>9673</v>
      </c>
      <c r="BA55" t="s">
        <v>9673</v>
      </c>
      <c r="BB55" t="s">
        <v>9673</v>
      </c>
      <c r="BC55" t="s">
        <v>9673</v>
      </c>
      <c r="BD55" t="s">
        <v>9673</v>
      </c>
      <c r="BE55" t="s">
        <v>15535</v>
      </c>
      <c r="BF55">
        <v>42644</v>
      </c>
      <c r="BG55">
        <v>43008</v>
      </c>
      <c r="BH55">
        <v>15</v>
      </c>
      <c r="BI55">
        <v>14</v>
      </c>
      <c r="BJ55">
        <v>0.93333333333333302</v>
      </c>
      <c r="BK55" t="s">
        <v>143</v>
      </c>
      <c r="BL55" t="s">
        <v>9673</v>
      </c>
      <c r="BM55" t="s">
        <v>9673</v>
      </c>
      <c r="BN55" t="s">
        <v>9673</v>
      </c>
      <c r="BO55" t="s">
        <v>9673</v>
      </c>
      <c r="BP55" t="s">
        <v>9673</v>
      </c>
      <c r="BQ55" t="s">
        <v>9673</v>
      </c>
      <c r="BR55" t="s">
        <v>9673</v>
      </c>
      <c r="BS55" t="s">
        <v>9673</v>
      </c>
      <c r="CB55">
        <v>1</v>
      </c>
      <c r="CC55" t="s">
        <v>9962</v>
      </c>
      <c r="CD55" t="s">
        <v>14091</v>
      </c>
      <c r="CE55" t="s">
        <v>143</v>
      </c>
      <c r="CF55" t="s">
        <v>9673</v>
      </c>
      <c r="CG55" t="s">
        <v>9673</v>
      </c>
      <c r="CH55" t="s">
        <v>9673</v>
      </c>
      <c r="CI55" t="s">
        <v>9673</v>
      </c>
      <c r="CJ55" t="s">
        <v>9673</v>
      </c>
      <c r="CK55" t="s">
        <v>9673</v>
      </c>
      <c r="CL55" t="s">
        <v>9673</v>
      </c>
      <c r="CM55" t="s">
        <v>9673</v>
      </c>
      <c r="CN55" t="s">
        <v>9673</v>
      </c>
      <c r="CO55" t="s">
        <v>9673</v>
      </c>
      <c r="CP55">
        <v>0</v>
      </c>
      <c r="CQ55" t="s">
        <v>143</v>
      </c>
      <c r="CS55" t="s">
        <v>9673</v>
      </c>
      <c r="CT55" t="s">
        <v>9673</v>
      </c>
      <c r="CV55" t="s">
        <v>9673</v>
      </c>
      <c r="CW55" t="s">
        <v>9673</v>
      </c>
      <c r="CY55" t="s">
        <v>9673</v>
      </c>
      <c r="CZ55" t="s">
        <v>9673</v>
      </c>
      <c r="DA55" t="s">
        <v>9673</v>
      </c>
      <c r="DB55" t="s">
        <v>9673</v>
      </c>
    </row>
    <row r="56" spans="1:106" x14ac:dyDescent="0.2">
      <c r="A56" t="s">
        <v>292</v>
      </c>
      <c r="B56" t="s">
        <v>9969</v>
      </c>
      <c r="C56" t="s">
        <v>294</v>
      </c>
      <c r="D56" t="s">
        <v>295</v>
      </c>
      <c r="E56" t="s">
        <v>10291</v>
      </c>
      <c r="F56" t="s">
        <v>14372</v>
      </c>
      <c r="G56" s="35">
        <v>41913</v>
      </c>
      <c r="H56" s="35">
        <v>42277</v>
      </c>
      <c r="I56">
        <v>295</v>
      </c>
      <c r="J56">
        <v>295</v>
      </c>
      <c r="K56">
        <v>1</v>
      </c>
      <c r="L56">
        <v>1</v>
      </c>
      <c r="M56" t="s">
        <v>9673</v>
      </c>
      <c r="N56" t="s">
        <v>9673</v>
      </c>
      <c r="O56" t="s">
        <v>9673</v>
      </c>
      <c r="P56" t="s">
        <v>9673</v>
      </c>
      <c r="Q56" t="s">
        <v>9673</v>
      </c>
      <c r="R56" t="s">
        <v>9673</v>
      </c>
      <c r="S56" t="s">
        <v>9673</v>
      </c>
      <c r="T56" t="s">
        <v>9673</v>
      </c>
      <c r="U56" t="s">
        <v>9673</v>
      </c>
      <c r="V56" t="s">
        <v>9673</v>
      </c>
      <c r="W56" t="s">
        <v>9673</v>
      </c>
      <c r="X56" t="s">
        <v>9673</v>
      </c>
      <c r="Y56" t="s">
        <v>9673</v>
      </c>
      <c r="Z56" t="s">
        <v>9673</v>
      </c>
      <c r="AA56" t="s">
        <v>9673</v>
      </c>
      <c r="AB56" t="s">
        <v>9673</v>
      </c>
      <c r="AC56" t="s">
        <v>14356</v>
      </c>
      <c r="AD56">
        <v>42278</v>
      </c>
      <c r="AE56">
        <v>42643</v>
      </c>
      <c r="AF56">
        <v>258</v>
      </c>
      <c r="AG56">
        <v>258</v>
      </c>
      <c r="AH56">
        <v>1</v>
      </c>
      <c r="AI56" t="s">
        <v>143</v>
      </c>
      <c r="AJ56">
        <v>1</v>
      </c>
      <c r="AK56" t="s">
        <v>9673</v>
      </c>
      <c r="AL56" t="s">
        <v>9673</v>
      </c>
      <c r="AM56" t="s">
        <v>9673</v>
      </c>
      <c r="AN56" t="s">
        <v>9673</v>
      </c>
      <c r="AO56" t="s">
        <v>9673</v>
      </c>
      <c r="AP56" t="s">
        <v>9673</v>
      </c>
      <c r="AQ56" t="s">
        <v>9673</v>
      </c>
      <c r="AR56" t="s">
        <v>9673</v>
      </c>
      <c r="AS56" t="s">
        <v>9673</v>
      </c>
      <c r="AT56" t="s">
        <v>9673</v>
      </c>
      <c r="AU56" t="s">
        <v>9673</v>
      </c>
      <c r="AV56" t="s">
        <v>9673</v>
      </c>
      <c r="AW56" t="s">
        <v>9673</v>
      </c>
      <c r="AX56" t="s">
        <v>9673</v>
      </c>
      <c r="AY56" t="s">
        <v>9673</v>
      </c>
      <c r="AZ56" t="s">
        <v>9673</v>
      </c>
      <c r="BA56" t="s">
        <v>9673</v>
      </c>
      <c r="BB56" t="s">
        <v>9673</v>
      </c>
      <c r="BC56" t="s">
        <v>9673</v>
      </c>
      <c r="BD56" t="s">
        <v>9673</v>
      </c>
      <c r="BE56" t="s">
        <v>15535</v>
      </c>
      <c r="BF56">
        <v>42644</v>
      </c>
      <c r="BG56">
        <v>43008</v>
      </c>
      <c r="BH56">
        <v>172</v>
      </c>
      <c r="BI56">
        <v>164</v>
      </c>
      <c r="BJ56">
        <v>0.95348837209302295</v>
      </c>
      <c r="BK56" t="s">
        <v>143</v>
      </c>
      <c r="BL56" t="s">
        <v>9673</v>
      </c>
      <c r="BM56" t="s">
        <v>9673</v>
      </c>
      <c r="BN56" t="s">
        <v>9673</v>
      </c>
      <c r="BO56" t="s">
        <v>9673</v>
      </c>
      <c r="BP56" t="s">
        <v>9673</v>
      </c>
      <c r="BQ56" t="s">
        <v>9673</v>
      </c>
      <c r="BR56" t="s">
        <v>9673</v>
      </c>
      <c r="BS56" t="s">
        <v>9673</v>
      </c>
      <c r="CB56">
        <v>1</v>
      </c>
      <c r="CC56" t="s">
        <v>9962</v>
      </c>
      <c r="CD56" t="s">
        <v>14091</v>
      </c>
      <c r="CE56" t="s">
        <v>143</v>
      </c>
      <c r="CF56" t="s">
        <v>9673</v>
      </c>
      <c r="CG56" t="s">
        <v>9673</v>
      </c>
      <c r="CH56" t="s">
        <v>9673</v>
      </c>
      <c r="CI56" t="s">
        <v>9673</v>
      </c>
      <c r="CJ56" t="s">
        <v>9673</v>
      </c>
      <c r="CK56" t="s">
        <v>9673</v>
      </c>
      <c r="CL56" t="s">
        <v>9673</v>
      </c>
      <c r="CM56" t="s">
        <v>9673</v>
      </c>
      <c r="CN56" t="s">
        <v>9673</v>
      </c>
      <c r="CO56" t="s">
        <v>9673</v>
      </c>
      <c r="CP56">
        <v>0</v>
      </c>
      <c r="CQ56" t="s">
        <v>9673</v>
      </c>
      <c r="CS56" t="s">
        <v>9673</v>
      </c>
      <c r="CT56" t="s">
        <v>9673</v>
      </c>
      <c r="CV56" t="s">
        <v>9673</v>
      </c>
      <c r="CW56">
        <v>1</v>
      </c>
      <c r="CY56" t="s">
        <v>9673</v>
      </c>
      <c r="CZ56" t="s">
        <v>9673</v>
      </c>
      <c r="DA56" t="s">
        <v>9673</v>
      </c>
      <c r="DB56" t="s">
        <v>9673</v>
      </c>
    </row>
    <row r="57" spans="1:106" x14ac:dyDescent="0.2">
      <c r="A57" t="s">
        <v>296</v>
      </c>
      <c r="B57" t="s">
        <v>9969</v>
      </c>
      <c r="C57" t="s">
        <v>298</v>
      </c>
      <c r="D57" t="s">
        <v>299</v>
      </c>
      <c r="E57" t="s">
        <v>10291</v>
      </c>
      <c r="F57" t="s">
        <v>14372</v>
      </c>
      <c r="G57" s="35">
        <v>41913</v>
      </c>
      <c r="H57" s="35">
        <v>42277</v>
      </c>
      <c r="I57">
        <v>366</v>
      </c>
      <c r="J57">
        <v>366</v>
      </c>
      <c r="K57">
        <v>1</v>
      </c>
      <c r="L57">
        <v>1</v>
      </c>
      <c r="M57" t="s">
        <v>9673</v>
      </c>
      <c r="N57" t="s">
        <v>9673</v>
      </c>
      <c r="O57" t="s">
        <v>9673</v>
      </c>
      <c r="P57" t="s">
        <v>9673</v>
      </c>
      <c r="Q57" t="s">
        <v>9673</v>
      </c>
      <c r="R57" t="s">
        <v>9673</v>
      </c>
      <c r="S57" t="s">
        <v>9673</v>
      </c>
      <c r="T57" t="s">
        <v>9673</v>
      </c>
      <c r="U57" t="s">
        <v>9673</v>
      </c>
      <c r="V57" t="s">
        <v>9673</v>
      </c>
      <c r="W57" t="s">
        <v>9673</v>
      </c>
      <c r="X57" t="s">
        <v>9673</v>
      </c>
      <c r="Y57" t="s">
        <v>9673</v>
      </c>
      <c r="Z57" t="s">
        <v>9673</v>
      </c>
      <c r="AA57" t="s">
        <v>9673</v>
      </c>
      <c r="AB57" t="s">
        <v>9673</v>
      </c>
      <c r="AC57" t="s">
        <v>14356</v>
      </c>
      <c r="AD57">
        <v>42278</v>
      </c>
      <c r="AE57">
        <v>42643</v>
      </c>
      <c r="AF57">
        <v>421</v>
      </c>
      <c r="AG57">
        <v>421</v>
      </c>
      <c r="AH57">
        <v>1</v>
      </c>
      <c r="AI57" t="s">
        <v>143</v>
      </c>
      <c r="AJ57">
        <v>1</v>
      </c>
      <c r="AK57" t="s">
        <v>9673</v>
      </c>
      <c r="AL57" t="s">
        <v>9673</v>
      </c>
      <c r="AM57" t="s">
        <v>9673</v>
      </c>
      <c r="AN57" t="s">
        <v>9673</v>
      </c>
      <c r="AO57" t="s">
        <v>9673</v>
      </c>
      <c r="AP57" t="s">
        <v>9673</v>
      </c>
      <c r="AQ57" t="s">
        <v>9673</v>
      </c>
      <c r="AR57" t="s">
        <v>9673</v>
      </c>
      <c r="AS57" t="s">
        <v>9673</v>
      </c>
      <c r="AT57" t="s">
        <v>9673</v>
      </c>
      <c r="AU57" t="s">
        <v>9673</v>
      </c>
      <c r="AV57" t="s">
        <v>9673</v>
      </c>
      <c r="AW57" t="s">
        <v>9673</v>
      </c>
      <c r="AX57" t="s">
        <v>9673</v>
      </c>
      <c r="AY57" t="s">
        <v>9673</v>
      </c>
      <c r="AZ57" t="s">
        <v>9673</v>
      </c>
      <c r="BA57" t="s">
        <v>9673</v>
      </c>
      <c r="BB57" t="s">
        <v>9673</v>
      </c>
      <c r="BC57" t="s">
        <v>9673</v>
      </c>
      <c r="BD57" t="s">
        <v>9673</v>
      </c>
      <c r="BE57" t="s">
        <v>15535</v>
      </c>
      <c r="BF57">
        <v>42644</v>
      </c>
      <c r="BG57">
        <v>43008</v>
      </c>
      <c r="BH57">
        <v>289</v>
      </c>
      <c r="BI57">
        <v>280</v>
      </c>
      <c r="BJ57">
        <v>0.96885813148788902</v>
      </c>
      <c r="BK57" t="s">
        <v>143</v>
      </c>
      <c r="BL57" t="s">
        <v>9673</v>
      </c>
      <c r="BM57" t="s">
        <v>9673</v>
      </c>
      <c r="BN57" t="s">
        <v>9673</v>
      </c>
      <c r="BO57" t="s">
        <v>9673</v>
      </c>
      <c r="BP57" t="s">
        <v>9673</v>
      </c>
      <c r="BQ57" t="s">
        <v>9673</v>
      </c>
      <c r="BR57" t="s">
        <v>9673</v>
      </c>
      <c r="BS57" t="s">
        <v>9673</v>
      </c>
      <c r="CB57">
        <v>1</v>
      </c>
      <c r="CC57" t="s">
        <v>9962</v>
      </c>
      <c r="CD57" t="s">
        <v>14091</v>
      </c>
      <c r="CE57" t="s">
        <v>143</v>
      </c>
      <c r="CF57" t="s">
        <v>9673</v>
      </c>
      <c r="CG57" t="s">
        <v>9673</v>
      </c>
      <c r="CH57" t="s">
        <v>9673</v>
      </c>
      <c r="CI57" t="s">
        <v>9673</v>
      </c>
      <c r="CJ57" t="s">
        <v>9673</v>
      </c>
      <c r="CK57" t="s">
        <v>9673</v>
      </c>
      <c r="CL57" t="s">
        <v>9673</v>
      </c>
      <c r="CM57" t="s">
        <v>9673</v>
      </c>
      <c r="CN57" t="s">
        <v>9673</v>
      </c>
      <c r="CO57" t="s">
        <v>9673</v>
      </c>
      <c r="CP57">
        <v>0</v>
      </c>
      <c r="CQ57" t="s">
        <v>9673</v>
      </c>
      <c r="CS57" t="s">
        <v>9673</v>
      </c>
      <c r="CT57" t="s">
        <v>9673</v>
      </c>
      <c r="CV57" t="s">
        <v>9673</v>
      </c>
      <c r="CW57">
        <v>1</v>
      </c>
      <c r="CY57" t="s">
        <v>9673</v>
      </c>
      <c r="CZ57" t="s">
        <v>9673</v>
      </c>
      <c r="DA57" t="s">
        <v>9673</v>
      </c>
      <c r="DB57" t="s">
        <v>9673</v>
      </c>
    </row>
    <row r="58" spans="1:106" x14ac:dyDescent="0.2">
      <c r="A58" t="s">
        <v>300</v>
      </c>
      <c r="B58" t="s">
        <v>9969</v>
      </c>
      <c r="C58" t="s">
        <v>303</v>
      </c>
      <c r="D58" t="s">
        <v>304</v>
      </c>
      <c r="E58" t="s">
        <v>10288</v>
      </c>
      <c r="F58" t="s">
        <v>15591</v>
      </c>
      <c r="G58" s="35">
        <v>41913</v>
      </c>
      <c r="H58" s="35">
        <v>42277</v>
      </c>
      <c r="I58">
        <v>2898</v>
      </c>
      <c r="J58">
        <v>2876</v>
      </c>
      <c r="K58">
        <v>0.99239999999999995</v>
      </c>
      <c r="L58">
        <v>1</v>
      </c>
      <c r="M58" t="s">
        <v>9673</v>
      </c>
      <c r="N58" t="s">
        <v>9673</v>
      </c>
      <c r="O58" t="s">
        <v>9673</v>
      </c>
      <c r="P58" t="s">
        <v>9673</v>
      </c>
      <c r="Q58" t="s">
        <v>9673</v>
      </c>
      <c r="R58" t="s">
        <v>9673</v>
      </c>
      <c r="S58" t="s">
        <v>9673</v>
      </c>
      <c r="T58" t="s">
        <v>9673</v>
      </c>
      <c r="U58" t="s">
        <v>9673</v>
      </c>
      <c r="V58" t="s">
        <v>9673</v>
      </c>
      <c r="W58" t="s">
        <v>9673</v>
      </c>
      <c r="X58" t="s">
        <v>9673</v>
      </c>
      <c r="Y58" t="s">
        <v>9673</v>
      </c>
      <c r="Z58" t="s">
        <v>9673</v>
      </c>
      <c r="AA58" t="s">
        <v>9673</v>
      </c>
      <c r="AB58" t="s">
        <v>9673</v>
      </c>
      <c r="AC58" t="s">
        <v>15591</v>
      </c>
      <c r="AD58">
        <v>42278</v>
      </c>
      <c r="AE58">
        <v>42643</v>
      </c>
      <c r="AF58">
        <v>3103</v>
      </c>
      <c r="AG58">
        <v>3102</v>
      </c>
      <c r="AH58">
        <v>0.99970000000000003</v>
      </c>
      <c r="AI58" t="s">
        <v>143</v>
      </c>
      <c r="AJ58">
        <v>1</v>
      </c>
      <c r="AK58" t="s">
        <v>9673</v>
      </c>
      <c r="AL58" t="s">
        <v>9673</v>
      </c>
      <c r="AM58" t="s">
        <v>9673</v>
      </c>
      <c r="AN58" t="s">
        <v>9673</v>
      </c>
      <c r="AO58" t="s">
        <v>9673</v>
      </c>
      <c r="AP58" t="s">
        <v>9673</v>
      </c>
      <c r="AQ58" t="s">
        <v>9673</v>
      </c>
      <c r="AR58" t="s">
        <v>9673</v>
      </c>
      <c r="AS58" t="s">
        <v>9673</v>
      </c>
      <c r="AT58" t="s">
        <v>9673</v>
      </c>
      <c r="AU58" t="s">
        <v>9673</v>
      </c>
      <c r="AV58" t="s">
        <v>9673</v>
      </c>
      <c r="AW58" t="s">
        <v>9673</v>
      </c>
      <c r="AX58" t="s">
        <v>9673</v>
      </c>
      <c r="AY58" t="s">
        <v>9673</v>
      </c>
      <c r="AZ58" t="s">
        <v>9673</v>
      </c>
      <c r="BA58" t="s">
        <v>9673</v>
      </c>
      <c r="BB58" t="s">
        <v>9673</v>
      </c>
      <c r="BC58" t="s">
        <v>9673</v>
      </c>
      <c r="BD58" t="s">
        <v>9673</v>
      </c>
      <c r="BF58" t="s">
        <v>9673</v>
      </c>
      <c r="BG58" t="s">
        <v>9673</v>
      </c>
      <c r="BH58" t="s">
        <v>9673</v>
      </c>
      <c r="BI58" t="s">
        <v>9673</v>
      </c>
      <c r="BJ58" t="s">
        <v>9673</v>
      </c>
      <c r="BK58" t="s">
        <v>9673</v>
      </c>
      <c r="BL58" t="s">
        <v>9673</v>
      </c>
      <c r="BM58" t="s">
        <v>9673</v>
      </c>
      <c r="BN58" t="s">
        <v>9673</v>
      </c>
      <c r="BO58" t="s">
        <v>9673</v>
      </c>
      <c r="BP58" t="s">
        <v>9673</v>
      </c>
      <c r="BQ58" t="s">
        <v>9673</v>
      </c>
      <c r="BR58" t="s">
        <v>9673</v>
      </c>
      <c r="BS58" t="s">
        <v>9673</v>
      </c>
      <c r="CB58">
        <v>1</v>
      </c>
      <c r="CC58" t="s">
        <v>9962</v>
      </c>
      <c r="CD58" t="s">
        <v>14091</v>
      </c>
      <c r="CE58" t="s">
        <v>9673</v>
      </c>
      <c r="CF58">
        <v>1</v>
      </c>
      <c r="CG58" t="s">
        <v>9673</v>
      </c>
      <c r="CH58" t="s">
        <v>9673</v>
      </c>
      <c r="CI58" t="s">
        <v>9673</v>
      </c>
      <c r="CJ58" t="s">
        <v>9673</v>
      </c>
      <c r="CK58">
        <v>1</v>
      </c>
      <c r="CL58" t="s">
        <v>9673</v>
      </c>
      <c r="CM58" t="s">
        <v>9673</v>
      </c>
      <c r="CN58" t="s">
        <v>9673</v>
      </c>
      <c r="CO58" t="s">
        <v>9673</v>
      </c>
      <c r="CP58">
        <v>1</v>
      </c>
      <c r="CQ58" t="s">
        <v>143</v>
      </c>
      <c r="CS58" t="s">
        <v>9673</v>
      </c>
      <c r="CT58" t="s">
        <v>9673</v>
      </c>
      <c r="CV58" t="s">
        <v>9673</v>
      </c>
      <c r="CW58" t="s">
        <v>9673</v>
      </c>
      <c r="CY58" t="s">
        <v>9673</v>
      </c>
      <c r="CZ58" t="s">
        <v>9673</v>
      </c>
      <c r="DA58" t="s">
        <v>9673</v>
      </c>
      <c r="DB58" t="s">
        <v>9673</v>
      </c>
    </row>
    <row r="59" spans="1:106" x14ac:dyDescent="0.2">
      <c r="A59" t="s">
        <v>306</v>
      </c>
      <c r="B59" t="s">
        <v>9969</v>
      </c>
      <c r="C59" t="s">
        <v>64</v>
      </c>
      <c r="D59" t="s">
        <v>65</v>
      </c>
      <c r="E59" t="s">
        <v>10288</v>
      </c>
      <c r="F59" t="s">
        <v>13683</v>
      </c>
      <c r="G59" s="35">
        <v>41913</v>
      </c>
      <c r="H59" s="35">
        <v>42277</v>
      </c>
      <c r="I59">
        <v>0.13880000000000001</v>
      </c>
      <c r="J59">
        <v>9.6799999999999997E-2</v>
      </c>
      <c r="K59">
        <v>0.69740634005763702</v>
      </c>
      <c r="L59">
        <v>1</v>
      </c>
      <c r="M59" t="s">
        <v>9673</v>
      </c>
      <c r="N59" t="s">
        <v>9673</v>
      </c>
      <c r="O59" t="s">
        <v>9673</v>
      </c>
      <c r="P59" t="s">
        <v>9673</v>
      </c>
      <c r="Q59" t="s">
        <v>9673</v>
      </c>
      <c r="R59" t="s">
        <v>9673</v>
      </c>
      <c r="S59" t="s">
        <v>9673</v>
      </c>
      <c r="T59" t="s">
        <v>9673</v>
      </c>
      <c r="U59" t="s">
        <v>9673</v>
      </c>
      <c r="V59" t="s">
        <v>9673</v>
      </c>
      <c r="W59" t="s">
        <v>9673</v>
      </c>
      <c r="X59" t="s">
        <v>9673</v>
      </c>
      <c r="Y59" t="s">
        <v>9673</v>
      </c>
      <c r="Z59" t="s">
        <v>9673</v>
      </c>
      <c r="AA59" t="s">
        <v>9673</v>
      </c>
      <c r="AB59" t="s">
        <v>9673</v>
      </c>
      <c r="AC59" t="s">
        <v>15535</v>
      </c>
      <c r="AD59">
        <v>42278</v>
      </c>
      <c r="AE59">
        <v>42643</v>
      </c>
      <c r="AF59">
        <v>9.01E-2</v>
      </c>
      <c r="AG59">
        <v>0.1086</v>
      </c>
      <c r="AH59">
        <v>1.2053274139844601</v>
      </c>
      <c r="AI59" t="s">
        <v>143</v>
      </c>
      <c r="AJ59">
        <v>0</v>
      </c>
      <c r="AK59" t="s">
        <v>9673</v>
      </c>
      <c r="AL59" t="s">
        <v>9673</v>
      </c>
      <c r="AM59" t="s">
        <v>9673</v>
      </c>
      <c r="AN59" t="s">
        <v>9673</v>
      </c>
      <c r="AO59" t="s">
        <v>9673</v>
      </c>
      <c r="AP59" t="s">
        <v>9673</v>
      </c>
      <c r="AQ59" t="s">
        <v>9673</v>
      </c>
      <c r="AR59" t="s">
        <v>9673</v>
      </c>
      <c r="AS59" t="s">
        <v>9673</v>
      </c>
      <c r="AT59" t="s">
        <v>9673</v>
      </c>
      <c r="AU59" t="s">
        <v>9673</v>
      </c>
      <c r="AV59" t="s">
        <v>9673</v>
      </c>
      <c r="AW59" t="s">
        <v>9673</v>
      </c>
      <c r="AX59" t="s">
        <v>9673</v>
      </c>
      <c r="AY59" t="s">
        <v>9673</v>
      </c>
      <c r="AZ59" t="s">
        <v>9673</v>
      </c>
      <c r="BA59" t="s">
        <v>9673</v>
      </c>
      <c r="BB59" t="s">
        <v>9673</v>
      </c>
      <c r="BC59" t="s">
        <v>9673</v>
      </c>
      <c r="BD59" t="s">
        <v>9673</v>
      </c>
      <c r="BE59" t="s">
        <v>15567</v>
      </c>
      <c r="BF59">
        <v>42644</v>
      </c>
      <c r="BG59">
        <v>43008</v>
      </c>
      <c r="BH59">
        <v>9.4600000000000004E-2</v>
      </c>
      <c r="BI59">
        <v>0.159</v>
      </c>
      <c r="BJ59">
        <v>1.68076109936575</v>
      </c>
      <c r="BK59">
        <v>0</v>
      </c>
      <c r="BL59" t="s">
        <v>9673</v>
      </c>
      <c r="BM59" t="s">
        <v>9673</v>
      </c>
      <c r="BN59" t="s">
        <v>9673</v>
      </c>
      <c r="BO59" t="s">
        <v>9673</v>
      </c>
      <c r="BP59" t="s">
        <v>9673</v>
      </c>
      <c r="BQ59" t="s">
        <v>9673</v>
      </c>
      <c r="BR59" t="s">
        <v>9673</v>
      </c>
      <c r="BS59" t="s">
        <v>9673</v>
      </c>
      <c r="CB59">
        <v>1</v>
      </c>
      <c r="CC59" t="s">
        <v>13647</v>
      </c>
      <c r="CD59" t="s">
        <v>15527</v>
      </c>
      <c r="CE59" t="s">
        <v>15527</v>
      </c>
      <c r="CF59">
        <v>1</v>
      </c>
      <c r="CG59" t="s">
        <v>9673</v>
      </c>
      <c r="CH59" t="s">
        <v>9673</v>
      </c>
      <c r="CI59" t="s">
        <v>9673</v>
      </c>
      <c r="CJ59" t="s">
        <v>9673</v>
      </c>
      <c r="CK59">
        <v>0</v>
      </c>
      <c r="CL59" t="s">
        <v>9673</v>
      </c>
      <c r="CM59" t="s">
        <v>9673</v>
      </c>
      <c r="CN59" t="s">
        <v>9673</v>
      </c>
      <c r="CO59" t="s">
        <v>9673</v>
      </c>
      <c r="CP59">
        <v>0</v>
      </c>
      <c r="CQ59" t="s">
        <v>9673</v>
      </c>
      <c r="CS59" t="s">
        <v>9673</v>
      </c>
      <c r="CT59" t="s">
        <v>9673</v>
      </c>
      <c r="CV59" t="s">
        <v>9673</v>
      </c>
      <c r="CW59" t="s">
        <v>9673</v>
      </c>
      <c r="CY59" t="s">
        <v>9673</v>
      </c>
      <c r="CZ59" t="s">
        <v>9673</v>
      </c>
      <c r="DA59" t="s">
        <v>9673</v>
      </c>
      <c r="DB59" t="s">
        <v>9673</v>
      </c>
    </row>
    <row r="60" spans="1:106" x14ac:dyDescent="0.2">
      <c r="A60" t="s">
        <v>309</v>
      </c>
      <c r="B60" t="s">
        <v>9969</v>
      </c>
      <c r="C60" t="s">
        <v>312</v>
      </c>
      <c r="D60" t="s">
        <v>313</v>
      </c>
      <c r="E60" t="s">
        <v>10288</v>
      </c>
      <c r="F60" t="s">
        <v>14372</v>
      </c>
      <c r="G60" s="35">
        <v>41913</v>
      </c>
      <c r="H60" s="35">
        <v>42277</v>
      </c>
      <c r="I60">
        <v>9602</v>
      </c>
      <c r="J60">
        <v>1027</v>
      </c>
      <c r="K60">
        <v>0.106956883982504</v>
      </c>
      <c r="L60">
        <v>1</v>
      </c>
      <c r="M60" t="s">
        <v>9673</v>
      </c>
      <c r="N60" t="s">
        <v>9673</v>
      </c>
      <c r="O60" t="s">
        <v>9673</v>
      </c>
      <c r="P60" t="s">
        <v>9673</v>
      </c>
      <c r="Q60" t="s">
        <v>9673</v>
      </c>
      <c r="R60" t="s">
        <v>9673</v>
      </c>
      <c r="S60" t="s">
        <v>9673</v>
      </c>
      <c r="T60" t="s">
        <v>9673</v>
      </c>
      <c r="U60" t="s">
        <v>9673</v>
      </c>
      <c r="V60" t="s">
        <v>9673</v>
      </c>
      <c r="W60" t="s">
        <v>9673</v>
      </c>
      <c r="X60" t="s">
        <v>9673</v>
      </c>
      <c r="Y60" t="s">
        <v>9673</v>
      </c>
      <c r="Z60" t="s">
        <v>9673</v>
      </c>
      <c r="AA60" t="s">
        <v>9673</v>
      </c>
      <c r="AB60" t="s">
        <v>9673</v>
      </c>
      <c r="AC60" t="s">
        <v>14356</v>
      </c>
      <c r="AD60">
        <v>42278</v>
      </c>
      <c r="AE60">
        <v>42643</v>
      </c>
      <c r="AF60">
        <v>12031</v>
      </c>
      <c r="AG60">
        <v>2172</v>
      </c>
      <c r="AH60">
        <v>0.18053362147784899</v>
      </c>
      <c r="AI60" t="s">
        <v>143</v>
      </c>
      <c r="AJ60">
        <v>1</v>
      </c>
      <c r="AK60" t="s">
        <v>9673</v>
      </c>
      <c r="AL60" t="s">
        <v>9673</v>
      </c>
      <c r="AM60" t="s">
        <v>9673</v>
      </c>
      <c r="AN60" t="s">
        <v>9673</v>
      </c>
      <c r="AO60" t="s">
        <v>9673</v>
      </c>
      <c r="AP60" t="s">
        <v>9673</v>
      </c>
      <c r="AQ60" t="s">
        <v>9673</v>
      </c>
      <c r="AR60" t="s">
        <v>9673</v>
      </c>
      <c r="AS60" t="s">
        <v>9673</v>
      </c>
      <c r="AT60" t="s">
        <v>9673</v>
      </c>
      <c r="AU60" t="s">
        <v>9673</v>
      </c>
      <c r="AV60" t="s">
        <v>9673</v>
      </c>
      <c r="AW60" t="s">
        <v>9673</v>
      </c>
      <c r="AX60" t="s">
        <v>9673</v>
      </c>
      <c r="AY60" t="s">
        <v>9673</v>
      </c>
      <c r="AZ60" t="s">
        <v>9673</v>
      </c>
      <c r="BA60" t="s">
        <v>9673</v>
      </c>
      <c r="BB60" t="s">
        <v>9673</v>
      </c>
      <c r="BC60" t="s">
        <v>9673</v>
      </c>
      <c r="BD60" t="s">
        <v>9673</v>
      </c>
      <c r="BF60" t="s">
        <v>9673</v>
      </c>
      <c r="BG60" t="s">
        <v>9673</v>
      </c>
      <c r="BH60" t="s">
        <v>9673</v>
      </c>
      <c r="BI60" t="s">
        <v>9673</v>
      </c>
      <c r="BJ60" t="s">
        <v>9673</v>
      </c>
      <c r="BK60" t="s">
        <v>9673</v>
      </c>
      <c r="BL60" t="s">
        <v>9673</v>
      </c>
      <c r="BM60" t="s">
        <v>9673</v>
      </c>
      <c r="BN60" t="s">
        <v>9673</v>
      </c>
      <c r="BO60" t="s">
        <v>9673</v>
      </c>
      <c r="BP60" t="s">
        <v>9673</v>
      </c>
      <c r="BQ60" t="s">
        <v>9673</v>
      </c>
      <c r="BR60" t="s">
        <v>9673</v>
      </c>
      <c r="BS60" t="s">
        <v>9673</v>
      </c>
      <c r="CB60">
        <v>1</v>
      </c>
      <c r="CC60" t="s">
        <v>9962</v>
      </c>
      <c r="CD60" t="s">
        <v>14091</v>
      </c>
      <c r="CE60" t="s">
        <v>9673</v>
      </c>
      <c r="CF60">
        <v>1</v>
      </c>
      <c r="CG60" t="s">
        <v>9673</v>
      </c>
      <c r="CH60" t="s">
        <v>9673</v>
      </c>
      <c r="CI60" t="s">
        <v>9673</v>
      </c>
      <c r="CJ60" t="s">
        <v>9673</v>
      </c>
      <c r="CK60">
        <v>1</v>
      </c>
      <c r="CL60" t="s">
        <v>9673</v>
      </c>
      <c r="CM60" t="s">
        <v>9673</v>
      </c>
      <c r="CN60" t="s">
        <v>9673</v>
      </c>
      <c r="CO60" t="s">
        <v>9673</v>
      </c>
      <c r="CP60">
        <v>1</v>
      </c>
      <c r="CQ60" t="s">
        <v>9673</v>
      </c>
      <c r="CS60" t="s">
        <v>9673</v>
      </c>
      <c r="CT60" t="s">
        <v>9673</v>
      </c>
      <c r="CV60" t="s">
        <v>9673</v>
      </c>
      <c r="CW60" t="s">
        <v>9673</v>
      </c>
      <c r="CY60" t="s">
        <v>9673</v>
      </c>
      <c r="CZ60" t="s">
        <v>9673</v>
      </c>
      <c r="DA60" t="s">
        <v>9673</v>
      </c>
      <c r="DB60" t="s">
        <v>9673</v>
      </c>
    </row>
    <row r="61" spans="1:106" x14ac:dyDescent="0.2">
      <c r="A61" t="s">
        <v>315</v>
      </c>
      <c r="B61" t="s">
        <v>9969</v>
      </c>
      <c r="C61" t="s">
        <v>317</v>
      </c>
      <c r="D61" t="s">
        <v>318</v>
      </c>
      <c r="E61" t="s">
        <v>10288</v>
      </c>
      <c r="F61" t="s">
        <v>14372</v>
      </c>
      <c r="G61" s="35">
        <v>41913</v>
      </c>
      <c r="H61" s="35">
        <v>42277</v>
      </c>
      <c r="I61">
        <v>608</v>
      </c>
      <c r="J61">
        <v>53</v>
      </c>
      <c r="K61">
        <v>8.7171052631578899E-2</v>
      </c>
      <c r="L61">
        <v>1</v>
      </c>
      <c r="M61" t="s">
        <v>9673</v>
      </c>
      <c r="N61" t="s">
        <v>9673</v>
      </c>
      <c r="O61" t="s">
        <v>9673</v>
      </c>
      <c r="P61" t="s">
        <v>9673</v>
      </c>
      <c r="Q61" t="s">
        <v>9673</v>
      </c>
      <c r="R61" t="s">
        <v>9673</v>
      </c>
      <c r="S61" t="s">
        <v>9673</v>
      </c>
      <c r="T61" t="s">
        <v>9673</v>
      </c>
      <c r="U61" t="s">
        <v>9673</v>
      </c>
      <c r="V61" t="s">
        <v>9673</v>
      </c>
      <c r="W61" t="s">
        <v>9673</v>
      </c>
      <c r="X61" t="s">
        <v>9673</v>
      </c>
      <c r="Y61" t="s">
        <v>9673</v>
      </c>
      <c r="Z61" t="s">
        <v>9673</v>
      </c>
      <c r="AA61" t="s">
        <v>9673</v>
      </c>
      <c r="AB61" t="s">
        <v>9673</v>
      </c>
      <c r="AC61" t="s">
        <v>14356</v>
      </c>
      <c r="AD61">
        <v>42278</v>
      </c>
      <c r="AE61">
        <v>42643</v>
      </c>
      <c r="AF61">
        <v>1027</v>
      </c>
      <c r="AG61">
        <v>75</v>
      </c>
      <c r="AH61">
        <v>7.3028237585199607E-2</v>
      </c>
      <c r="AI61" t="s">
        <v>143</v>
      </c>
      <c r="AJ61">
        <v>0.5</v>
      </c>
      <c r="AK61" t="s">
        <v>9673</v>
      </c>
      <c r="AL61" t="s">
        <v>9673</v>
      </c>
      <c r="AM61" t="s">
        <v>9673</v>
      </c>
      <c r="AN61" t="s">
        <v>9673</v>
      </c>
      <c r="AO61" t="s">
        <v>9673</v>
      </c>
      <c r="AP61" t="s">
        <v>9673</v>
      </c>
      <c r="AQ61" t="s">
        <v>9673</v>
      </c>
      <c r="AR61" t="s">
        <v>9673</v>
      </c>
      <c r="AS61" t="s">
        <v>9673</v>
      </c>
      <c r="AT61" t="s">
        <v>9673</v>
      </c>
      <c r="AU61" t="s">
        <v>9673</v>
      </c>
      <c r="AV61" t="s">
        <v>9673</v>
      </c>
      <c r="AW61" t="s">
        <v>9673</v>
      </c>
      <c r="AX61" t="s">
        <v>9673</v>
      </c>
      <c r="AY61" t="s">
        <v>9673</v>
      </c>
      <c r="AZ61" t="s">
        <v>9673</v>
      </c>
      <c r="BA61" t="s">
        <v>9673</v>
      </c>
      <c r="BB61" t="s">
        <v>9673</v>
      </c>
      <c r="BC61" t="s">
        <v>9673</v>
      </c>
      <c r="BD61" t="s">
        <v>9673</v>
      </c>
      <c r="BE61" t="s">
        <v>15535</v>
      </c>
      <c r="BF61">
        <v>42644</v>
      </c>
      <c r="BG61">
        <v>43008</v>
      </c>
      <c r="BH61">
        <v>2158</v>
      </c>
      <c r="BI61">
        <v>162</v>
      </c>
      <c r="BJ61">
        <v>7.5069508804448598E-2</v>
      </c>
      <c r="BK61">
        <v>0.5</v>
      </c>
      <c r="BL61" t="s">
        <v>9673</v>
      </c>
      <c r="BM61" t="s">
        <v>9673</v>
      </c>
      <c r="BN61" t="s">
        <v>9673</v>
      </c>
      <c r="BO61" t="s">
        <v>9673</v>
      </c>
      <c r="BP61" t="s">
        <v>9673</v>
      </c>
      <c r="BQ61" t="s">
        <v>9673</v>
      </c>
      <c r="BR61" t="s">
        <v>9673</v>
      </c>
      <c r="BS61" t="s">
        <v>9673</v>
      </c>
      <c r="CB61">
        <v>1</v>
      </c>
      <c r="CC61" t="s">
        <v>9962</v>
      </c>
      <c r="CD61" t="s">
        <v>14091</v>
      </c>
      <c r="CE61" t="s">
        <v>15527</v>
      </c>
      <c r="CF61">
        <v>1</v>
      </c>
      <c r="CG61" t="s">
        <v>9673</v>
      </c>
      <c r="CH61" t="s">
        <v>9673</v>
      </c>
      <c r="CI61" t="s">
        <v>9673</v>
      </c>
      <c r="CJ61" t="s">
        <v>9673</v>
      </c>
      <c r="CK61">
        <v>0.5</v>
      </c>
      <c r="CL61" t="s">
        <v>9673</v>
      </c>
      <c r="CM61" t="s">
        <v>9673</v>
      </c>
      <c r="CN61" t="s">
        <v>9673</v>
      </c>
      <c r="CO61" t="s">
        <v>9673</v>
      </c>
      <c r="CP61">
        <v>0.5</v>
      </c>
      <c r="CQ61" t="s">
        <v>9969</v>
      </c>
      <c r="CS61" t="s">
        <v>9673</v>
      </c>
      <c r="CT61" t="s">
        <v>9673</v>
      </c>
      <c r="CV61" t="s">
        <v>9673</v>
      </c>
      <c r="CW61" t="s">
        <v>9673</v>
      </c>
      <c r="CY61" t="s">
        <v>9673</v>
      </c>
      <c r="CZ61" t="s">
        <v>9673</v>
      </c>
      <c r="DA61" t="s">
        <v>9673</v>
      </c>
      <c r="DB61" t="s">
        <v>9673</v>
      </c>
    </row>
    <row r="62" spans="1:106" x14ac:dyDescent="0.2">
      <c r="A62" t="s">
        <v>320</v>
      </c>
      <c r="B62" t="s">
        <v>9969</v>
      </c>
      <c r="C62" t="s">
        <v>269</v>
      </c>
      <c r="D62" t="s">
        <v>9665</v>
      </c>
      <c r="E62" t="s">
        <v>10288</v>
      </c>
      <c r="F62" t="s">
        <v>14356</v>
      </c>
      <c r="G62" s="35">
        <v>41913</v>
      </c>
      <c r="H62" s="35">
        <v>42277</v>
      </c>
      <c r="I62">
        <v>12494</v>
      </c>
      <c r="J62">
        <v>681</v>
      </c>
      <c r="K62">
        <v>5.4506162958219903E-2</v>
      </c>
      <c r="L62">
        <v>1</v>
      </c>
      <c r="M62" t="s">
        <v>9673</v>
      </c>
      <c r="N62" t="s">
        <v>9673</v>
      </c>
      <c r="O62" t="s">
        <v>9673</v>
      </c>
      <c r="P62" t="s">
        <v>9673</v>
      </c>
      <c r="Q62" t="s">
        <v>9673</v>
      </c>
      <c r="R62" t="s">
        <v>9673</v>
      </c>
      <c r="S62" t="s">
        <v>9673</v>
      </c>
      <c r="T62" t="s">
        <v>9673</v>
      </c>
      <c r="U62" t="s">
        <v>9673</v>
      </c>
      <c r="V62" t="s">
        <v>9673</v>
      </c>
      <c r="W62" t="s">
        <v>9673</v>
      </c>
      <c r="X62" t="s">
        <v>9673</v>
      </c>
      <c r="Y62" t="s">
        <v>9673</v>
      </c>
      <c r="Z62" t="s">
        <v>9673</v>
      </c>
      <c r="AA62" t="s">
        <v>9673</v>
      </c>
      <c r="AB62" t="s">
        <v>9673</v>
      </c>
      <c r="AC62" t="s">
        <v>14356</v>
      </c>
      <c r="AD62">
        <v>42278</v>
      </c>
      <c r="AE62">
        <v>42643</v>
      </c>
      <c r="AF62">
        <v>12766</v>
      </c>
      <c r="AG62">
        <v>707</v>
      </c>
      <c r="AH62">
        <v>5.5381482061726502E-2</v>
      </c>
      <c r="AI62" t="s">
        <v>143</v>
      </c>
      <c r="AJ62">
        <v>1</v>
      </c>
      <c r="AK62" t="s">
        <v>9673</v>
      </c>
      <c r="AL62" t="s">
        <v>9673</v>
      </c>
      <c r="AM62" t="s">
        <v>9673</v>
      </c>
      <c r="AN62" t="s">
        <v>9673</v>
      </c>
      <c r="AO62" t="s">
        <v>9673</v>
      </c>
      <c r="AP62" t="s">
        <v>9673</v>
      </c>
      <c r="AQ62" t="s">
        <v>9673</v>
      </c>
      <c r="AR62" t="s">
        <v>9673</v>
      </c>
      <c r="AS62" t="s">
        <v>9673</v>
      </c>
      <c r="AT62" t="s">
        <v>9673</v>
      </c>
      <c r="AU62" t="s">
        <v>9673</v>
      </c>
      <c r="AV62" t="s">
        <v>9673</v>
      </c>
      <c r="AW62" t="s">
        <v>9673</v>
      </c>
      <c r="AX62" t="s">
        <v>9673</v>
      </c>
      <c r="AY62" t="s">
        <v>9673</v>
      </c>
      <c r="AZ62" t="s">
        <v>9673</v>
      </c>
      <c r="BA62" t="s">
        <v>9673</v>
      </c>
      <c r="BB62" t="s">
        <v>9673</v>
      </c>
      <c r="BC62" t="s">
        <v>9673</v>
      </c>
      <c r="BD62" t="s">
        <v>9673</v>
      </c>
      <c r="BF62" t="s">
        <v>9673</v>
      </c>
      <c r="BG62" t="s">
        <v>9673</v>
      </c>
      <c r="BH62" t="s">
        <v>9673</v>
      </c>
      <c r="BI62" t="s">
        <v>9673</v>
      </c>
      <c r="BJ62" t="s">
        <v>9673</v>
      </c>
      <c r="BK62" t="s">
        <v>9673</v>
      </c>
      <c r="BL62" t="s">
        <v>9673</v>
      </c>
      <c r="BM62" t="s">
        <v>9673</v>
      </c>
      <c r="BN62" t="s">
        <v>9673</v>
      </c>
      <c r="BO62" t="s">
        <v>9673</v>
      </c>
      <c r="BP62" t="s">
        <v>9673</v>
      </c>
      <c r="BQ62" t="s">
        <v>9673</v>
      </c>
      <c r="BR62" t="s">
        <v>9673</v>
      </c>
      <c r="BS62" t="s">
        <v>9673</v>
      </c>
      <c r="CB62">
        <v>1</v>
      </c>
      <c r="CC62" t="s">
        <v>14091</v>
      </c>
      <c r="CD62" t="s">
        <v>14091</v>
      </c>
      <c r="CE62" t="s">
        <v>9673</v>
      </c>
      <c r="CF62">
        <v>1</v>
      </c>
      <c r="CG62" t="s">
        <v>9673</v>
      </c>
      <c r="CH62" t="s">
        <v>9673</v>
      </c>
      <c r="CI62" t="s">
        <v>9673</v>
      </c>
      <c r="CJ62" t="s">
        <v>9673</v>
      </c>
      <c r="CK62">
        <v>1</v>
      </c>
      <c r="CL62" t="s">
        <v>9673</v>
      </c>
      <c r="CM62" t="s">
        <v>9673</v>
      </c>
      <c r="CN62" t="s">
        <v>9673</v>
      </c>
      <c r="CO62" t="s">
        <v>9673</v>
      </c>
      <c r="CP62">
        <v>1</v>
      </c>
      <c r="CQ62" t="s">
        <v>143</v>
      </c>
      <c r="CS62" t="s">
        <v>9673</v>
      </c>
      <c r="CT62" t="s">
        <v>9673</v>
      </c>
      <c r="CV62" t="s">
        <v>9673</v>
      </c>
      <c r="CW62" t="s">
        <v>9673</v>
      </c>
      <c r="CY62" t="s">
        <v>9673</v>
      </c>
      <c r="CZ62" t="s">
        <v>9673</v>
      </c>
      <c r="DA62" t="s">
        <v>9673</v>
      </c>
      <c r="DB62" t="s">
        <v>9673</v>
      </c>
    </row>
    <row r="63" spans="1:106" x14ac:dyDescent="0.2">
      <c r="A63" t="s">
        <v>324</v>
      </c>
      <c r="B63" t="s">
        <v>9969</v>
      </c>
      <c r="C63" t="s">
        <v>57</v>
      </c>
      <c r="D63" t="s">
        <v>58</v>
      </c>
      <c r="E63" t="s">
        <v>10288</v>
      </c>
      <c r="F63" t="s">
        <v>14643</v>
      </c>
      <c r="G63" s="35">
        <v>41913</v>
      </c>
      <c r="H63" s="35">
        <v>42277</v>
      </c>
      <c r="I63">
        <v>468</v>
      </c>
      <c r="J63">
        <v>131</v>
      </c>
      <c r="K63">
        <v>0.27991452991452992</v>
      </c>
      <c r="L63">
        <v>1</v>
      </c>
      <c r="M63" t="s">
        <v>9673</v>
      </c>
      <c r="N63" t="s">
        <v>9673</v>
      </c>
      <c r="O63" t="s">
        <v>9673</v>
      </c>
      <c r="P63" t="s">
        <v>9673</v>
      </c>
      <c r="Q63" t="s">
        <v>9673</v>
      </c>
      <c r="R63" t="s">
        <v>9673</v>
      </c>
      <c r="S63" t="s">
        <v>9673</v>
      </c>
      <c r="T63" t="s">
        <v>9673</v>
      </c>
      <c r="U63" t="s">
        <v>9673</v>
      </c>
      <c r="V63" t="s">
        <v>9673</v>
      </c>
      <c r="W63" t="s">
        <v>9673</v>
      </c>
      <c r="X63" t="s">
        <v>9673</v>
      </c>
      <c r="Y63" t="s">
        <v>9673</v>
      </c>
      <c r="Z63" t="s">
        <v>9673</v>
      </c>
      <c r="AA63" t="s">
        <v>9673</v>
      </c>
      <c r="AB63" t="s">
        <v>9673</v>
      </c>
      <c r="AC63" t="s">
        <v>14644</v>
      </c>
      <c r="AD63">
        <v>42278</v>
      </c>
      <c r="AE63">
        <v>42643</v>
      </c>
      <c r="AF63">
        <v>591</v>
      </c>
      <c r="AG63">
        <v>180</v>
      </c>
      <c r="AH63">
        <v>0.30456852791878175</v>
      </c>
      <c r="AI63" t="s">
        <v>143</v>
      </c>
      <c r="AJ63">
        <v>1</v>
      </c>
      <c r="AK63" t="s">
        <v>9673</v>
      </c>
      <c r="AL63" t="s">
        <v>9673</v>
      </c>
      <c r="AM63" t="s">
        <v>9673</v>
      </c>
      <c r="AN63" t="s">
        <v>9673</v>
      </c>
      <c r="AO63" t="s">
        <v>9673</v>
      </c>
      <c r="AP63" t="s">
        <v>9673</v>
      </c>
      <c r="AQ63" t="s">
        <v>9673</v>
      </c>
      <c r="AR63" t="s">
        <v>9673</v>
      </c>
      <c r="AS63" t="s">
        <v>9673</v>
      </c>
      <c r="AT63" t="s">
        <v>9673</v>
      </c>
      <c r="AU63" t="s">
        <v>9673</v>
      </c>
      <c r="AV63" t="s">
        <v>9673</v>
      </c>
      <c r="AW63" t="s">
        <v>9673</v>
      </c>
      <c r="AX63" t="s">
        <v>9673</v>
      </c>
      <c r="AY63" t="s">
        <v>9673</v>
      </c>
      <c r="AZ63" t="s">
        <v>9673</v>
      </c>
      <c r="BA63" t="s">
        <v>9673</v>
      </c>
      <c r="BB63" t="s">
        <v>9673</v>
      </c>
      <c r="BC63" t="s">
        <v>9673</v>
      </c>
      <c r="BD63" t="s">
        <v>9673</v>
      </c>
      <c r="BF63" t="s">
        <v>9673</v>
      </c>
      <c r="BG63" t="s">
        <v>9673</v>
      </c>
      <c r="BH63" t="s">
        <v>9673</v>
      </c>
      <c r="BI63" t="s">
        <v>9673</v>
      </c>
      <c r="BJ63" t="s">
        <v>9673</v>
      </c>
      <c r="BK63" t="s">
        <v>9673</v>
      </c>
      <c r="BL63" t="s">
        <v>9673</v>
      </c>
      <c r="BM63" t="s">
        <v>9673</v>
      </c>
      <c r="BN63" t="s">
        <v>9673</v>
      </c>
      <c r="BO63" t="s">
        <v>9673</v>
      </c>
      <c r="BP63" t="s">
        <v>9673</v>
      </c>
      <c r="BQ63" t="s">
        <v>9673</v>
      </c>
      <c r="BR63" t="s">
        <v>9673</v>
      </c>
      <c r="BS63" t="s">
        <v>9673</v>
      </c>
      <c r="CB63">
        <v>1</v>
      </c>
      <c r="CC63" t="s">
        <v>9962</v>
      </c>
      <c r="CD63" t="s">
        <v>14091</v>
      </c>
      <c r="CE63" t="s">
        <v>9673</v>
      </c>
      <c r="CF63">
        <v>1</v>
      </c>
      <c r="CG63" t="s">
        <v>9673</v>
      </c>
      <c r="CH63" t="s">
        <v>9673</v>
      </c>
      <c r="CI63" t="s">
        <v>9673</v>
      </c>
      <c r="CJ63" t="s">
        <v>9673</v>
      </c>
      <c r="CK63">
        <v>1</v>
      </c>
      <c r="CL63" t="s">
        <v>9673</v>
      </c>
      <c r="CM63" t="s">
        <v>9673</v>
      </c>
      <c r="CN63" t="s">
        <v>9673</v>
      </c>
      <c r="CO63" t="s">
        <v>9673</v>
      </c>
      <c r="CP63">
        <v>1</v>
      </c>
      <c r="CQ63" t="s">
        <v>143</v>
      </c>
      <c r="CS63" t="s">
        <v>9673</v>
      </c>
      <c r="CT63" t="s">
        <v>9673</v>
      </c>
      <c r="CV63" t="s">
        <v>9673</v>
      </c>
      <c r="CW63" t="s">
        <v>9673</v>
      </c>
      <c r="CY63" t="s">
        <v>9673</v>
      </c>
      <c r="CZ63" t="s">
        <v>9673</v>
      </c>
      <c r="DA63" t="s">
        <v>9673</v>
      </c>
      <c r="DB63" t="s">
        <v>9673</v>
      </c>
    </row>
    <row r="64" spans="1:106" x14ac:dyDescent="0.2">
      <c r="A64" t="s">
        <v>328</v>
      </c>
      <c r="B64" t="s">
        <v>9969</v>
      </c>
      <c r="C64" t="s">
        <v>330</v>
      </c>
      <c r="D64" t="s">
        <v>331</v>
      </c>
      <c r="E64" t="s">
        <v>10288</v>
      </c>
      <c r="F64" t="s">
        <v>14372</v>
      </c>
      <c r="G64" s="35">
        <v>41913</v>
      </c>
      <c r="H64" s="35">
        <v>42277</v>
      </c>
      <c r="I64">
        <v>65</v>
      </c>
      <c r="J64">
        <v>23</v>
      </c>
      <c r="K64">
        <v>0.35384615384615398</v>
      </c>
      <c r="L64">
        <v>1</v>
      </c>
      <c r="M64">
        <v>65</v>
      </c>
      <c r="N64">
        <v>32</v>
      </c>
      <c r="O64">
        <v>0.492307692307692</v>
      </c>
      <c r="P64">
        <v>1</v>
      </c>
      <c r="Q64">
        <v>65</v>
      </c>
      <c r="R64">
        <v>24</v>
      </c>
      <c r="S64">
        <v>0.36923076923076897</v>
      </c>
      <c r="T64">
        <v>1</v>
      </c>
      <c r="U64" t="s">
        <v>9673</v>
      </c>
      <c r="V64" t="s">
        <v>9673</v>
      </c>
      <c r="W64" t="s">
        <v>9673</v>
      </c>
      <c r="X64" t="s">
        <v>9673</v>
      </c>
      <c r="Y64" t="s">
        <v>9673</v>
      </c>
      <c r="Z64" t="s">
        <v>9673</v>
      </c>
      <c r="AA64" t="s">
        <v>9673</v>
      </c>
      <c r="AB64" t="s">
        <v>9673</v>
      </c>
      <c r="AC64" t="s">
        <v>14356</v>
      </c>
      <c r="AD64">
        <v>42278</v>
      </c>
      <c r="AE64">
        <v>42643</v>
      </c>
      <c r="AF64">
        <v>49</v>
      </c>
      <c r="AG64">
        <v>20</v>
      </c>
      <c r="AH64">
        <v>0.40816326530612201</v>
      </c>
      <c r="AI64" t="s">
        <v>143</v>
      </c>
      <c r="AJ64">
        <v>1</v>
      </c>
      <c r="AK64">
        <v>49</v>
      </c>
      <c r="AL64">
        <v>26</v>
      </c>
      <c r="AM64">
        <v>0.530612244897959</v>
      </c>
      <c r="AN64" t="s">
        <v>143</v>
      </c>
      <c r="AO64">
        <v>1</v>
      </c>
      <c r="AP64">
        <v>49</v>
      </c>
      <c r="AQ64">
        <v>22</v>
      </c>
      <c r="AR64">
        <v>0.44897959183673503</v>
      </c>
      <c r="AS64" t="s">
        <v>143</v>
      </c>
      <c r="AT64">
        <v>1</v>
      </c>
      <c r="AU64" t="s">
        <v>9673</v>
      </c>
      <c r="AV64" t="s">
        <v>9673</v>
      </c>
      <c r="AW64" t="s">
        <v>9673</v>
      </c>
      <c r="AX64" t="s">
        <v>9673</v>
      </c>
      <c r="AY64" t="s">
        <v>9673</v>
      </c>
      <c r="AZ64" t="s">
        <v>9673</v>
      </c>
      <c r="BA64" t="s">
        <v>9673</v>
      </c>
      <c r="BB64" t="s">
        <v>9673</v>
      </c>
      <c r="BC64" t="s">
        <v>9673</v>
      </c>
      <c r="BD64" t="s">
        <v>9673</v>
      </c>
      <c r="BF64" t="s">
        <v>9673</v>
      </c>
      <c r="BG64" t="s">
        <v>9673</v>
      </c>
      <c r="BH64" t="s">
        <v>9673</v>
      </c>
      <c r="BI64" t="s">
        <v>9673</v>
      </c>
      <c r="BJ64" t="s">
        <v>9673</v>
      </c>
      <c r="BK64" t="s">
        <v>9673</v>
      </c>
      <c r="BL64" t="s">
        <v>9673</v>
      </c>
      <c r="BM64" t="s">
        <v>9673</v>
      </c>
      <c r="BN64" t="s">
        <v>9673</v>
      </c>
      <c r="BO64" t="s">
        <v>9673</v>
      </c>
      <c r="BP64" t="s">
        <v>9673</v>
      </c>
      <c r="BQ64" t="s">
        <v>9673</v>
      </c>
      <c r="BR64" t="s">
        <v>9673</v>
      </c>
      <c r="BS64" t="s">
        <v>9673</v>
      </c>
      <c r="CB64">
        <v>3</v>
      </c>
      <c r="CC64" t="s">
        <v>9962</v>
      </c>
      <c r="CD64" t="s">
        <v>14091</v>
      </c>
      <c r="CE64" t="s">
        <v>9673</v>
      </c>
      <c r="CF64">
        <v>1</v>
      </c>
      <c r="CG64">
        <v>1</v>
      </c>
      <c r="CH64">
        <v>1</v>
      </c>
      <c r="CI64" t="s">
        <v>9673</v>
      </c>
      <c r="CJ64" t="s">
        <v>9673</v>
      </c>
      <c r="CK64">
        <v>1</v>
      </c>
      <c r="CL64">
        <v>1</v>
      </c>
      <c r="CM64">
        <v>1</v>
      </c>
      <c r="CN64" t="s">
        <v>9673</v>
      </c>
      <c r="CO64" t="s">
        <v>9673</v>
      </c>
      <c r="CP64">
        <v>1</v>
      </c>
      <c r="CQ64" t="s">
        <v>143</v>
      </c>
      <c r="CS64" t="s">
        <v>9673</v>
      </c>
      <c r="CT64" t="s">
        <v>9673</v>
      </c>
      <c r="CV64" t="s">
        <v>9673</v>
      </c>
      <c r="CW64" t="s">
        <v>9673</v>
      </c>
      <c r="CY64" t="s">
        <v>9673</v>
      </c>
      <c r="CZ64" t="s">
        <v>9673</v>
      </c>
      <c r="DA64" t="s">
        <v>9673</v>
      </c>
      <c r="DB64" t="s">
        <v>9673</v>
      </c>
    </row>
    <row r="65" spans="1:106" x14ac:dyDescent="0.2">
      <c r="A65" t="s">
        <v>332</v>
      </c>
      <c r="B65" t="s">
        <v>9969</v>
      </c>
      <c r="C65" t="s">
        <v>335</v>
      </c>
      <c r="D65" t="s">
        <v>336</v>
      </c>
      <c r="E65" t="s">
        <v>10592</v>
      </c>
      <c r="F65" t="s">
        <v>14372</v>
      </c>
      <c r="G65" s="35">
        <v>41913</v>
      </c>
      <c r="H65" s="35">
        <v>42277</v>
      </c>
      <c r="I65">
        <v>543</v>
      </c>
      <c r="J65">
        <v>94</v>
      </c>
      <c r="K65">
        <v>0.17311233885819499</v>
      </c>
      <c r="L65" t="s">
        <v>143</v>
      </c>
      <c r="M65" t="s">
        <v>9673</v>
      </c>
      <c r="N65" t="s">
        <v>9673</v>
      </c>
      <c r="O65" t="s">
        <v>9673</v>
      </c>
      <c r="P65" t="s">
        <v>9673</v>
      </c>
      <c r="Q65" t="s">
        <v>9673</v>
      </c>
      <c r="R65" t="s">
        <v>9673</v>
      </c>
      <c r="S65" t="s">
        <v>9673</v>
      </c>
      <c r="T65" t="s">
        <v>9673</v>
      </c>
      <c r="U65" t="s">
        <v>9673</v>
      </c>
      <c r="V65" t="s">
        <v>9673</v>
      </c>
      <c r="W65" t="s">
        <v>9673</v>
      </c>
      <c r="X65" t="s">
        <v>9673</v>
      </c>
      <c r="Y65" t="s">
        <v>9673</v>
      </c>
      <c r="Z65" t="s">
        <v>9673</v>
      </c>
      <c r="AA65" t="s">
        <v>9673</v>
      </c>
      <c r="AB65" t="s">
        <v>9673</v>
      </c>
      <c r="AC65" t="s">
        <v>14356</v>
      </c>
      <c r="AD65">
        <v>42278</v>
      </c>
      <c r="AE65">
        <v>42643</v>
      </c>
      <c r="AF65">
        <v>495</v>
      </c>
      <c r="AG65">
        <v>75</v>
      </c>
      <c r="AH65">
        <v>0.15151515151515199</v>
      </c>
      <c r="AI65" t="s">
        <v>143</v>
      </c>
      <c r="AJ65" t="s">
        <v>143</v>
      </c>
      <c r="AK65" t="s">
        <v>9673</v>
      </c>
      <c r="AL65" t="s">
        <v>9673</v>
      </c>
      <c r="AM65" t="s">
        <v>9673</v>
      </c>
      <c r="AN65" t="s">
        <v>9673</v>
      </c>
      <c r="AO65" t="s">
        <v>9673</v>
      </c>
      <c r="AP65" t="s">
        <v>9673</v>
      </c>
      <c r="AQ65" t="s">
        <v>9673</v>
      </c>
      <c r="AR65" t="s">
        <v>9673</v>
      </c>
      <c r="AS65" t="s">
        <v>9673</v>
      </c>
      <c r="AT65" t="s">
        <v>9673</v>
      </c>
      <c r="AU65" t="s">
        <v>9673</v>
      </c>
      <c r="AV65" t="s">
        <v>9673</v>
      </c>
      <c r="AW65" t="s">
        <v>9673</v>
      </c>
      <c r="AX65" t="s">
        <v>9673</v>
      </c>
      <c r="AY65" t="s">
        <v>9673</v>
      </c>
      <c r="AZ65" t="s">
        <v>9673</v>
      </c>
      <c r="BA65" t="s">
        <v>9673</v>
      </c>
      <c r="BB65" t="s">
        <v>9673</v>
      </c>
      <c r="BC65" t="s">
        <v>9673</v>
      </c>
      <c r="BD65" t="s">
        <v>9673</v>
      </c>
      <c r="BF65" t="s">
        <v>9673</v>
      </c>
      <c r="BG65" t="s">
        <v>9673</v>
      </c>
      <c r="BH65" t="s">
        <v>9673</v>
      </c>
      <c r="BI65" t="s">
        <v>9673</v>
      </c>
      <c r="BJ65" t="s">
        <v>9673</v>
      </c>
      <c r="BK65" t="s">
        <v>9673</v>
      </c>
      <c r="BL65" t="s">
        <v>9673</v>
      </c>
      <c r="BM65" t="s">
        <v>9673</v>
      </c>
      <c r="BN65" t="s">
        <v>9673</v>
      </c>
      <c r="BO65" t="s">
        <v>9673</v>
      </c>
      <c r="BP65" t="s">
        <v>9673</v>
      </c>
      <c r="BQ65" t="s">
        <v>9673</v>
      </c>
      <c r="BR65" t="s">
        <v>9673</v>
      </c>
      <c r="BS65" t="s">
        <v>9673</v>
      </c>
      <c r="CB65">
        <v>1</v>
      </c>
      <c r="CC65" t="s">
        <v>9962</v>
      </c>
      <c r="CD65" t="s">
        <v>14091</v>
      </c>
      <c r="CE65" t="s">
        <v>143</v>
      </c>
      <c r="CF65" t="s">
        <v>9673</v>
      </c>
      <c r="CG65" t="s">
        <v>9673</v>
      </c>
      <c r="CH65" t="s">
        <v>9673</v>
      </c>
      <c r="CI65" t="s">
        <v>9673</v>
      </c>
      <c r="CJ65" t="s">
        <v>9673</v>
      </c>
      <c r="CK65" t="s">
        <v>9673</v>
      </c>
      <c r="CL65" t="s">
        <v>9673</v>
      </c>
      <c r="CM65" t="s">
        <v>9673</v>
      </c>
      <c r="CN65" t="s">
        <v>9673</v>
      </c>
      <c r="CO65" t="s">
        <v>9673</v>
      </c>
      <c r="CP65">
        <v>0</v>
      </c>
      <c r="CQ65" t="s">
        <v>143</v>
      </c>
      <c r="CS65" t="s">
        <v>9673</v>
      </c>
      <c r="CT65" t="s">
        <v>9673</v>
      </c>
      <c r="CV65" t="s">
        <v>9673</v>
      </c>
      <c r="CW65" t="s">
        <v>9673</v>
      </c>
      <c r="CY65" t="s">
        <v>9673</v>
      </c>
      <c r="CZ65" t="s">
        <v>9673</v>
      </c>
      <c r="DA65" t="s">
        <v>9673</v>
      </c>
      <c r="DB65" t="s">
        <v>9673</v>
      </c>
    </row>
    <row r="66" spans="1:106" x14ac:dyDescent="0.2">
      <c r="A66" t="s">
        <v>339</v>
      </c>
      <c r="B66" t="s">
        <v>9969</v>
      </c>
      <c r="C66" t="s">
        <v>342</v>
      </c>
      <c r="D66" t="s">
        <v>343</v>
      </c>
      <c r="E66" t="s">
        <v>10288</v>
      </c>
      <c r="F66" t="s">
        <v>13683</v>
      </c>
      <c r="G66" s="35">
        <v>41640</v>
      </c>
      <c r="H66" s="35">
        <v>42004</v>
      </c>
      <c r="I66">
        <v>11.57</v>
      </c>
      <c r="J66">
        <v>11.41</v>
      </c>
      <c r="K66">
        <v>0.98617113223854802</v>
      </c>
      <c r="L66">
        <v>1</v>
      </c>
      <c r="M66" t="s">
        <v>9673</v>
      </c>
      <c r="N66" t="s">
        <v>9673</v>
      </c>
      <c r="O66" t="s">
        <v>9673</v>
      </c>
      <c r="P66" t="s">
        <v>9673</v>
      </c>
      <c r="Q66" t="s">
        <v>9673</v>
      </c>
      <c r="R66" t="s">
        <v>9673</v>
      </c>
      <c r="S66" t="s">
        <v>9673</v>
      </c>
      <c r="T66" t="s">
        <v>9673</v>
      </c>
      <c r="U66" t="s">
        <v>9673</v>
      </c>
      <c r="V66" t="s">
        <v>9673</v>
      </c>
      <c r="W66" t="s">
        <v>9673</v>
      </c>
      <c r="X66" t="s">
        <v>9673</v>
      </c>
      <c r="Y66" t="s">
        <v>9673</v>
      </c>
      <c r="Z66" t="s">
        <v>9673</v>
      </c>
      <c r="AA66" t="s">
        <v>9673</v>
      </c>
      <c r="AB66" t="s">
        <v>9673</v>
      </c>
      <c r="AC66" t="s">
        <v>14356</v>
      </c>
      <c r="AD66">
        <v>42005</v>
      </c>
      <c r="AE66">
        <v>42369</v>
      </c>
      <c r="AF66">
        <v>7.67</v>
      </c>
      <c r="AG66">
        <v>8.8000000000000007</v>
      </c>
      <c r="AH66">
        <v>1.14732724902216</v>
      </c>
      <c r="AI66" t="s">
        <v>143</v>
      </c>
      <c r="AJ66">
        <v>1</v>
      </c>
      <c r="AK66" t="s">
        <v>9673</v>
      </c>
      <c r="AL66" t="s">
        <v>9673</v>
      </c>
      <c r="AM66" t="s">
        <v>9673</v>
      </c>
      <c r="AN66" t="s">
        <v>9673</v>
      </c>
      <c r="AO66" t="s">
        <v>9673</v>
      </c>
      <c r="AP66" t="s">
        <v>9673</v>
      </c>
      <c r="AQ66" t="s">
        <v>9673</v>
      </c>
      <c r="AR66" t="s">
        <v>9673</v>
      </c>
      <c r="AS66" t="s">
        <v>9673</v>
      </c>
      <c r="AT66" t="s">
        <v>9673</v>
      </c>
      <c r="AU66" t="s">
        <v>9673</v>
      </c>
      <c r="AV66" t="s">
        <v>9673</v>
      </c>
      <c r="AW66" t="s">
        <v>9673</v>
      </c>
      <c r="AX66" t="s">
        <v>9673</v>
      </c>
      <c r="AY66" t="s">
        <v>9673</v>
      </c>
      <c r="AZ66" t="s">
        <v>9673</v>
      </c>
      <c r="BA66" t="s">
        <v>9673</v>
      </c>
      <c r="BB66" t="s">
        <v>9673</v>
      </c>
      <c r="BC66" t="s">
        <v>9673</v>
      </c>
      <c r="BD66" t="s">
        <v>9673</v>
      </c>
      <c r="BF66" t="s">
        <v>9673</v>
      </c>
      <c r="BG66" t="s">
        <v>9673</v>
      </c>
      <c r="BH66" t="s">
        <v>9673</v>
      </c>
      <c r="BI66" t="s">
        <v>9673</v>
      </c>
      <c r="BJ66" t="s">
        <v>9673</v>
      </c>
      <c r="BK66" t="s">
        <v>9673</v>
      </c>
      <c r="BL66" t="s">
        <v>9673</v>
      </c>
      <c r="BM66" t="s">
        <v>9673</v>
      </c>
      <c r="BN66" t="s">
        <v>9673</v>
      </c>
      <c r="BO66" t="s">
        <v>9673</v>
      </c>
      <c r="BP66" t="s">
        <v>9673</v>
      </c>
      <c r="BQ66" t="s">
        <v>9673</v>
      </c>
      <c r="BR66" t="s">
        <v>9673</v>
      </c>
      <c r="BS66" t="s">
        <v>9673</v>
      </c>
      <c r="CB66">
        <v>1</v>
      </c>
      <c r="CC66" t="s">
        <v>13647</v>
      </c>
      <c r="CD66" t="s">
        <v>14091</v>
      </c>
      <c r="CE66" t="s">
        <v>9673</v>
      </c>
      <c r="CF66">
        <v>1</v>
      </c>
      <c r="CG66" t="s">
        <v>9673</v>
      </c>
      <c r="CH66" t="s">
        <v>9673</v>
      </c>
      <c r="CI66" t="s">
        <v>9673</v>
      </c>
      <c r="CJ66" t="s">
        <v>9673</v>
      </c>
      <c r="CK66">
        <v>1</v>
      </c>
      <c r="CL66" t="s">
        <v>9673</v>
      </c>
      <c r="CM66" t="s">
        <v>9673</v>
      </c>
      <c r="CN66" t="s">
        <v>9673</v>
      </c>
      <c r="CO66" t="s">
        <v>9673</v>
      </c>
      <c r="CP66">
        <v>1</v>
      </c>
      <c r="CQ66" t="s">
        <v>9673</v>
      </c>
      <c r="CS66" t="s">
        <v>9673</v>
      </c>
      <c r="CT66" t="s">
        <v>9673</v>
      </c>
      <c r="CV66" t="s">
        <v>9673</v>
      </c>
      <c r="CW66" t="s">
        <v>9673</v>
      </c>
      <c r="CY66" t="s">
        <v>9673</v>
      </c>
      <c r="CZ66" t="s">
        <v>9673</v>
      </c>
      <c r="DA66" t="s">
        <v>9673</v>
      </c>
      <c r="DB66" t="s">
        <v>9673</v>
      </c>
    </row>
    <row r="67" spans="1:106" x14ac:dyDescent="0.2">
      <c r="A67" t="s">
        <v>345</v>
      </c>
      <c r="B67" t="s">
        <v>9969</v>
      </c>
      <c r="C67" t="s">
        <v>348</v>
      </c>
      <c r="D67" t="s">
        <v>349</v>
      </c>
      <c r="E67" t="s">
        <v>10288</v>
      </c>
      <c r="F67" t="s">
        <v>14356</v>
      </c>
      <c r="G67" s="35">
        <v>41913</v>
      </c>
      <c r="H67" s="35">
        <v>42277</v>
      </c>
      <c r="I67">
        <v>2546</v>
      </c>
      <c r="J67">
        <v>1522</v>
      </c>
      <c r="K67">
        <v>0.59780047132757297</v>
      </c>
      <c r="L67">
        <v>0</v>
      </c>
      <c r="M67" t="s">
        <v>9673</v>
      </c>
      <c r="N67" t="s">
        <v>9673</v>
      </c>
      <c r="O67" t="s">
        <v>9673</v>
      </c>
      <c r="P67" t="s">
        <v>9673</v>
      </c>
      <c r="Q67" t="s">
        <v>9673</v>
      </c>
      <c r="R67" t="s">
        <v>9673</v>
      </c>
      <c r="S67" t="s">
        <v>9673</v>
      </c>
      <c r="T67" t="s">
        <v>9673</v>
      </c>
      <c r="U67" t="s">
        <v>9673</v>
      </c>
      <c r="V67" t="s">
        <v>9673</v>
      </c>
      <c r="W67" t="s">
        <v>9673</v>
      </c>
      <c r="X67" t="s">
        <v>9673</v>
      </c>
      <c r="Y67" t="s">
        <v>9673</v>
      </c>
      <c r="Z67" t="s">
        <v>9673</v>
      </c>
      <c r="AA67" t="s">
        <v>9673</v>
      </c>
      <c r="AB67" t="s">
        <v>9673</v>
      </c>
      <c r="AC67" t="s">
        <v>15535</v>
      </c>
      <c r="AD67">
        <v>42278</v>
      </c>
      <c r="AE67">
        <v>42643</v>
      </c>
      <c r="AF67">
        <v>2363</v>
      </c>
      <c r="AG67">
        <v>1507</v>
      </c>
      <c r="AH67">
        <v>0.63774862462970805</v>
      </c>
      <c r="AI67">
        <v>1</v>
      </c>
      <c r="AJ67">
        <v>0.5</v>
      </c>
      <c r="AK67" t="s">
        <v>9673</v>
      </c>
      <c r="AL67" t="s">
        <v>9673</v>
      </c>
      <c r="AM67" t="s">
        <v>9673</v>
      </c>
      <c r="AN67" t="s">
        <v>9673</v>
      </c>
      <c r="AO67" t="s">
        <v>9673</v>
      </c>
      <c r="AP67" t="s">
        <v>9673</v>
      </c>
      <c r="AQ67" t="s">
        <v>9673</v>
      </c>
      <c r="AR67" t="s">
        <v>9673</v>
      </c>
      <c r="AS67" t="s">
        <v>9673</v>
      </c>
      <c r="AT67" t="s">
        <v>9673</v>
      </c>
      <c r="AU67" t="s">
        <v>9673</v>
      </c>
      <c r="AV67" t="s">
        <v>9673</v>
      </c>
      <c r="AW67" t="s">
        <v>9673</v>
      </c>
      <c r="AX67" t="s">
        <v>9673</v>
      </c>
      <c r="AY67" t="s">
        <v>9673</v>
      </c>
      <c r="AZ67" t="s">
        <v>9673</v>
      </c>
      <c r="BA67" t="s">
        <v>9673</v>
      </c>
      <c r="BB67" t="s">
        <v>9673</v>
      </c>
      <c r="BC67" t="s">
        <v>9673</v>
      </c>
      <c r="BD67" t="s">
        <v>9673</v>
      </c>
      <c r="BE67" t="s">
        <v>15567</v>
      </c>
      <c r="BF67">
        <v>42644</v>
      </c>
      <c r="BG67">
        <v>43008</v>
      </c>
      <c r="BH67">
        <v>2832</v>
      </c>
      <c r="BI67">
        <v>1747</v>
      </c>
      <c r="BJ67">
        <v>0.61687853107344603</v>
      </c>
      <c r="BK67">
        <v>0</v>
      </c>
      <c r="BL67" t="s">
        <v>9673</v>
      </c>
      <c r="BM67" t="s">
        <v>9673</v>
      </c>
      <c r="BN67" t="s">
        <v>9673</v>
      </c>
      <c r="BO67" t="s">
        <v>9673</v>
      </c>
      <c r="BP67" t="s">
        <v>9673</v>
      </c>
      <c r="BQ67" t="s">
        <v>9673</v>
      </c>
      <c r="BR67" t="s">
        <v>9673</v>
      </c>
      <c r="BS67" t="s">
        <v>9673</v>
      </c>
      <c r="CB67">
        <v>1</v>
      </c>
      <c r="CC67" t="s">
        <v>14091</v>
      </c>
      <c r="CD67" t="s">
        <v>15527</v>
      </c>
      <c r="CE67" t="s">
        <v>15527</v>
      </c>
      <c r="CF67">
        <v>1</v>
      </c>
      <c r="CG67" t="s">
        <v>9673</v>
      </c>
      <c r="CH67" t="s">
        <v>9673</v>
      </c>
      <c r="CI67" t="s">
        <v>9673</v>
      </c>
      <c r="CJ67" t="s">
        <v>9673</v>
      </c>
      <c r="CK67">
        <v>0.5</v>
      </c>
      <c r="CL67" t="s">
        <v>9673</v>
      </c>
      <c r="CM67" t="s">
        <v>9673</v>
      </c>
      <c r="CN67" t="s">
        <v>9673</v>
      </c>
      <c r="CO67" t="s">
        <v>9673</v>
      </c>
      <c r="CP67">
        <v>0.5</v>
      </c>
      <c r="CQ67" t="s">
        <v>9673</v>
      </c>
      <c r="CS67" t="s">
        <v>9673</v>
      </c>
      <c r="CT67" t="s">
        <v>9673</v>
      </c>
      <c r="CV67" t="s">
        <v>9673</v>
      </c>
      <c r="CW67" t="s">
        <v>9673</v>
      </c>
      <c r="CY67" t="s">
        <v>9673</v>
      </c>
      <c r="CZ67" t="s">
        <v>9673</v>
      </c>
      <c r="DA67" t="s">
        <v>9673</v>
      </c>
      <c r="DB67" t="s">
        <v>9673</v>
      </c>
    </row>
    <row r="68" spans="1:106" x14ac:dyDescent="0.2">
      <c r="A68" t="s">
        <v>350</v>
      </c>
      <c r="B68" t="s">
        <v>9969</v>
      </c>
      <c r="C68" t="s">
        <v>48</v>
      </c>
      <c r="D68" t="s">
        <v>49</v>
      </c>
      <c r="E68" t="s">
        <v>10288</v>
      </c>
      <c r="F68" t="s">
        <v>14356</v>
      </c>
      <c r="G68" s="35">
        <v>41913</v>
      </c>
      <c r="H68" s="35">
        <v>42277</v>
      </c>
      <c r="I68">
        <v>1862</v>
      </c>
      <c r="J68">
        <v>99</v>
      </c>
      <c r="K68">
        <v>5.3168635875402798E-2</v>
      </c>
      <c r="L68">
        <v>0</v>
      </c>
      <c r="M68" t="s">
        <v>9673</v>
      </c>
      <c r="N68" t="s">
        <v>9673</v>
      </c>
      <c r="O68" t="s">
        <v>9673</v>
      </c>
      <c r="P68" t="s">
        <v>9673</v>
      </c>
      <c r="Q68" t="s">
        <v>9673</v>
      </c>
      <c r="R68" t="s">
        <v>9673</v>
      </c>
      <c r="S68" t="s">
        <v>9673</v>
      </c>
      <c r="T68" t="s">
        <v>9673</v>
      </c>
      <c r="U68" t="s">
        <v>9673</v>
      </c>
      <c r="V68" t="s">
        <v>9673</v>
      </c>
      <c r="W68" t="s">
        <v>9673</v>
      </c>
      <c r="X68" t="s">
        <v>9673</v>
      </c>
      <c r="Y68" t="s">
        <v>9673</v>
      </c>
      <c r="Z68" t="s">
        <v>9673</v>
      </c>
      <c r="AA68" t="s">
        <v>9673</v>
      </c>
      <c r="AB68" t="s">
        <v>9673</v>
      </c>
      <c r="AC68" t="s">
        <v>14356</v>
      </c>
      <c r="AD68">
        <v>42278</v>
      </c>
      <c r="AE68">
        <v>42643</v>
      </c>
      <c r="AF68">
        <v>1586</v>
      </c>
      <c r="AG68">
        <v>52</v>
      </c>
      <c r="AH68">
        <v>3.2786885245901599E-2</v>
      </c>
      <c r="AI68">
        <v>1</v>
      </c>
      <c r="AJ68">
        <v>1</v>
      </c>
      <c r="AK68" t="s">
        <v>9673</v>
      </c>
      <c r="AL68" t="s">
        <v>9673</v>
      </c>
      <c r="AM68" t="s">
        <v>9673</v>
      </c>
      <c r="AN68" t="s">
        <v>9673</v>
      </c>
      <c r="AO68" t="s">
        <v>9673</v>
      </c>
      <c r="AP68" t="s">
        <v>9673</v>
      </c>
      <c r="AQ68" t="s">
        <v>9673</v>
      </c>
      <c r="AR68" t="s">
        <v>9673</v>
      </c>
      <c r="AS68" t="s">
        <v>9673</v>
      </c>
      <c r="AT68" t="s">
        <v>9673</v>
      </c>
      <c r="AU68" t="s">
        <v>9673</v>
      </c>
      <c r="AV68" t="s">
        <v>9673</v>
      </c>
      <c r="AW68" t="s">
        <v>9673</v>
      </c>
      <c r="AX68" t="s">
        <v>9673</v>
      </c>
      <c r="AY68" t="s">
        <v>9673</v>
      </c>
      <c r="AZ68" t="s">
        <v>9673</v>
      </c>
      <c r="BA68" t="s">
        <v>9673</v>
      </c>
      <c r="BB68" t="s">
        <v>9673</v>
      </c>
      <c r="BC68" t="s">
        <v>9673</v>
      </c>
      <c r="BD68" t="s">
        <v>9673</v>
      </c>
      <c r="BF68" t="s">
        <v>9673</v>
      </c>
      <c r="BG68" t="s">
        <v>9673</v>
      </c>
      <c r="BH68" t="s">
        <v>9673</v>
      </c>
      <c r="BI68" t="s">
        <v>9673</v>
      </c>
      <c r="BJ68" t="s">
        <v>9673</v>
      </c>
      <c r="BK68" t="s">
        <v>9673</v>
      </c>
      <c r="BL68" t="s">
        <v>9673</v>
      </c>
      <c r="BM68" t="s">
        <v>9673</v>
      </c>
      <c r="BN68" t="s">
        <v>9673</v>
      </c>
      <c r="BO68" t="s">
        <v>9673</v>
      </c>
      <c r="BP68" t="s">
        <v>9673</v>
      </c>
      <c r="BQ68" t="s">
        <v>9673</v>
      </c>
      <c r="BR68" t="s">
        <v>9673</v>
      </c>
      <c r="BS68" t="s">
        <v>9673</v>
      </c>
      <c r="CB68">
        <v>1</v>
      </c>
      <c r="CC68" t="s">
        <v>14091</v>
      </c>
      <c r="CD68" t="s">
        <v>14091</v>
      </c>
      <c r="CE68" t="s">
        <v>9673</v>
      </c>
      <c r="CF68">
        <v>1</v>
      </c>
      <c r="CG68" t="s">
        <v>9673</v>
      </c>
      <c r="CH68" t="s">
        <v>9673</v>
      </c>
      <c r="CI68" t="s">
        <v>9673</v>
      </c>
      <c r="CJ68" t="s">
        <v>9673</v>
      </c>
      <c r="CK68">
        <v>1</v>
      </c>
      <c r="CL68" t="s">
        <v>9673</v>
      </c>
      <c r="CM68" t="s">
        <v>9673</v>
      </c>
      <c r="CN68" t="s">
        <v>9673</v>
      </c>
      <c r="CO68" t="s">
        <v>9673</v>
      </c>
      <c r="CP68">
        <v>1</v>
      </c>
      <c r="CQ68" t="s">
        <v>143</v>
      </c>
      <c r="CS68" t="s">
        <v>9673</v>
      </c>
      <c r="CT68" t="s">
        <v>9673</v>
      </c>
      <c r="CV68" t="s">
        <v>9673</v>
      </c>
      <c r="CW68" t="s">
        <v>9673</v>
      </c>
      <c r="CY68" t="s">
        <v>9673</v>
      </c>
      <c r="CZ68" t="s">
        <v>9673</v>
      </c>
      <c r="DA68" t="s">
        <v>9673</v>
      </c>
      <c r="DB68" t="s">
        <v>9673</v>
      </c>
    </row>
    <row r="69" spans="1:106" x14ac:dyDescent="0.2">
      <c r="A69" t="s">
        <v>354</v>
      </c>
      <c r="B69" t="s">
        <v>9969</v>
      </c>
      <c r="C69" t="s">
        <v>48</v>
      </c>
      <c r="D69" t="s">
        <v>49</v>
      </c>
      <c r="E69" t="s">
        <v>10288</v>
      </c>
      <c r="F69" t="s">
        <v>14356</v>
      </c>
      <c r="G69" s="35">
        <v>41913</v>
      </c>
      <c r="H69" s="35">
        <v>42277</v>
      </c>
      <c r="I69">
        <v>1862</v>
      </c>
      <c r="J69">
        <v>99</v>
      </c>
      <c r="K69">
        <v>5.3168635875402798E-2</v>
      </c>
      <c r="L69">
        <v>0</v>
      </c>
      <c r="M69" t="s">
        <v>9673</v>
      </c>
      <c r="N69" t="s">
        <v>9673</v>
      </c>
      <c r="O69" t="s">
        <v>9673</v>
      </c>
      <c r="P69" t="s">
        <v>9673</v>
      </c>
      <c r="Q69" t="s">
        <v>9673</v>
      </c>
      <c r="R69" t="s">
        <v>9673</v>
      </c>
      <c r="S69" t="s">
        <v>9673</v>
      </c>
      <c r="T69" t="s">
        <v>9673</v>
      </c>
      <c r="U69" t="s">
        <v>9673</v>
      </c>
      <c r="V69" t="s">
        <v>9673</v>
      </c>
      <c r="W69" t="s">
        <v>9673</v>
      </c>
      <c r="X69" t="s">
        <v>9673</v>
      </c>
      <c r="Y69" t="s">
        <v>9673</v>
      </c>
      <c r="Z69" t="s">
        <v>9673</v>
      </c>
      <c r="AA69" t="s">
        <v>9673</v>
      </c>
      <c r="AB69" t="s">
        <v>9673</v>
      </c>
      <c r="AC69" t="s">
        <v>14356</v>
      </c>
      <c r="AD69">
        <v>42278</v>
      </c>
      <c r="AE69">
        <v>42643</v>
      </c>
      <c r="AF69">
        <v>1586</v>
      </c>
      <c r="AG69">
        <v>52</v>
      </c>
      <c r="AH69">
        <v>3.2786885245901599E-2</v>
      </c>
      <c r="AI69">
        <v>1</v>
      </c>
      <c r="AJ69">
        <v>1</v>
      </c>
      <c r="AK69" t="s">
        <v>9673</v>
      </c>
      <c r="AL69" t="s">
        <v>9673</v>
      </c>
      <c r="AM69" t="s">
        <v>9673</v>
      </c>
      <c r="AN69" t="s">
        <v>9673</v>
      </c>
      <c r="AO69" t="s">
        <v>9673</v>
      </c>
      <c r="AP69" t="s">
        <v>9673</v>
      </c>
      <c r="AQ69" t="s">
        <v>9673</v>
      </c>
      <c r="AR69" t="s">
        <v>9673</v>
      </c>
      <c r="AS69" t="s">
        <v>9673</v>
      </c>
      <c r="AT69" t="s">
        <v>9673</v>
      </c>
      <c r="AU69" t="s">
        <v>9673</v>
      </c>
      <c r="AV69" t="s">
        <v>9673</v>
      </c>
      <c r="AW69" t="s">
        <v>9673</v>
      </c>
      <c r="AX69" t="s">
        <v>9673</v>
      </c>
      <c r="AY69" t="s">
        <v>9673</v>
      </c>
      <c r="AZ69" t="s">
        <v>9673</v>
      </c>
      <c r="BA69" t="s">
        <v>9673</v>
      </c>
      <c r="BB69" t="s">
        <v>9673</v>
      </c>
      <c r="BC69" t="s">
        <v>9673</v>
      </c>
      <c r="BD69" t="s">
        <v>9673</v>
      </c>
      <c r="BF69" t="s">
        <v>9673</v>
      </c>
      <c r="BG69" t="s">
        <v>9673</v>
      </c>
      <c r="BH69" t="s">
        <v>9673</v>
      </c>
      <c r="BI69" t="s">
        <v>9673</v>
      </c>
      <c r="BJ69" t="s">
        <v>9673</v>
      </c>
      <c r="BK69" t="s">
        <v>9673</v>
      </c>
      <c r="BL69" t="s">
        <v>9673</v>
      </c>
      <c r="BM69" t="s">
        <v>9673</v>
      </c>
      <c r="BN69" t="s">
        <v>9673</v>
      </c>
      <c r="BO69" t="s">
        <v>9673</v>
      </c>
      <c r="BP69" t="s">
        <v>9673</v>
      </c>
      <c r="BQ69" t="s">
        <v>9673</v>
      </c>
      <c r="BR69" t="s">
        <v>9673</v>
      </c>
      <c r="BS69" t="s">
        <v>9673</v>
      </c>
      <c r="CB69">
        <v>1</v>
      </c>
      <c r="CC69" t="s">
        <v>14091</v>
      </c>
      <c r="CD69" t="s">
        <v>14091</v>
      </c>
      <c r="CE69" t="s">
        <v>9673</v>
      </c>
      <c r="CF69">
        <v>1</v>
      </c>
      <c r="CG69" t="s">
        <v>9673</v>
      </c>
      <c r="CH69" t="s">
        <v>9673</v>
      </c>
      <c r="CI69" t="s">
        <v>9673</v>
      </c>
      <c r="CJ69" t="s">
        <v>9673</v>
      </c>
      <c r="CK69">
        <v>1</v>
      </c>
      <c r="CL69" t="s">
        <v>9673</v>
      </c>
      <c r="CM69" t="s">
        <v>9673</v>
      </c>
      <c r="CN69" t="s">
        <v>9673</v>
      </c>
      <c r="CO69" t="s">
        <v>9673</v>
      </c>
      <c r="CP69">
        <v>1</v>
      </c>
      <c r="CQ69" t="s">
        <v>143</v>
      </c>
      <c r="CS69" t="s">
        <v>9673</v>
      </c>
      <c r="CT69" t="s">
        <v>9673</v>
      </c>
      <c r="CV69" t="s">
        <v>9673</v>
      </c>
      <c r="CW69" t="s">
        <v>9673</v>
      </c>
      <c r="CY69" t="s">
        <v>9673</v>
      </c>
      <c r="CZ69" t="s">
        <v>9673</v>
      </c>
      <c r="DA69" t="s">
        <v>9673</v>
      </c>
      <c r="DB69" t="s">
        <v>9673</v>
      </c>
    </row>
    <row r="70" spans="1:106" x14ac:dyDescent="0.2">
      <c r="A70" t="s">
        <v>357</v>
      </c>
      <c r="B70" t="s">
        <v>9970</v>
      </c>
      <c r="C70" t="s">
        <v>48</v>
      </c>
      <c r="D70" t="s">
        <v>49</v>
      </c>
      <c r="E70" t="s">
        <v>9726</v>
      </c>
      <c r="F70" t="s">
        <v>9673</v>
      </c>
      <c r="G70" s="35" t="s">
        <v>9673</v>
      </c>
      <c r="H70" s="35" t="s">
        <v>9673</v>
      </c>
      <c r="I70" t="s">
        <v>9673</v>
      </c>
      <c r="J70" t="s">
        <v>9673</v>
      </c>
      <c r="K70" t="s">
        <v>9673</v>
      </c>
      <c r="L70" t="s">
        <v>9673</v>
      </c>
      <c r="M70" t="s">
        <v>9673</v>
      </c>
      <c r="N70" t="s">
        <v>9673</v>
      </c>
      <c r="O70" t="s">
        <v>9673</v>
      </c>
      <c r="P70" t="s">
        <v>9673</v>
      </c>
      <c r="Q70" t="s">
        <v>9673</v>
      </c>
      <c r="R70" t="s">
        <v>9673</v>
      </c>
      <c r="S70" t="s">
        <v>9673</v>
      </c>
      <c r="T70" t="s">
        <v>9673</v>
      </c>
      <c r="U70" t="s">
        <v>9673</v>
      </c>
      <c r="V70" t="s">
        <v>9673</v>
      </c>
      <c r="W70" t="s">
        <v>9673</v>
      </c>
      <c r="X70" t="s">
        <v>9673</v>
      </c>
      <c r="Y70" t="s">
        <v>9673</v>
      </c>
      <c r="Z70" t="s">
        <v>9673</v>
      </c>
      <c r="AA70" t="s">
        <v>9673</v>
      </c>
      <c r="AB70" t="s">
        <v>9673</v>
      </c>
      <c r="AD70" t="s">
        <v>9673</v>
      </c>
      <c r="AE70" t="s">
        <v>9673</v>
      </c>
      <c r="AF70" t="s">
        <v>9673</v>
      </c>
      <c r="AG70" t="s">
        <v>9673</v>
      </c>
      <c r="AH70" t="s">
        <v>9673</v>
      </c>
      <c r="AI70" t="s">
        <v>9673</v>
      </c>
      <c r="AJ70" t="s">
        <v>9673</v>
      </c>
      <c r="AK70" t="s">
        <v>9673</v>
      </c>
      <c r="AL70" t="s">
        <v>9673</v>
      </c>
      <c r="AM70" t="s">
        <v>9673</v>
      </c>
      <c r="AN70" t="s">
        <v>9673</v>
      </c>
      <c r="AO70" t="s">
        <v>9673</v>
      </c>
      <c r="AP70" t="s">
        <v>9673</v>
      </c>
      <c r="AQ70" t="s">
        <v>9673</v>
      </c>
      <c r="AR70" t="s">
        <v>9673</v>
      </c>
      <c r="AS70" t="s">
        <v>9673</v>
      </c>
      <c r="AT70" t="s">
        <v>9673</v>
      </c>
      <c r="AU70" t="s">
        <v>9673</v>
      </c>
      <c r="AV70" t="s">
        <v>9673</v>
      </c>
      <c r="AW70" t="s">
        <v>9673</v>
      </c>
      <c r="AX70" t="s">
        <v>9673</v>
      </c>
      <c r="AY70" t="s">
        <v>9673</v>
      </c>
      <c r="AZ70" t="s">
        <v>9673</v>
      </c>
      <c r="BA70" t="s">
        <v>9673</v>
      </c>
      <c r="BB70" t="s">
        <v>9673</v>
      </c>
      <c r="BC70" t="s">
        <v>9673</v>
      </c>
      <c r="BD70" t="s">
        <v>9673</v>
      </c>
      <c r="BF70" t="s">
        <v>9673</v>
      </c>
      <c r="BG70" t="s">
        <v>9673</v>
      </c>
      <c r="BH70" t="s">
        <v>9673</v>
      </c>
      <c r="BI70" t="s">
        <v>9673</v>
      </c>
      <c r="BJ70" t="s">
        <v>9673</v>
      </c>
      <c r="BK70" t="s">
        <v>9673</v>
      </c>
      <c r="BL70" t="s">
        <v>9673</v>
      </c>
      <c r="BM70" t="s">
        <v>9673</v>
      </c>
      <c r="BN70" t="s">
        <v>9673</v>
      </c>
      <c r="BO70" t="s">
        <v>9673</v>
      </c>
      <c r="BP70" t="s">
        <v>9673</v>
      </c>
      <c r="BQ70" t="s">
        <v>9673</v>
      </c>
      <c r="BR70" t="s">
        <v>9673</v>
      </c>
      <c r="BS70" t="s">
        <v>9673</v>
      </c>
      <c r="CB70">
        <v>1</v>
      </c>
      <c r="CC70" t="s">
        <v>9673</v>
      </c>
      <c r="CD70" t="s">
        <v>9673</v>
      </c>
      <c r="CE70" t="s">
        <v>9673</v>
      </c>
      <c r="CF70" t="s">
        <v>9673</v>
      </c>
      <c r="CG70" t="s">
        <v>9673</v>
      </c>
      <c r="CH70" t="s">
        <v>9673</v>
      </c>
      <c r="CI70" t="s">
        <v>9673</v>
      </c>
      <c r="CJ70" t="s">
        <v>9673</v>
      </c>
      <c r="CK70" t="s">
        <v>9673</v>
      </c>
      <c r="CL70" t="s">
        <v>9673</v>
      </c>
      <c r="CM70" t="s">
        <v>9673</v>
      </c>
      <c r="CN70" t="s">
        <v>9673</v>
      </c>
      <c r="CO70" t="s">
        <v>9673</v>
      </c>
      <c r="CP70">
        <v>0</v>
      </c>
      <c r="CQ70" t="s">
        <v>9673</v>
      </c>
      <c r="CS70" t="s">
        <v>9673</v>
      </c>
      <c r="CT70" t="s">
        <v>9673</v>
      </c>
      <c r="CV70" t="s">
        <v>9673</v>
      </c>
      <c r="CW70" t="s">
        <v>9673</v>
      </c>
      <c r="CY70" t="s">
        <v>9673</v>
      </c>
      <c r="CZ70" t="s">
        <v>9673</v>
      </c>
      <c r="DA70" t="s">
        <v>9673</v>
      </c>
      <c r="DB70" t="s">
        <v>9673</v>
      </c>
    </row>
    <row r="71" spans="1:106" x14ac:dyDescent="0.2">
      <c r="A71" t="s">
        <v>361</v>
      </c>
      <c r="B71" t="s">
        <v>9970</v>
      </c>
      <c r="C71" t="s">
        <v>48</v>
      </c>
      <c r="D71" t="s">
        <v>49</v>
      </c>
      <c r="E71" t="s">
        <v>9726</v>
      </c>
      <c r="F71" t="s">
        <v>9673</v>
      </c>
      <c r="G71" s="35" t="s">
        <v>9673</v>
      </c>
      <c r="H71" s="35" t="s">
        <v>9673</v>
      </c>
      <c r="I71" t="s">
        <v>9673</v>
      </c>
      <c r="J71" t="s">
        <v>9673</v>
      </c>
      <c r="K71" t="s">
        <v>9673</v>
      </c>
      <c r="L71" t="s">
        <v>9673</v>
      </c>
      <c r="M71" t="s">
        <v>9673</v>
      </c>
      <c r="N71" t="s">
        <v>9673</v>
      </c>
      <c r="O71" t="s">
        <v>9673</v>
      </c>
      <c r="P71" t="s">
        <v>9673</v>
      </c>
      <c r="Q71" t="s">
        <v>9673</v>
      </c>
      <c r="R71" t="s">
        <v>9673</v>
      </c>
      <c r="S71" t="s">
        <v>9673</v>
      </c>
      <c r="T71" t="s">
        <v>9673</v>
      </c>
      <c r="U71" t="s">
        <v>9673</v>
      </c>
      <c r="V71" t="s">
        <v>9673</v>
      </c>
      <c r="W71" t="s">
        <v>9673</v>
      </c>
      <c r="X71" t="s">
        <v>9673</v>
      </c>
      <c r="Y71" t="s">
        <v>9673</v>
      </c>
      <c r="Z71" t="s">
        <v>9673</v>
      </c>
      <c r="AA71" t="s">
        <v>9673</v>
      </c>
      <c r="AB71" t="s">
        <v>9673</v>
      </c>
      <c r="AD71" t="s">
        <v>9673</v>
      </c>
      <c r="AE71" t="s">
        <v>9673</v>
      </c>
      <c r="AF71" t="s">
        <v>9673</v>
      </c>
      <c r="AG71" t="s">
        <v>9673</v>
      </c>
      <c r="AH71" t="s">
        <v>9673</v>
      </c>
      <c r="AI71" t="s">
        <v>9673</v>
      </c>
      <c r="AJ71" t="s">
        <v>9673</v>
      </c>
      <c r="AK71" t="s">
        <v>9673</v>
      </c>
      <c r="AL71" t="s">
        <v>9673</v>
      </c>
      <c r="AM71" t="s">
        <v>9673</v>
      </c>
      <c r="AN71" t="s">
        <v>9673</v>
      </c>
      <c r="AO71" t="s">
        <v>9673</v>
      </c>
      <c r="AP71" t="s">
        <v>9673</v>
      </c>
      <c r="AQ71" t="s">
        <v>9673</v>
      </c>
      <c r="AR71" t="s">
        <v>9673</v>
      </c>
      <c r="AS71" t="s">
        <v>9673</v>
      </c>
      <c r="AT71" t="s">
        <v>9673</v>
      </c>
      <c r="AU71" t="s">
        <v>9673</v>
      </c>
      <c r="AV71" t="s">
        <v>9673</v>
      </c>
      <c r="AW71" t="s">
        <v>9673</v>
      </c>
      <c r="AX71" t="s">
        <v>9673</v>
      </c>
      <c r="AY71" t="s">
        <v>9673</v>
      </c>
      <c r="AZ71" t="s">
        <v>9673</v>
      </c>
      <c r="BA71" t="s">
        <v>9673</v>
      </c>
      <c r="BB71" t="s">
        <v>9673</v>
      </c>
      <c r="BC71" t="s">
        <v>9673</v>
      </c>
      <c r="BD71" t="s">
        <v>9673</v>
      </c>
      <c r="BF71" t="s">
        <v>9673</v>
      </c>
      <c r="BG71" t="s">
        <v>9673</v>
      </c>
      <c r="BH71" t="s">
        <v>9673</v>
      </c>
      <c r="BI71" t="s">
        <v>9673</v>
      </c>
      <c r="BJ71" t="s">
        <v>9673</v>
      </c>
      <c r="BK71" t="s">
        <v>9673</v>
      </c>
      <c r="BL71" t="s">
        <v>9673</v>
      </c>
      <c r="BM71" t="s">
        <v>9673</v>
      </c>
      <c r="BN71" t="s">
        <v>9673</v>
      </c>
      <c r="BO71" t="s">
        <v>9673</v>
      </c>
      <c r="BP71" t="s">
        <v>9673</v>
      </c>
      <c r="BQ71" t="s">
        <v>9673</v>
      </c>
      <c r="BR71" t="s">
        <v>9673</v>
      </c>
      <c r="BS71" t="s">
        <v>9673</v>
      </c>
      <c r="CB71">
        <v>1</v>
      </c>
      <c r="CC71" t="s">
        <v>9673</v>
      </c>
      <c r="CD71" t="s">
        <v>9673</v>
      </c>
      <c r="CE71" t="s">
        <v>9673</v>
      </c>
      <c r="CF71" t="s">
        <v>9673</v>
      </c>
      <c r="CG71" t="s">
        <v>9673</v>
      </c>
      <c r="CH71" t="s">
        <v>9673</v>
      </c>
      <c r="CI71" t="s">
        <v>9673</v>
      </c>
      <c r="CJ71" t="s">
        <v>9673</v>
      </c>
      <c r="CK71" t="s">
        <v>9673</v>
      </c>
      <c r="CL71" t="s">
        <v>9673</v>
      </c>
      <c r="CM71" t="s">
        <v>9673</v>
      </c>
      <c r="CN71" t="s">
        <v>9673</v>
      </c>
      <c r="CO71" t="s">
        <v>9673</v>
      </c>
      <c r="CP71">
        <v>0</v>
      </c>
      <c r="CQ71" t="s">
        <v>9673</v>
      </c>
      <c r="CS71" t="s">
        <v>9673</v>
      </c>
      <c r="CT71" t="s">
        <v>9673</v>
      </c>
      <c r="CV71" t="s">
        <v>9673</v>
      </c>
      <c r="CW71" t="s">
        <v>9673</v>
      </c>
      <c r="CY71" t="s">
        <v>9673</v>
      </c>
      <c r="CZ71" t="s">
        <v>9673</v>
      </c>
      <c r="DA71" t="s">
        <v>9673</v>
      </c>
      <c r="DB71" t="s">
        <v>9673</v>
      </c>
    </row>
    <row r="72" spans="1:106" x14ac:dyDescent="0.2">
      <c r="A72" t="s">
        <v>364</v>
      </c>
      <c r="B72" t="s">
        <v>9969</v>
      </c>
      <c r="C72" t="s">
        <v>367</v>
      </c>
      <c r="D72" t="s">
        <v>368</v>
      </c>
      <c r="E72" t="s">
        <v>10288</v>
      </c>
      <c r="F72" t="s">
        <v>14373</v>
      </c>
      <c r="G72" s="35">
        <v>41426</v>
      </c>
      <c r="H72" s="35">
        <v>41790</v>
      </c>
      <c r="I72">
        <v>858</v>
      </c>
      <c r="J72">
        <v>589</v>
      </c>
      <c r="K72">
        <v>0.68648018648018605</v>
      </c>
      <c r="L72">
        <v>1</v>
      </c>
      <c r="M72" t="s">
        <v>9673</v>
      </c>
      <c r="N72" t="s">
        <v>9673</v>
      </c>
      <c r="O72" t="s">
        <v>9673</v>
      </c>
      <c r="P72" t="s">
        <v>9673</v>
      </c>
      <c r="Q72" t="s">
        <v>9673</v>
      </c>
      <c r="R72" t="s">
        <v>9673</v>
      </c>
      <c r="S72" t="s">
        <v>9673</v>
      </c>
      <c r="T72" t="s">
        <v>9673</v>
      </c>
      <c r="U72" t="s">
        <v>9673</v>
      </c>
      <c r="V72" t="s">
        <v>9673</v>
      </c>
      <c r="W72" t="s">
        <v>9673</v>
      </c>
      <c r="X72" t="s">
        <v>9673</v>
      </c>
      <c r="Y72" t="s">
        <v>9673</v>
      </c>
      <c r="Z72" t="s">
        <v>9673</v>
      </c>
      <c r="AA72" t="s">
        <v>9673</v>
      </c>
      <c r="AB72" t="s">
        <v>9673</v>
      </c>
      <c r="AC72" t="s">
        <v>13683</v>
      </c>
      <c r="AD72">
        <v>41791</v>
      </c>
      <c r="AE72">
        <v>42155</v>
      </c>
      <c r="AF72">
        <v>736</v>
      </c>
      <c r="AG72">
        <v>526</v>
      </c>
      <c r="AH72">
        <v>0.71467391304347805</v>
      </c>
      <c r="AI72" t="s">
        <v>143</v>
      </c>
      <c r="AJ72">
        <v>1</v>
      </c>
      <c r="AK72" t="s">
        <v>9673</v>
      </c>
      <c r="AL72" t="s">
        <v>9673</v>
      </c>
      <c r="AM72" t="s">
        <v>9673</v>
      </c>
      <c r="AN72" t="s">
        <v>9673</v>
      </c>
      <c r="AO72" t="s">
        <v>9673</v>
      </c>
      <c r="AP72" t="s">
        <v>9673</v>
      </c>
      <c r="AQ72" t="s">
        <v>9673</v>
      </c>
      <c r="AR72" t="s">
        <v>9673</v>
      </c>
      <c r="AS72" t="s">
        <v>9673</v>
      </c>
      <c r="AT72" t="s">
        <v>9673</v>
      </c>
      <c r="AU72" t="s">
        <v>9673</v>
      </c>
      <c r="AV72" t="s">
        <v>9673</v>
      </c>
      <c r="AW72" t="s">
        <v>9673</v>
      </c>
      <c r="AX72" t="s">
        <v>9673</v>
      </c>
      <c r="AY72" t="s">
        <v>9673</v>
      </c>
      <c r="AZ72" t="s">
        <v>9673</v>
      </c>
      <c r="BA72" t="s">
        <v>9673</v>
      </c>
      <c r="BB72" t="s">
        <v>9673</v>
      </c>
      <c r="BC72" t="s">
        <v>9673</v>
      </c>
      <c r="BD72" t="s">
        <v>9673</v>
      </c>
      <c r="BE72" t="s">
        <v>14357</v>
      </c>
      <c r="BF72">
        <v>42156</v>
      </c>
      <c r="BG72">
        <v>42521</v>
      </c>
      <c r="BH72">
        <v>960</v>
      </c>
      <c r="BI72">
        <v>685</v>
      </c>
      <c r="BJ72">
        <v>0.71354166666666696</v>
      </c>
      <c r="BK72">
        <v>1</v>
      </c>
      <c r="BL72" t="s">
        <v>9673</v>
      </c>
      <c r="BM72" t="s">
        <v>9673</v>
      </c>
      <c r="BN72" t="s">
        <v>9673</v>
      </c>
      <c r="BO72" t="s">
        <v>9673</v>
      </c>
      <c r="BP72" t="s">
        <v>9673</v>
      </c>
      <c r="BQ72" t="s">
        <v>9673</v>
      </c>
      <c r="BR72" t="s">
        <v>9673</v>
      </c>
      <c r="BS72" t="s">
        <v>9673</v>
      </c>
      <c r="CB72">
        <v>1</v>
      </c>
      <c r="CC72" t="s">
        <v>9728</v>
      </c>
      <c r="CD72" t="s">
        <v>13647</v>
      </c>
      <c r="CE72" t="s">
        <v>14091</v>
      </c>
      <c r="CF72">
        <v>1</v>
      </c>
      <c r="CG72" t="s">
        <v>9673</v>
      </c>
      <c r="CH72" t="s">
        <v>9673</v>
      </c>
      <c r="CI72" t="s">
        <v>9673</v>
      </c>
      <c r="CJ72" t="s">
        <v>9673</v>
      </c>
      <c r="CK72">
        <v>1</v>
      </c>
      <c r="CL72" t="s">
        <v>9673</v>
      </c>
      <c r="CM72" t="s">
        <v>9673</v>
      </c>
      <c r="CN72" t="s">
        <v>9673</v>
      </c>
      <c r="CO72" t="s">
        <v>9673</v>
      </c>
      <c r="CP72">
        <v>1</v>
      </c>
      <c r="CQ72" t="s">
        <v>9970</v>
      </c>
      <c r="CS72" t="s">
        <v>9673</v>
      </c>
      <c r="CT72" t="s">
        <v>9673</v>
      </c>
      <c r="CV72" t="s">
        <v>9673</v>
      </c>
      <c r="CW72" t="s">
        <v>9673</v>
      </c>
      <c r="CY72" t="s">
        <v>9673</v>
      </c>
      <c r="CZ72" t="s">
        <v>9673</v>
      </c>
      <c r="DA72" t="s">
        <v>9673</v>
      </c>
      <c r="DB72" t="s">
        <v>9673</v>
      </c>
    </row>
    <row r="73" spans="1:106" x14ac:dyDescent="0.2">
      <c r="A73" t="s">
        <v>369</v>
      </c>
      <c r="B73" t="s">
        <v>9969</v>
      </c>
      <c r="C73" t="s">
        <v>372</v>
      </c>
      <c r="D73" t="s">
        <v>373</v>
      </c>
      <c r="E73" t="s">
        <v>10288</v>
      </c>
      <c r="F73" t="s">
        <v>14355</v>
      </c>
      <c r="G73" s="35">
        <v>41548</v>
      </c>
      <c r="H73" s="35">
        <v>41912</v>
      </c>
      <c r="I73">
        <v>94</v>
      </c>
      <c r="J73">
        <v>604166</v>
      </c>
      <c r="K73">
        <v>6427.2978723404303</v>
      </c>
      <c r="L73">
        <v>1</v>
      </c>
      <c r="M73" t="s">
        <v>9673</v>
      </c>
      <c r="N73" t="s">
        <v>9673</v>
      </c>
      <c r="O73" t="s">
        <v>9673</v>
      </c>
      <c r="P73" t="s">
        <v>9673</v>
      </c>
      <c r="Q73" t="s">
        <v>9673</v>
      </c>
      <c r="R73" t="s">
        <v>9673</v>
      </c>
      <c r="S73" t="s">
        <v>9673</v>
      </c>
      <c r="T73" t="s">
        <v>9673</v>
      </c>
      <c r="U73" t="s">
        <v>9673</v>
      </c>
      <c r="V73" t="s">
        <v>9673</v>
      </c>
      <c r="W73" t="s">
        <v>9673</v>
      </c>
      <c r="X73" t="s">
        <v>9673</v>
      </c>
      <c r="Y73" t="s">
        <v>9673</v>
      </c>
      <c r="Z73" t="s">
        <v>9673</v>
      </c>
      <c r="AA73" t="s">
        <v>9673</v>
      </c>
      <c r="AB73" t="s">
        <v>9673</v>
      </c>
      <c r="AC73" t="s">
        <v>14356</v>
      </c>
      <c r="AD73">
        <v>41913</v>
      </c>
      <c r="AE73">
        <v>42277</v>
      </c>
      <c r="AF73">
        <v>84</v>
      </c>
      <c r="AG73">
        <v>540502</v>
      </c>
      <c r="AH73">
        <v>6434.5476190476202</v>
      </c>
      <c r="AI73" t="s">
        <v>143</v>
      </c>
      <c r="AJ73">
        <v>1</v>
      </c>
      <c r="AK73" t="s">
        <v>9673</v>
      </c>
      <c r="AL73" t="s">
        <v>9673</v>
      </c>
      <c r="AM73" t="s">
        <v>9673</v>
      </c>
      <c r="AN73" t="s">
        <v>9673</v>
      </c>
      <c r="AO73" t="s">
        <v>9673</v>
      </c>
      <c r="AP73" t="s">
        <v>9673</v>
      </c>
      <c r="AQ73" t="s">
        <v>9673</v>
      </c>
      <c r="AR73" t="s">
        <v>9673</v>
      </c>
      <c r="AS73" t="s">
        <v>9673</v>
      </c>
      <c r="AT73" t="s">
        <v>9673</v>
      </c>
      <c r="AU73" t="s">
        <v>9673</v>
      </c>
      <c r="AV73" t="s">
        <v>9673</v>
      </c>
      <c r="AW73" t="s">
        <v>9673</v>
      </c>
      <c r="AX73" t="s">
        <v>9673</v>
      </c>
      <c r="AY73" t="s">
        <v>9673</v>
      </c>
      <c r="AZ73" t="s">
        <v>9673</v>
      </c>
      <c r="BA73" t="s">
        <v>9673</v>
      </c>
      <c r="BB73" t="s">
        <v>9673</v>
      </c>
      <c r="BC73" t="s">
        <v>9673</v>
      </c>
      <c r="BD73" t="s">
        <v>9673</v>
      </c>
      <c r="BF73" t="s">
        <v>9673</v>
      </c>
      <c r="BG73" t="s">
        <v>9673</v>
      </c>
      <c r="BH73" t="s">
        <v>9673</v>
      </c>
      <c r="BI73" t="s">
        <v>9673</v>
      </c>
      <c r="BJ73" t="s">
        <v>9673</v>
      </c>
      <c r="BK73" t="s">
        <v>9673</v>
      </c>
      <c r="BL73" t="s">
        <v>9673</v>
      </c>
      <c r="BM73" t="s">
        <v>9673</v>
      </c>
      <c r="BN73" t="s">
        <v>9673</v>
      </c>
      <c r="BO73" t="s">
        <v>9673</v>
      </c>
      <c r="BP73" t="s">
        <v>9673</v>
      </c>
      <c r="BQ73" t="s">
        <v>9673</v>
      </c>
      <c r="BR73" t="s">
        <v>9673</v>
      </c>
      <c r="BS73" t="s">
        <v>9673</v>
      </c>
      <c r="CB73">
        <v>1</v>
      </c>
      <c r="CC73" t="s">
        <v>9962</v>
      </c>
      <c r="CD73" t="s">
        <v>14091</v>
      </c>
      <c r="CE73" t="s">
        <v>9673</v>
      </c>
      <c r="CF73">
        <v>1</v>
      </c>
      <c r="CG73" t="s">
        <v>9673</v>
      </c>
      <c r="CH73" t="s">
        <v>9673</v>
      </c>
      <c r="CI73" t="s">
        <v>9673</v>
      </c>
      <c r="CJ73" t="s">
        <v>9673</v>
      </c>
      <c r="CK73">
        <v>1</v>
      </c>
      <c r="CL73" t="s">
        <v>9673</v>
      </c>
      <c r="CM73" t="s">
        <v>9673</v>
      </c>
      <c r="CN73" t="s">
        <v>9673</v>
      </c>
      <c r="CO73" t="s">
        <v>9673</v>
      </c>
      <c r="CP73">
        <v>1</v>
      </c>
      <c r="CQ73" t="s">
        <v>9673</v>
      </c>
      <c r="CS73" t="s">
        <v>9673</v>
      </c>
      <c r="CT73" t="s">
        <v>9673</v>
      </c>
      <c r="CV73" t="s">
        <v>9673</v>
      </c>
      <c r="CW73" t="s">
        <v>9673</v>
      </c>
      <c r="CY73" t="s">
        <v>9673</v>
      </c>
      <c r="CZ73" t="s">
        <v>9673</v>
      </c>
      <c r="DA73" t="s">
        <v>9673</v>
      </c>
      <c r="DB73" t="s">
        <v>9673</v>
      </c>
    </row>
    <row r="74" spans="1:106" x14ac:dyDescent="0.2">
      <c r="A74" t="s">
        <v>374</v>
      </c>
      <c r="B74" t="s">
        <v>9969</v>
      </c>
      <c r="C74" t="s">
        <v>377</v>
      </c>
      <c r="D74" t="s">
        <v>378</v>
      </c>
      <c r="E74" t="s">
        <v>10288</v>
      </c>
      <c r="F74" t="s">
        <v>10594</v>
      </c>
      <c r="G74" s="35">
        <v>41548</v>
      </c>
      <c r="H74" s="35">
        <v>41912</v>
      </c>
      <c r="I74">
        <v>20857</v>
      </c>
      <c r="J74">
        <v>215</v>
      </c>
      <c r="K74">
        <v>1.0308289782806731E-2</v>
      </c>
      <c r="L74">
        <v>1</v>
      </c>
      <c r="M74" t="s">
        <v>9673</v>
      </c>
      <c r="N74" t="s">
        <v>9673</v>
      </c>
      <c r="O74" t="s">
        <v>9673</v>
      </c>
      <c r="P74" t="s">
        <v>9673</v>
      </c>
      <c r="Q74" t="s">
        <v>9673</v>
      </c>
      <c r="R74" t="s">
        <v>9673</v>
      </c>
      <c r="S74" t="s">
        <v>9673</v>
      </c>
      <c r="T74" t="s">
        <v>9673</v>
      </c>
      <c r="U74" t="s">
        <v>9673</v>
      </c>
      <c r="V74" t="s">
        <v>9673</v>
      </c>
      <c r="W74" t="s">
        <v>9673</v>
      </c>
      <c r="X74" t="s">
        <v>9673</v>
      </c>
      <c r="Y74" t="s">
        <v>9673</v>
      </c>
      <c r="Z74" t="s">
        <v>9673</v>
      </c>
      <c r="AA74" t="s">
        <v>9673</v>
      </c>
      <c r="AB74" t="s">
        <v>9673</v>
      </c>
      <c r="AC74" t="s">
        <v>13683</v>
      </c>
      <c r="AD74">
        <v>41913</v>
      </c>
      <c r="AE74">
        <v>42277</v>
      </c>
      <c r="AF74">
        <v>21754</v>
      </c>
      <c r="AG74">
        <v>434</v>
      </c>
      <c r="AH74">
        <v>1.99503539578928E-2</v>
      </c>
      <c r="AI74" t="s">
        <v>143</v>
      </c>
      <c r="AJ74">
        <v>0.75</v>
      </c>
      <c r="AK74" t="s">
        <v>9673</v>
      </c>
      <c r="AL74" t="s">
        <v>9673</v>
      </c>
      <c r="AM74" t="s">
        <v>9673</v>
      </c>
      <c r="AN74" t="s">
        <v>9673</v>
      </c>
      <c r="AO74" t="s">
        <v>9673</v>
      </c>
      <c r="AP74" t="s">
        <v>9673</v>
      </c>
      <c r="AQ74" t="s">
        <v>9673</v>
      </c>
      <c r="AR74" t="s">
        <v>9673</v>
      </c>
      <c r="AS74" t="s">
        <v>9673</v>
      </c>
      <c r="AT74" t="s">
        <v>9673</v>
      </c>
      <c r="AU74" t="s">
        <v>9673</v>
      </c>
      <c r="AV74" t="s">
        <v>9673</v>
      </c>
      <c r="AW74" t="s">
        <v>9673</v>
      </c>
      <c r="AX74" t="s">
        <v>9673</v>
      </c>
      <c r="AY74" t="s">
        <v>9673</v>
      </c>
      <c r="AZ74" t="s">
        <v>9673</v>
      </c>
      <c r="BA74" t="s">
        <v>9673</v>
      </c>
      <c r="BB74" t="s">
        <v>9673</v>
      </c>
      <c r="BC74" t="s">
        <v>9673</v>
      </c>
      <c r="BD74" t="s">
        <v>9673</v>
      </c>
      <c r="BE74" t="s">
        <v>14357</v>
      </c>
      <c r="BF74">
        <v>42278</v>
      </c>
      <c r="BG74">
        <v>42643</v>
      </c>
      <c r="BH74">
        <v>20950</v>
      </c>
      <c r="BI74">
        <v>697</v>
      </c>
      <c r="BJ74">
        <v>3.3269689737470201E-2</v>
      </c>
      <c r="BK74">
        <v>0</v>
      </c>
      <c r="BL74" t="s">
        <v>9673</v>
      </c>
      <c r="BM74" t="s">
        <v>9673</v>
      </c>
      <c r="BN74" t="s">
        <v>9673</v>
      </c>
      <c r="BO74" t="s">
        <v>9673</v>
      </c>
      <c r="BP74" t="s">
        <v>9673</v>
      </c>
      <c r="BQ74" t="s">
        <v>9673</v>
      </c>
      <c r="BR74" t="s">
        <v>9673</v>
      </c>
      <c r="BS74" t="s">
        <v>9673</v>
      </c>
      <c r="CB74">
        <v>1</v>
      </c>
      <c r="CC74" t="s">
        <v>9962</v>
      </c>
      <c r="CD74" t="s">
        <v>13647</v>
      </c>
      <c r="CE74" t="s">
        <v>14091</v>
      </c>
      <c r="CF74">
        <v>1</v>
      </c>
      <c r="CG74" t="s">
        <v>9673</v>
      </c>
      <c r="CH74" t="s">
        <v>9673</v>
      </c>
      <c r="CI74" t="s">
        <v>9673</v>
      </c>
      <c r="CJ74" t="s">
        <v>9673</v>
      </c>
      <c r="CK74">
        <v>0.75</v>
      </c>
      <c r="CL74" t="s">
        <v>9673</v>
      </c>
      <c r="CM74" t="s">
        <v>9673</v>
      </c>
      <c r="CN74" t="s">
        <v>9673</v>
      </c>
      <c r="CO74" t="s">
        <v>9673</v>
      </c>
      <c r="CP74">
        <v>0.75</v>
      </c>
      <c r="CQ74" t="s">
        <v>9673</v>
      </c>
      <c r="CS74" t="s">
        <v>9673</v>
      </c>
      <c r="CT74" t="s">
        <v>9673</v>
      </c>
      <c r="CV74" t="s">
        <v>9673</v>
      </c>
      <c r="CW74" t="s">
        <v>9673</v>
      </c>
      <c r="CY74" t="s">
        <v>9673</v>
      </c>
      <c r="CZ74" t="s">
        <v>9673</v>
      </c>
      <c r="DA74" t="s">
        <v>9673</v>
      </c>
      <c r="DB74" t="s">
        <v>9673</v>
      </c>
    </row>
    <row r="75" spans="1:106" x14ac:dyDescent="0.2">
      <c r="A75" t="s">
        <v>379</v>
      </c>
      <c r="B75" t="s">
        <v>9969</v>
      </c>
      <c r="C75" t="s">
        <v>381</v>
      </c>
      <c r="D75" t="s">
        <v>382</v>
      </c>
      <c r="E75" t="s">
        <v>10288</v>
      </c>
      <c r="F75" t="s">
        <v>15569</v>
      </c>
      <c r="G75" s="35">
        <v>41548</v>
      </c>
      <c r="H75" s="35">
        <v>41912</v>
      </c>
      <c r="I75">
        <v>1</v>
      </c>
      <c r="J75">
        <v>106</v>
      </c>
      <c r="K75">
        <v>106</v>
      </c>
      <c r="L75">
        <v>1</v>
      </c>
      <c r="M75" t="s">
        <v>9673</v>
      </c>
      <c r="N75" t="s">
        <v>9673</v>
      </c>
      <c r="O75" t="s">
        <v>9673</v>
      </c>
      <c r="P75" t="s">
        <v>9673</v>
      </c>
      <c r="Q75" t="s">
        <v>9673</v>
      </c>
      <c r="R75" t="s">
        <v>9673</v>
      </c>
      <c r="S75" t="s">
        <v>9673</v>
      </c>
      <c r="T75" t="s">
        <v>9673</v>
      </c>
      <c r="U75" t="s">
        <v>9673</v>
      </c>
      <c r="V75" t="s">
        <v>9673</v>
      </c>
      <c r="W75" t="s">
        <v>9673</v>
      </c>
      <c r="X75" t="s">
        <v>9673</v>
      </c>
      <c r="Y75" t="s">
        <v>9673</v>
      </c>
      <c r="Z75" t="s">
        <v>9673</v>
      </c>
      <c r="AA75" t="s">
        <v>9673</v>
      </c>
      <c r="AB75" t="s">
        <v>9673</v>
      </c>
      <c r="AC75" t="s">
        <v>15569</v>
      </c>
      <c r="AD75">
        <v>41913</v>
      </c>
      <c r="AE75">
        <v>42277</v>
      </c>
      <c r="AF75">
        <v>1</v>
      </c>
      <c r="AG75">
        <v>115</v>
      </c>
      <c r="AH75">
        <v>115</v>
      </c>
      <c r="AI75" t="s">
        <v>143</v>
      </c>
      <c r="AJ75">
        <v>0.5</v>
      </c>
      <c r="AK75" t="s">
        <v>9673</v>
      </c>
      <c r="AL75" t="s">
        <v>9673</v>
      </c>
      <c r="AM75" t="s">
        <v>9673</v>
      </c>
      <c r="AN75" t="s">
        <v>9673</v>
      </c>
      <c r="AO75" t="s">
        <v>9673</v>
      </c>
      <c r="AP75" t="s">
        <v>9673</v>
      </c>
      <c r="AQ75" t="s">
        <v>9673</v>
      </c>
      <c r="AR75" t="s">
        <v>9673</v>
      </c>
      <c r="AS75" t="s">
        <v>9673</v>
      </c>
      <c r="AT75" t="s">
        <v>9673</v>
      </c>
      <c r="AU75" t="s">
        <v>9673</v>
      </c>
      <c r="AV75" t="s">
        <v>9673</v>
      </c>
      <c r="AW75" t="s">
        <v>9673</v>
      </c>
      <c r="AX75" t="s">
        <v>9673</v>
      </c>
      <c r="AY75" t="s">
        <v>9673</v>
      </c>
      <c r="AZ75" t="s">
        <v>9673</v>
      </c>
      <c r="BA75" t="s">
        <v>9673</v>
      </c>
      <c r="BB75" t="s">
        <v>9673</v>
      </c>
      <c r="BC75" t="s">
        <v>9673</v>
      </c>
      <c r="BD75" t="s">
        <v>9673</v>
      </c>
      <c r="BE75" t="s">
        <v>15569</v>
      </c>
      <c r="BF75">
        <v>42278</v>
      </c>
      <c r="BG75">
        <v>42643</v>
      </c>
      <c r="BH75">
        <v>1</v>
      </c>
      <c r="BI75">
        <v>133</v>
      </c>
      <c r="BJ75">
        <v>133</v>
      </c>
      <c r="BK75">
        <v>0</v>
      </c>
      <c r="BL75" t="s">
        <v>9673</v>
      </c>
      <c r="BM75" t="s">
        <v>9673</v>
      </c>
      <c r="BN75" t="s">
        <v>9673</v>
      </c>
      <c r="BO75" t="s">
        <v>9673</v>
      </c>
      <c r="BP75" t="s">
        <v>9673</v>
      </c>
      <c r="BQ75" t="s">
        <v>9673</v>
      </c>
      <c r="BR75" t="s">
        <v>9673</v>
      </c>
      <c r="BS75" t="s">
        <v>9673</v>
      </c>
      <c r="CB75">
        <v>1</v>
      </c>
      <c r="CC75" t="s">
        <v>9962</v>
      </c>
      <c r="CD75" t="s">
        <v>13647</v>
      </c>
      <c r="CE75" t="s">
        <v>14091</v>
      </c>
      <c r="CF75">
        <v>1</v>
      </c>
      <c r="CG75" t="s">
        <v>9673</v>
      </c>
      <c r="CH75" t="s">
        <v>9673</v>
      </c>
      <c r="CI75" t="s">
        <v>9673</v>
      </c>
      <c r="CJ75" t="s">
        <v>9673</v>
      </c>
      <c r="CK75">
        <v>0.5</v>
      </c>
      <c r="CL75" t="s">
        <v>9673</v>
      </c>
      <c r="CM75" t="s">
        <v>9673</v>
      </c>
      <c r="CN75" t="s">
        <v>9673</v>
      </c>
      <c r="CO75" t="s">
        <v>9673</v>
      </c>
      <c r="CP75">
        <v>0.5</v>
      </c>
      <c r="CQ75" t="s">
        <v>9673</v>
      </c>
      <c r="CR75" t="s">
        <v>15596</v>
      </c>
      <c r="CS75" t="s">
        <v>9673</v>
      </c>
      <c r="CT75" t="s">
        <v>9673</v>
      </c>
      <c r="CV75" t="s">
        <v>9673</v>
      </c>
      <c r="CW75" t="s">
        <v>9673</v>
      </c>
      <c r="CY75" t="s">
        <v>9673</v>
      </c>
      <c r="CZ75" t="s">
        <v>9673</v>
      </c>
      <c r="DA75" t="s">
        <v>9673</v>
      </c>
      <c r="DB75" t="s">
        <v>9673</v>
      </c>
    </row>
    <row r="76" spans="1:106" x14ac:dyDescent="0.2">
      <c r="A76" t="s">
        <v>383</v>
      </c>
      <c r="B76" t="s">
        <v>9969</v>
      </c>
      <c r="C76" t="s">
        <v>385</v>
      </c>
      <c r="D76" t="s">
        <v>9855</v>
      </c>
      <c r="E76" t="s">
        <v>10288</v>
      </c>
      <c r="F76" t="s">
        <v>10594</v>
      </c>
      <c r="G76" s="35">
        <v>41548</v>
      </c>
      <c r="H76" s="35">
        <v>41912</v>
      </c>
      <c r="I76">
        <v>1</v>
      </c>
      <c r="J76">
        <v>185.25</v>
      </c>
      <c r="K76">
        <v>185.25</v>
      </c>
      <c r="L76">
        <v>1</v>
      </c>
      <c r="M76" t="s">
        <v>9673</v>
      </c>
      <c r="N76" t="s">
        <v>9673</v>
      </c>
      <c r="O76" t="s">
        <v>9673</v>
      </c>
      <c r="P76" t="s">
        <v>9673</v>
      </c>
      <c r="Q76" t="s">
        <v>9673</v>
      </c>
      <c r="R76" t="s">
        <v>9673</v>
      </c>
      <c r="S76" t="s">
        <v>9673</v>
      </c>
      <c r="T76" t="s">
        <v>9673</v>
      </c>
      <c r="U76" t="s">
        <v>9673</v>
      </c>
      <c r="V76" t="s">
        <v>9673</v>
      </c>
      <c r="W76" t="s">
        <v>9673</v>
      </c>
      <c r="X76" t="s">
        <v>9673</v>
      </c>
      <c r="Y76" t="s">
        <v>9673</v>
      </c>
      <c r="Z76" t="s">
        <v>9673</v>
      </c>
      <c r="AA76" t="s">
        <v>9673</v>
      </c>
      <c r="AB76" t="s">
        <v>9673</v>
      </c>
      <c r="AC76" t="s">
        <v>13683</v>
      </c>
      <c r="AD76">
        <v>41913</v>
      </c>
      <c r="AE76">
        <v>42277</v>
      </c>
      <c r="AF76">
        <v>1</v>
      </c>
      <c r="AG76">
        <v>193.75</v>
      </c>
      <c r="AH76">
        <v>193.75</v>
      </c>
      <c r="AI76" t="s">
        <v>143</v>
      </c>
      <c r="AJ76">
        <v>0.75</v>
      </c>
      <c r="AK76" t="s">
        <v>9673</v>
      </c>
      <c r="AL76" t="s">
        <v>9673</v>
      </c>
      <c r="AM76" t="s">
        <v>9673</v>
      </c>
      <c r="AN76" t="s">
        <v>9673</v>
      </c>
      <c r="AO76" t="s">
        <v>9673</v>
      </c>
      <c r="AP76" t="s">
        <v>9673</v>
      </c>
      <c r="AQ76" t="s">
        <v>9673</v>
      </c>
      <c r="AR76" t="s">
        <v>9673</v>
      </c>
      <c r="AS76" t="s">
        <v>9673</v>
      </c>
      <c r="AT76" t="s">
        <v>9673</v>
      </c>
      <c r="AU76" t="s">
        <v>9673</v>
      </c>
      <c r="AV76" t="s">
        <v>9673</v>
      </c>
      <c r="AW76" t="s">
        <v>9673</v>
      </c>
      <c r="AX76" t="s">
        <v>9673</v>
      </c>
      <c r="AY76" t="s">
        <v>9673</v>
      </c>
      <c r="AZ76" t="s">
        <v>9673</v>
      </c>
      <c r="BA76" t="s">
        <v>9673</v>
      </c>
      <c r="BB76" t="s">
        <v>9673</v>
      </c>
      <c r="BC76" t="s">
        <v>9673</v>
      </c>
      <c r="BD76" t="s">
        <v>9673</v>
      </c>
      <c r="BE76" t="s">
        <v>14357</v>
      </c>
      <c r="BF76">
        <v>42278</v>
      </c>
      <c r="BG76">
        <v>42643</v>
      </c>
      <c r="BH76">
        <v>1</v>
      </c>
      <c r="BI76">
        <v>193.75</v>
      </c>
      <c r="BJ76">
        <v>193.75</v>
      </c>
      <c r="BK76">
        <v>0.75</v>
      </c>
      <c r="BL76" t="s">
        <v>9673</v>
      </c>
      <c r="BM76" t="s">
        <v>9673</v>
      </c>
      <c r="BN76" t="s">
        <v>9673</v>
      </c>
      <c r="BO76" t="s">
        <v>9673</v>
      </c>
      <c r="BP76" t="s">
        <v>9673</v>
      </c>
      <c r="BQ76" t="s">
        <v>9673</v>
      </c>
      <c r="BR76" t="s">
        <v>9673</v>
      </c>
      <c r="BS76" t="s">
        <v>9673</v>
      </c>
      <c r="CB76">
        <v>1</v>
      </c>
      <c r="CC76" t="s">
        <v>9962</v>
      </c>
      <c r="CD76" t="s">
        <v>13647</v>
      </c>
      <c r="CE76" t="s">
        <v>14091</v>
      </c>
      <c r="CF76">
        <v>1</v>
      </c>
      <c r="CG76" t="s">
        <v>9673</v>
      </c>
      <c r="CH76" t="s">
        <v>9673</v>
      </c>
      <c r="CI76" t="s">
        <v>9673</v>
      </c>
      <c r="CJ76" t="s">
        <v>9673</v>
      </c>
      <c r="CK76">
        <v>0.75</v>
      </c>
      <c r="CL76" t="s">
        <v>9673</v>
      </c>
      <c r="CM76" t="s">
        <v>9673</v>
      </c>
      <c r="CN76" t="s">
        <v>9673</v>
      </c>
      <c r="CO76" t="s">
        <v>9673</v>
      </c>
      <c r="CP76">
        <v>0.75</v>
      </c>
      <c r="CQ76" t="s">
        <v>9673</v>
      </c>
      <c r="CS76" t="s">
        <v>9673</v>
      </c>
      <c r="CT76" t="s">
        <v>9673</v>
      </c>
      <c r="CV76" t="s">
        <v>9673</v>
      </c>
      <c r="CW76" t="s">
        <v>9673</v>
      </c>
      <c r="CY76" t="s">
        <v>9673</v>
      </c>
      <c r="CZ76" t="s">
        <v>9673</v>
      </c>
      <c r="DA76" t="s">
        <v>9673</v>
      </c>
      <c r="DB76" t="s">
        <v>9673</v>
      </c>
    </row>
    <row r="77" spans="1:106" x14ac:dyDescent="0.2">
      <c r="A77" t="s">
        <v>387</v>
      </c>
      <c r="B77" t="s">
        <v>9969</v>
      </c>
      <c r="C77" t="s">
        <v>64</v>
      </c>
      <c r="D77" t="s">
        <v>65</v>
      </c>
      <c r="E77" t="s">
        <v>10288</v>
      </c>
      <c r="F77" t="s">
        <v>13683</v>
      </c>
      <c r="G77" s="35">
        <v>41548</v>
      </c>
      <c r="H77" s="35">
        <v>41912</v>
      </c>
      <c r="I77">
        <v>0.1449</v>
      </c>
      <c r="J77">
        <v>5.7099999999999998E-2</v>
      </c>
      <c r="K77">
        <v>0.394064872325742</v>
      </c>
      <c r="L77">
        <v>1</v>
      </c>
      <c r="M77" t="s">
        <v>9673</v>
      </c>
      <c r="N77" t="s">
        <v>9673</v>
      </c>
      <c r="O77" t="s">
        <v>9673</v>
      </c>
      <c r="P77" t="s">
        <v>9673</v>
      </c>
      <c r="Q77" t="s">
        <v>9673</v>
      </c>
      <c r="R77" t="s">
        <v>9673</v>
      </c>
      <c r="S77" t="s">
        <v>9673</v>
      </c>
      <c r="T77" t="s">
        <v>9673</v>
      </c>
      <c r="U77" t="s">
        <v>9673</v>
      </c>
      <c r="V77" t="s">
        <v>9673</v>
      </c>
      <c r="W77" t="s">
        <v>9673</v>
      </c>
      <c r="X77" t="s">
        <v>9673</v>
      </c>
      <c r="Y77" t="s">
        <v>9673</v>
      </c>
      <c r="Z77" t="s">
        <v>9673</v>
      </c>
      <c r="AA77" t="s">
        <v>9673</v>
      </c>
      <c r="AB77" t="s">
        <v>9673</v>
      </c>
      <c r="AC77" t="s">
        <v>13683</v>
      </c>
      <c r="AD77">
        <v>41913</v>
      </c>
      <c r="AE77">
        <v>42277</v>
      </c>
      <c r="AF77">
        <v>0.13170000000000001</v>
      </c>
      <c r="AG77">
        <v>8.4199999999999997E-2</v>
      </c>
      <c r="AH77">
        <v>0.63933181473044798</v>
      </c>
      <c r="AI77" t="s">
        <v>143</v>
      </c>
      <c r="AJ77">
        <v>1</v>
      </c>
      <c r="AK77" t="s">
        <v>9673</v>
      </c>
      <c r="AL77" t="s">
        <v>9673</v>
      </c>
      <c r="AM77" t="s">
        <v>9673</v>
      </c>
      <c r="AN77" t="s">
        <v>9673</v>
      </c>
      <c r="AO77" t="s">
        <v>9673</v>
      </c>
      <c r="AP77" t="s">
        <v>9673</v>
      </c>
      <c r="AQ77" t="s">
        <v>9673</v>
      </c>
      <c r="AR77" t="s">
        <v>9673</v>
      </c>
      <c r="AS77" t="s">
        <v>9673</v>
      </c>
      <c r="AT77" t="s">
        <v>9673</v>
      </c>
      <c r="AU77" t="s">
        <v>9673</v>
      </c>
      <c r="AV77" t="s">
        <v>9673</v>
      </c>
      <c r="AW77" t="s">
        <v>9673</v>
      </c>
      <c r="AX77" t="s">
        <v>9673</v>
      </c>
      <c r="AY77" t="s">
        <v>9673</v>
      </c>
      <c r="AZ77" t="s">
        <v>9673</v>
      </c>
      <c r="BA77" t="s">
        <v>9673</v>
      </c>
      <c r="BB77" t="s">
        <v>9673</v>
      </c>
      <c r="BC77" t="s">
        <v>9673</v>
      </c>
      <c r="BD77" t="s">
        <v>9673</v>
      </c>
      <c r="BE77" t="s">
        <v>14357</v>
      </c>
      <c r="BF77">
        <v>42278</v>
      </c>
      <c r="BG77">
        <v>42643</v>
      </c>
      <c r="BH77">
        <v>4.9400000000000004</v>
      </c>
      <c r="BI77">
        <v>4.8099999999999996</v>
      </c>
      <c r="BJ77">
        <v>0.97368421052631604</v>
      </c>
      <c r="BK77">
        <v>0</v>
      </c>
      <c r="BL77" t="s">
        <v>9673</v>
      </c>
      <c r="BM77" t="s">
        <v>9673</v>
      </c>
      <c r="BN77" t="s">
        <v>9673</v>
      </c>
      <c r="BO77" t="s">
        <v>9673</v>
      </c>
      <c r="BP77" t="s">
        <v>9673</v>
      </c>
      <c r="BQ77" t="s">
        <v>9673</v>
      </c>
      <c r="BR77" t="s">
        <v>9673</v>
      </c>
      <c r="BS77" t="s">
        <v>9673</v>
      </c>
      <c r="CB77">
        <v>1</v>
      </c>
      <c r="CC77" t="s">
        <v>13647</v>
      </c>
      <c r="CD77" t="s">
        <v>13647</v>
      </c>
      <c r="CE77" t="s">
        <v>14091</v>
      </c>
      <c r="CF77">
        <v>1</v>
      </c>
      <c r="CG77" t="s">
        <v>9673</v>
      </c>
      <c r="CH77" t="s">
        <v>9673</v>
      </c>
      <c r="CI77" t="s">
        <v>9673</v>
      </c>
      <c r="CJ77" t="s">
        <v>9673</v>
      </c>
      <c r="CK77">
        <v>1</v>
      </c>
      <c r="CL77" t="s">
        <v>9673</v>
      </c>
      <c r="CM77" t="s">
        <v>9673</v>
      </c>
      <c r="CN77" t="s">
        <v>9673</v>
      </c>
      <c r="CO77" t="s">
        <v>9673</v>
      </c>
      <c r="CP77">
        <v>1</v>
      </c>
      <c r="CQ77" t="s">
        <v>9673</v>
      </c>
      <c r="CS77" t="s">
        <v>9673</v>
      </c>
      <c r="CT77" t="s">
        <v>9673</v>
      </c>
      <c r="CV77" t="s">
        <v>9673</v>
      </c>
      <c r="CW77" t="s">
        <v>9673</v>
      </c>
      <c r="CY77" t="s">
        <v>9673</v>
      </c>
      <c r="CZ77" t="s">
        <v>9673</v>
      </c>
      <c r="DA77" t="s">
        <v>9673</v>
      </c>
      <c r="DB77" t="s">
        <v>9673</v>
      </c>
    </row>
    <row r="78" spans="1:106" x14ac:dyDescent="0.2">
      <c r="A78" t="s">
        <v>391</v>
      </c>
      <c r="B78" t="s">
        <v>9969</v>
      </c>
      <c r="C78" t="s">
        <v>269</v>
      </c>
      <c r="D78" t="s">
        <v>9665</v>
      </c>
      <c r="E78" t="s">
        <v>10288</v>
      </c>
      <c r="F78" t="s">
        <v>14369</v>
      </c>
      <c r="G78" s="35">
        <v>41852</v>
      </c>
      <c r="H78" s="35">
        <v>42216</v>
      </c>
      <c r="I78">
        <v>38468</v>
      </c>
      <c r="J78">
        <v>4528</v>
      </c>
      <c r="K78">
        <v>0.11770822501819694</v>
      </c>
      <c r="L78">
        <v>1</v>
      </c>
      <c r="M78" t="s">
        <v>9673</v>
      </c>
      <c r="N78" t="s">
        <v>9673</v>
      </c>
      <c r="O78" t="s">
        <v>9673</v>
      </c>
      <c r="P78" t="s">
        <v>9673</v>
      </c>
      <c r="Q78" t="s">
        <v>9673</v>
      </c>
      <c r="R78" t="s">
        <v>9673</v>
      </c>
      <c r="S78" t="s">
        <v>9673</v>
      </c>
      <c r="T78" t="s">
        <v>9673</v>
      </c>
      <c r="U78" t="s">
        <v>9673</v>
      </c>
      <c r="V78" t="s">
        <v>9673</v>
      </c>
      <c r="W78" t="s">
        <v>9673</v>
      </c>
      <c r="X78" t="s">
        <v>9673</v>
      </c>
      <c r="Y78" t="s">
        <v>9673</v>
      </c>
      <c r="Z78" t="s">
        <v>9673</v>
      </c>
      <c r="AA78" t="s">
        <v>9673</v>
      </c>
      <c r="AB78" t="s">
        <v>9673</v>
      </c>
      <c r="AC78" t="s">
        <v>14356</v>
      </c>
      <c r="AD78">
        <v>42217</v>
      </c>
      <c r="AE78">
        <v>42582</v>
      </c>
      <c r="AF78">
        <v>42713</v>
      </c>
      <c r="AG78">
        <v>4916</v>
      </c>
      <c r="AH78">
        <v>0.115093765364175</v>
      </c>
      <c r="AI78" t="s">
        <v>143</v>
      </c>
      <c r="AJ78">
        <v>1</v>
      </c>
      <c r="AK78" t="s">
        <v>9673</v>
      </c>
      <c r="AL78" t="s">
        <v>9673</v>
      </c>
      <c r="AM78" t="s">
        <v>9673</v>
      </c>
      <c r="AN78" t="s">
        <v>9673</v>
      </c>
      <c r="AO78" t="s">
        <v>9673</v>
      </c>
      <c r="AP78" t="s">
        <v>9673</v>
      </c>
      <c r="AQ78" t="s">
        <v>9673</v>
      </c>
      <c r="AR78" t="s">
        <v>9673</v>
      </c>
      <c r="AS78" t="s">
        <v>9673</v>
      </c>
      <c r="AT78" t="s">
        <v>9673</v>
      </c>
      <c r="AU78" t="s">
        <v>9673</v>
      </c>
      <c r="AV78" t="s">
        <v>9673</v>
      </c>
      <c r="AW78" t="s">
        <v>9673</v>
      </c>
      <c r="AX78" t="s">
        <v>9673</v>
      </c>
      <c r="AY78" t="s">
        <v>9673</v>
      </c>
      <c r="AZ78" t="s">
        <v>9673</v>
      </c>
      <c r="BA78" t="s">
        <v>9673</v>
      </c>
      <c r="BB78" t="s">
        <v>9673</v>
      </c>
      <c r="BC78" t="s">
        <v>9673</v>
      </c>
      <c r="BD78" t="s">
        <v>9673</v>
      </c>
      <c r="BF78" t="s">
        <v>9673</v>
      </c>
      <c r="BG78" t="s">
        <v>9673</v>
      </c>
      <c r="BH78" t="s">
        <v>9673</v>
      </c>
      <c r="BI78" t="s">
        <v>9673</v>
      </c>
      <c r="BJ78" t="s">
        <v>9673</v>
      </c>
      <c r="BK78" t="s">
        <v>9673</v>
      </c>
      <c r="BL78" t="s">
        <v>9673</v>
      </c>
      <c r="BM78" t="s">
        <v>9673</v>
      </c>
      <c r="BN78" t="s">
        <v>9673</v>
      </c>
      <c r="BO78" t="s">
        <v>9673</v>
      </c>
      <c r="BP78" t="s">
        <v>9673</v>
      </c>
      <c r="BQ78" t="s">
        <v>9673</v>
      </c>
      <c r="BR78" t="s">
        <v>9673</v>
      </c>
      <c r="BS78" t="s">
        <v>9673</v>
      </c>
      <c r="CB78">
        <v>1</v>
      </c>
      <c r="CC78" t="s">
        <v>9962</v>
      </c>
      <c r="CD78" t="s">
        <v>14091</v>
      </c>
      <c r="CE78" t="s">
        <v>9673</v>
      </c>
      <c r="CF78">
        <v>1</v>
      </c>
      <c r="CG78" t="s">
        <v>9673</v>
      </c>
      <c r="CH78" t="s">
        <v>9673</v>
      </c>
      <c r="CI78" t="s">
        <v>9673</v>
      </c>
      <c r="CJ78" t="s">
        <v>9673</v>
      </c>
      <c r="CK78">
        <v>1</v>
      </c>
      <c r="CL78" t="s">
        <v>9673</v>
      </c>
      <c r="CM78" t="s">
        <v>9673</v>
      </c>
      <c r="CN78" t="s">
        <v>9673</v>
      </c>
      <c r="CO78" t="s">
        <v>9673</v>
      </c>
      <c r="CP78">
        <v>1</v>
      </c>
      <c r="CQ78" t="s">
        <v>143</v>
      </c>
      <c r="CS78" t="s">
        <v>9673</v>
      </c>
      <c r="CT78" t="s">
        <v>9673</v>
      </c>
      <c r="CV78" t="s">
        <v>9673</v>
      </c>
      <c r="CW78" t="s">
        <v>9673</v>
      </c>
      <c r="CY78" t="s">
        <v>9673</v>
      </c>
      <c r="CZ78" t="s">
        <v>9673</v>
      </c>
      <c r="DA78" t="s">
        <v>9673</v>
      </c>
      <c r="DB78" t="s">
        <v>9673</v>
      </c>
    </row>
    <row r="79" spans="1:106" x14ac:dyDescent="0.2">
      <c r="A79" t="s">
        <v>395</v>
      </c>
      <c r="B79" t="s">
        <v>9969</v>
      </c>
      <c r="C79" t="s">
        <v>398</v>
      </c>
      <c r="D79" t="s">
        <v>399</v>
      </c>
      <c r="E79" t="s">
        <v>10288</v>
      </c>
      <c r="F79" t="s">
        <v>14372</v>
      </c>
      <c r="G79" s="35">
        <v>41913</v>
      </c>
      <c r="H79" s="35">
        <v>42277</v>
      </c>
      <c r="I79">
        <v>300</v>
      </c>
      <c r="J79">
        <v>218</v>
      </c>
      <c r="K79">
        <v>0.72666666666666702</v>
      </c>
      <c r="L79">
        <v>1</v>
      </c>
      <c r="M79" t="s">
        <v>9673</v>
      </c>
      <c r="N79" t="s">
        <v>9673</v>
      </c>
      <c r="O79" t="s">
        <v>9673</v>
      </c>
      <c r="P79" t="s">
        <v>9673</v>
      </c>
      <c r="Q79" t="s">
        <v>9673</v>
      </c>
      <c r="R79" t="s">
        <v>9673</v>
      </c>
      <c r="S79" t="s">
        <v>9673</v>
      </c>
      <c r="T79" t="s">
        <v>9673</v>
      </c>
      <c r="U79" t="s">
        <v>9673</v>
      </c>
      <c r="V79" t="s">
        <v>9673</v>
      </c>
      <c r="W79" t="s">
        <v>9673</v>
      </c>
      <c r="X79" t="s">
        <v>9673</v>
      </c>
      <c r="Y79" t="s">
        <v>9673</v>
      </c>
      <c r="Z79" t="s">
        <v>9673</v>
      </c>
      <c r="AA79" t="s">
        <v>9673</v>
      </c>
      <c r="AB79" t="s">
        <v>9673</v>
      </c>
      <c r="AC79" t="s">
        <v>14356</v>
      </c>
      <c r="AD79">
        <v>42278</v>
      </c>
      <c r="AE79">
        <v>42643</v>
      </c>
      <c r="AF79">
        <v>300</v>
      </c>
      <c r="AG79">
        <v>225</v>
      </c>
      <c r="AH79">
        <v>0.75</v>
      </c>
      <c r="AI79" t="s">
        <v>143</v>
      </c>
      <c r="AJ79">
        <v>1</v>
      </c>
      <c r="AK79" t="s">
        <v>9673</v>
      </c>
      <c r="AL79" t="s">
        <v>9673</v>
      </c>
      <c r="AM79" t="s">
        <v>9673</v>
      </c>
      <c r="AN79" t="s">
        <v>9673</v>
      </c>
      <c r="AO79" t="s">
        <v>9673</v>
      </c>
      <c r="AP79" t="s">
        <v>9673</v>
      </c>
      <c r="AQ79" t="s">
        <v>9673</v>
      </c>
      <c r="AR79" t="s">
        <v>9673</v>
      </c>
      <c r="AS79" t="s">
        <v>9673</v>
      </c>
      <c r="AT79" t="s">
        <v>9673</v>
      </c>
      <c r="AU79" t="s">
        <v>9673</v>
      </c>
      <c r="AV79" t="s">
        <v>9673</v>
      </c>
      <c r="AW79" t="s">
        <v>9673</v>
      </c>
      <c r="AX79" t="s">
        <v>9673</v>
      </c>
      <c r="AY79" t="s">
        <v>9673</v>
      </c>
      <c r="AZ79" t="s">
        <v>9673</v>
      </c>
      <c r="BA79" t="s">
        <v>9673</v>
      </c>
      <c r="BB79" t="s">
        <v>9673</v>
      </c>
      <c r="BC79" t="s">
        <v>9673</v>
      </c>
      <c r="BD79" t="s">
        <v>9673</v>
      </c>
      <c r="BF79" t="s">
        <v>9673</v>
      </c>
      <c r="BG79" t="s">
        <v>9673</v>
      </c>
      <c r="BH79" t="s">
        <v>9673</v>
      </c>
      <c r="BI79" t="s">
        <v>9673</v>
      </c>
      <c r="BJ79" t="s">
        <v>9673</v>
      </c>
      <c r="BK79" t="s">
        <v>9673</v>
      </c>
      <c r="BL79" t="s">
        <v>9673</v>
      </c>
      <c r="BM79" t="s">
        <v>9673</v>
      </c>
      <c r="BN79" t="s">
        <v>9673</v>
      </c>
      <c r="BO79" t="s">
        <v>9673</v>
      </c>
      <c r="BP79" t="s">
        <v>9673</v>
      </c>
      <c r="BQ79" t="s">
        <v>9673</v>
      </c>
      <c r="BR79" t="s">
        <v>9673</v>
      </c>
      <c r="BS79" t="s">
        <v>9673</v>
      </c>
      <c r="CB79">
        <v>1</v>
      </c>
      <c r="CC79" t="s">
        <v>9962</v>
      </c>
      <c r="CD79" t="s">
        <v>14091</v>
      </c>
      <c r="CE79" t="s">
        <v>9673</v>
      </c>
      <c r="CF79">
        <v>1</v>
      </c>
      <c r="CG79" t="s">
        <v>9673</v>
      </c>
      <c r="CH79" t="s">
        <v>9673</v>
      </c>
      <c r="CI79" t="s">
        <v>9673</v>
      </c>
      <c r="CJ79" t="s">
        <v>9673</v>
      </c>
      <c r="CK79">
        <v>1</v>
      </c>
      <c r="CL79" t="s">
        <v>9673</v>
      </c>
      <c r="CM79" t="s">
        <v>9673</v>
      </c>
      <c r="CN79" t="s">
        <v>9673</v>
      </c>
      <c r="CO79" t="s">
        <v>9673</v>
      </c>
      <c r="CP79">
        <v>1</v>
      </c>
      <c r="CQ79" t="s">
        <v>143</v>
      </c>
      <c r="CS79" t="s">
        <v>9673</v>
      </c>
      <c r="CT79" t="s">
        <v>9673</v>
      </c>
      <c r="CV79" t="s">
        <v>9673</v>
      </c>
      <c r="CW79" t="s">
        <v>9673</v>
      </c>
      <c r="CY79" t="s">
        <v>9673</v>
      </c>
      <c r="CZ79" t="s">
        <v>9673</v>
      </c>
      <c r="DA79" t="s">
        <v>9673</v>
      </c>
      <c r="DB79" t="s">
        <v>9673</v>
      </c>
    </row>
    <row r="80" spans="1:106" x14ac:dyDescent="0.2">
      <c r="A80" t="s">
        <v>401</v>
      </c>
      <c r="B80" t="s">
        <v>9969</v>
      </c>
      <c r="C80" t="s">
        <v>155</v>
      </c>
      <c r="D80" t="s">
        <v>156</v>
      </c>
      <c r="E80" t="s">
        <v>10288</v>
      </c>
      <c r="F80" t="s">
        <v>14372</v>
      </c>
      <c r="G80" s="35">
        <v>41913</v>
      </c>
      <c r="H80" s="35">
        <v>42277</v>
      </c>
      <c r="I80">
        <v>300</v>
      </c>
      <c r="J80">
        <v>158</v>
      </c>
      <c r="K80">
        <v>0.52666666666666695</v>
      </c>
      <c r="L80">
        <v>1</v>
      </c>
      <c r="M80" t="s">
        <v>9673</v>
      </c>
      <c r="N80" t="s">
        <v>9673</v>
      </c>
      <c r="O80" t="s">
        <v>9673</v>
      </c>
      <c r="P80" t="s">
        <v>9673</v>
      </c>
      <c r="Q80" t="s">
        <v>9673</v>
      </c>
      <c r="R80" t="s">
        <v>9673</v>
      </c>
      <c r="S80" t="s">
        <v>9673</v>
      </c>
      <c r="T80" t="s">
        <v>9673</v>
      </c>
      <c r="U80" t="s">
        <v>9673</v>
      </c>
      <c r="V80" t="s">
        <v>9673</v>
      </c>
      <c r="W80" t="s">
        <v>9673</v>
      </c>
      <c r="X80" t="s">
        <v>9673</v>
      </c>
      <c r="Y80" t="s">
        <v>9673</v>
      </c>
      <c r="Z80" t="s">
        <v>9673</v>
      </c>
      <c r="AA80" t="s">
        <v>9673</v>
      </c>
      <c r="AB80" t="s">
        <v>9673</v>
      </c>
      <c r="AC80" t="s">
        <v>14356</v>
      </c>
      <c r="AD80">
        <v>42278</v>
      </c>
      <c r="AE80">
        <v>42643</v>
      </c>
      <c r="AF80">
        <v>300</v>
      </c>
      <c r="AG80">
        <v>163</v>
      </c>
      <c r="AH80">
        <v>0.543333333333333</v>
      </c>
      <c r="AI80" t="s">
        <v>143</v>
      </c>
      <c r="AJ80">
        <v>1</v>
      </c>
      <c r="AK80" t="s">
        <v>9673</v>
      </c>
      <c r="AL80" t="s">
        <v>9673</v>
      </c>
      <c r="AM80" t="s">
        <v>9673</v>
      </c>
      <c r="AN80" t="s">
        <v>9673</v>
      </c>
      <c r="AO80" t="s">
        <v>9673</v>
      </c>
      <c r="AP80" t="s">
        <v>9673</v>
      </c>
      <c r="AQ80" t="s">
        <v>9673</v>
      </c>
      <c r="AR80" t="s">
        <v>9673</v>
      </c>
      <c r="AS80" t="s">
        <v>9673</v>
      </c>
      <c r="AT80" t="s">
        <v>9673</v>
      </c>
      <c r="AU80" t="s">
        <v>9673</v>
      </c>
      <c r="AV80" t="s">
        <v>9673</v>
      </c>
      <c r="AW80" t="s">
        <v>9673</v>
      </c>
      <c r="AX80" t="s">
        <v>9673</v>
      </c>
      <c r="AY80" t="s">
        <v>9673</v>
      </c>
      <c r="AZ80" t="s">
        <v>9673</v>
      </c>
      <c r="BA80" t="s">
        <v>9673</v>
      </c>
      <c r="BB80" t="s">
        <v>9673</v>
      </c>
      <c r="BC80" t="s">
        <v>9673</v>
      </c>
      <c r="BD80" t="s">
        <v>9673</v>
      </c>
      <c r="BF80" t="s">
        <v>9673</v>
      </c>
      <c r="BG80" t="s">
        <v>9673</v>
      </c>
      <c r="BH80" t="s">
        <v>9673</v>
      </c>
      <c r="BI80" t="s">
        <v>9673</v>
      </c>
      <c r="BJ80" t="s">
        <v>9673</v>
      </c>
      <c r="BK80" t="s">
        <v>9673</v>
      </c>
      <c r="BL80" t="s">
        <v>9673</v>
      </c>
      <c r="BM80" t="s">
        <v>9673</v>
      </c>
      <c r="BN80" t="s">
        <v>9673</v>
      </c>
      <c r="BO80" t="s">
        <v>9673</v>
      </c>
      <c r="BP80" t="s">
        <v>9673</v>
      </c>
      <c r="BQ80" t="s">
        <v>9673</v>
      </c>
      <c r="BR80" t="s">
        <v>9673</v>
      </c>
      <c r="BS80" t="s">
        <v>9673</v>
      </c>
      <c r="CB80">
        <v>1</v>
      </c>
      <c r="CC80" t="s">
        <v>9962</v>
      </c>
      <c r="CD80" t="s">
        <v>14091</v>
      </c>
      <c r="CE80" t="s">
        <v>9673</v>
      </c>
      <c r="CF80">
        <v>1</v>
      </c>
      <c r="CG80" t="s">
        <v>9673</v>
      </c>
      <c r="CH80" t="s">
        <v>9673</v>
      </c>
      <c r="CI80" t="s">
        <v>9673</v>
      </c>
      <c r="CJ80" t="s">
        <v>9673</v>
      </c>
      <c r="CK80">
        <v>1</v>
      </c>
      <c r="CL80" t="s">
        <v>9673</v>
      </c>
      <c r="CM80" t="s">
        <v>9673</v>
      </c>
      <c r="CN80" t="s">
        <v>9673</v>
      </c>
      <c r="CO80" t="s">
        <v>9673</v>
      </c>
      <c r="CP80">
        <v>1</v>
      </c>
      <c r="CQ80" t="s">
        <v>143</v>
      </c>
      <c r="CS80" t="s">
        <v>9673</v>
      </c>
      <c r="CT80" t="s">
        <v>9673</v>
      </c>
      <c r="CV80" t="s">
        <v>9673</v>
      </c>
      <c r="CW80" t="s">
        <v>9673</v>
      </c>
      <c r="CY80" t="s">
        <v>9673</v>
      </c>
      <c r="CZ80" t="s">
        <v>9673</v>
      </c>
      <c r="DA80" t="s">
        <v>9673</v>
      </c>
      <c r="DB80" t="s">
        <v>9673</v>
      </c>
    </row>
    <row r="81" spans="1:106" x14ac:dyDescent="0.2">
      <c r="A81" t="s">
        <v>404</v>
      </c>
      <c r="B81" t="s">
        <v>9969</v>
      </c>
      <c r="C81" t="s">
        <v>406</v>
      </c>
      <c r="D81" t="s">
        <v>407</v>
      </c>
      <c r="E81" t="s">
        <v>10288</v>
      </c>
      <c r="F81" t="s">
        <v>14372</v>
      </c>
      <c r="G81" s="35">
        <v>41913</v>
      </c>
      <c r="H81" s="35">
        <v>42277</v>
      </c>
      <c r="I81">
        <v>6</v>
      </c>
      <c r="J81">
        <v>168</v>
      </c>
      <c r="K81">
        <v>28</v>
      </c>
      <c r="L81">
        <v>1</v>
      </c>
      <c r="M81" t="s">
        <v>9673</v>
      </c>
      <c r="N81" t="s">
        <v>9673</v>
      </c>
      <c r="O81" t="s">
        <v>9673</v>
      </c>
      <c r="P81" t="s">
        <v>9673</v>
      </c>
      <c r="Q81" t="s">
        <v>9673</v>
      </c>
      <c r="R81" t="s">
        <v>9673</v>
      </c>
      <c r="S81" t="s">
        <v>9673</v>
      </c>
      <c r="T81" t="s">
        <v>9673</v>
      </c>
      <c r="U81" t="s">
        <v>9673</v>
      </c>
      <c r="V81" t="s">
        <v>9673</v>
      </c>
      <c r="W81" t="s">
        <v>9673</v>
      </c>
      <c r="X81" t="s">
        <v>9673</v>
      </c>
      <c r="Y81" t="s">
        <v>9673</v>
      </c>
      <c r="Z81" t="s">
        <v>9673</v>
      </c>
      <c r="AA81" t="s">
        <v>9673</v>
      </c>
      <c r="AB81" t="s">
        <v>9673</v>
      </c>
      <c r="AC81" t="s">
        <v>14356</v>
      </c>
      <c r="AD81">
        <v>42278</v>
      </c>
      <c r="AE81">
        <v>42643</v>
      </c>
      <c r="AF81">
        <v>4</v>
      </c>
      <c r="AG81">
        <v>60</v>
      </c>
      <c r="AH81">
        <v>15</v>
      </c>
      <c r="AI81" t="s">
        <v>143</v>
      </c>
      <c r="AJ81">
        <v>1</v>
      </c>
      <c r="AK81" t="s">
        <v>9673</v>
      </c>
      <c r="AL81" t="s">
        <v>9673</v>
      </c>
      <c r="AM81" t="s">
        <v>9673</v>
      </c>
      <c r="AN81" t="s">
        <v>9673</v>
      </c>
      <c r="AO81" t="s">
        <v>9673</v>
      </c>
      <c r="AP81" t="s">
        <v>9673</v>
      </c>
      <c r="AQ81" t="s">
        <v>9673</v>
      </c>
      <c r="AR81" t="s">
        <v>9673</v>
      </c>
      <c r="AS81" t="s">
        <v>9673</v>
      </c>
      <c r="AT81" t="s">
        <v>9673</v>
      </c>
      <c r="AU81" t="s">
        <v>9673</v>
      </c>
      <c r="AV81" t="s">
        <v>9673</v>
      </c>
      <c r="AW81" t="s">
        <v>9673</v>
      </c>
      <c r="AX81" t="s">
        <v>9673</v>
      </c>
      <c r="AY81" t="s">
        <v>9673</v>
      </c>
      <c r="AZ81" t="s">
        <v>9673</v>
      </c>
      <c r="BA81" t="s">
        <v>9673</v>
      </c>
      <c r="BB81" t="s">
        <v>9673</v>
      </c>
      <c r="BC81" t="s">
        <v>9673</v>
      </c>
      <c r="BD81" t="s">
        <v>9673</v>
      </c>
      <c r="BF81" t="s">
        <v>9673</v>
      </c>
      <c r="BG81" t="s">
        <v>9673</v>
      </c>
      <c r="BH81" t="s">
        <v>9673</v>
      </c>
      <c r="BI81" t="s">
        <v>9673</v>
      </c>
      <c r="BJ81" t="s">
        <v>9673</v>
      </c>
      <c r="BK81" t="s">
        <v>9673</v>
      </c>
      <c r="BL81" t="s">
        <v>9673</v>
      </c>
      <c r="BM81" t="s">
        <v>9673</v>
      </c>
      <c r="BN81" t="s">
        <v>9673</v>
      </c>
      <c r="BO81" t="s">
        <v>9673</v>
      </c>
      <c r="BP81" t="s">
        <v>9673</v>
      </c>
      <c r="BQ81" t="s">
        <v>9673</v>
      </c>
      <c r="BR81" t="s">
        <v>9673</v>
      </c>
      <c r="BS81" t="s">
        <v>9673</v>
      </c>
      <c r="CB81">
        <v>1</v>
      </c>
      <c r="CC81" t="s">
        <v>9962</v>
      </c>
      <c r="CD81" t="s">
        <v>14091</v>
      </c>
      <c r="CE81" t="s">
        <v>9673</v>
      </c>
      <c r="CF81">
        <v>1</v>
      </c>
      <c r="CG81" t="s">
        <v>9673</v>
      </c>
      <c r="CH81" t="s">
        <v>9673</v>
      </c>
      <c r="CI81" t="s">
        <v>9673</v>
      </c>
      <c r="CJ81" t="s">
        <v>9673</v>
      </c>
      <c r="CK81">
        <v>1</v>
      </c>
      <c r="CL81" t="s">
        <v>9673</v>
      </c>
      <c r="CM81" t="s">
        <v>9673</v>
      </c>
      <c r="CN81" t="s">
        <v>9673</v>
      </c>
      <c r="CO81" t="s">
        <v>9673</v>
      </c>
      <c r="CP81">
        <v>1</v>
      </c>
      <c r="CQ81" t="s">
        <v>143</v>
      </c>
      <c r="CS81" t="s">
        <v>9673</v>
      </c>
      <c r="CT81" t="s">
        <v>9673</v>
      </c>
      <c r="CV81" t="s">
        <v>9673</v>
      </c>
      <c r="CW81" t="s">
        <v>9673</v>
      </c>
      <c r="CY81" t="s">
        <v>9673</v>
      </c>
      <c r="CZ81" t="s">
        <v>9673</v>
      </c>
      <c r="DA81" t="s">
        <v>9673</v>
      </c>
      <c r="DB81" t="s">
        <v>9673</v>
      </c>
    </row>
    <row r="82" spans="1:106" x14ac:dyDescent="0.2">
      <c r="A82" t="s">
        <v>409</v>
      </c>
      <c r="B82" t="s">
        <v>9969</v>
      </c>
      <c r="C82" t="s">
        <v>64</v>
      </c>
      <c r="D82" t="s">
        <v>65</v>
      </c>
      <c r="E82" t="s">
        <v>10288</v>
      </c>
      <c r="F82" t="s">
        <v>14372</v>
      </c>
      <c r="G82" s="35">
        <v>41730</v>
      </c>
      <c r="H82" s="35">
        <v>42094</v>
      </c>
      <c r="I82">
        <v>0.19420000000000001</v>
      </c>
      <c r="J82">
        <v>0.1515</v>
      </c>
      <c r="K82">
        <v>0.78012358393408898</v>
      </c>
      <c r="L82">
        <v>1</v>
      </c>
      <c r="M82" t="s">
        <v>9673</v>
      </c>
      <c r="N82" t="s">
        <v>9673</v>
      </c>
      <c r="O82" t="s">
        <v>9673</v>
      </c>
      <c r="P82" t="s">
        <v>9673</v>
      </c>
      <c r="Q82" t="s">
        <v>9673</v>
      </c>
      <c r="R82" t="s">
        <v>9673</v>
      </c>
      <c r="S82" t="s">
        <v>9673</v>
      </c>
      <c r="T82" t="s">
        <v>9673</v>
      </c>
      <c r="U82" t="s">
        <v>9673</v>
      </c>
      <c r="V82" t="s">
        <v>9673</v>
      </c>
      <c r="W82" t="s">
        <v>9673</v>
      </c>
      <c r="X82" t="s">
        <v>9673</v>
      </c>
      <c r="Y82" t="s">
        <v>9673</v>
      </c>
      <c r="Z82" t="s">
        <v>9673</v>
      </c>
      <c r="AA82" t="s">
        <v>9673</v>
      </c>
      <c r="AB82" t="s">
        <v>9673</v>
      </c>
      <c r="AC82" t="s">
        <v>14356</v>
      </c>
      <c r="AD82">
        <v>42095</v>
      </c>
      <c r="AE82">
        <v>42460</v>
      </c>
      <c r="AF82">
        <v>19.850000000000001</v>
      </c>
      <c r="AG82">
        <v>14.29</v>
      </c>
      <c r="AH82">
        <v>0.71989924433249397</v>
      </c>
      <c r="AI82" t="s">
        <v>143</v>
      </c>
      <c r="AJ82">
        <v>1</v>
      </c>
      <c r="AK82" t="s">
        <v>9673</v>
      </c>
      <c r="AL82" t="s">
        <v>9673</v>
      </c>
      <c r="AM82" t="s">
        <v>9673</v>
      </c>
      <c r="AN82" t="s">
        <v>9673</v>
      </c>
      <c r="AO82" t="s">
        <v>9673</v>
      </c>
      <c r="AP82" t="s">
        <v>9673</v>
      </c>
      <c r="AQ82" t="s">
        <v>9673</v>
      </c>
      <c r="AR82" t="s">
        <v>9673</v>
      </c>
      <c r="AS82" t="s">
        <v>9673</v>
      </c>
      <c r="AT82" t="s">
        <v>9673</v>
      </c>
      <c r="AU82" t="s">
        <v>9673</v>
      </c>
      <c r="AV82" t="s">
        <v>9673</v>
      </c>
      <c r="AW82" t="s">
        <v>9673</v>
      </c>
      <c r="AX82" t="s">
        <v>9673</v>
      </c>
      <c r="AY82" t="s">
        <v>9673</v>
      </c>
      <c r="AZ82" t="s">
        <v>9673</v>
      </c>
      <c r="BA82" t="s">
        <v>9673</v>
      </c>
      <c r="BB82" t="s">
        <v>9673</v>
      </c>
      <c r="BC82" t="s">
        <v>9673</v>
      </c>
      <c r="BD82" t="s">
        <v>9673</v>
      </c>
      <c r="BF82" t="s">
        <v>9673</v>
      </c>
      <c r="BG82" t="s">
        <v>9673</v>
      </c>
      <c r="BH82" t="s">
        <v>9673</v>
      </c>
      <c r="BI82" t="s">
        <v>9673</v>
      </c>
      <c r="BJ82" t="s">
        <v>9673</v>
      </c>
      <c r="BK82" t="s">
        <v>9673</v>
      </c>
      <c r="BL82" t="s">
        <v>9673</v>
      </c>
      <c r="BM82" t="s">
        <v>9673</v>
      </c>
      <c r="BN82" t="s">
        <v>9673</v>
      </c>
      <c r="BO82" t="s">
        <v>9673</v>
      </c>
      <c r="BP82" t="s">
        <v>9673</v>
      </c>
      <c r="BQ82" t="s">
        <v>9673</v>
      </c>
      <c r="BR82" t="s">
        <v>9673</v>
      </c>
      <c r="BS82" t="s">
        <v>9673</v>
      </c>
      <c r="CB82">
        <v>1</v>
      </c>
      <c r="CC82" t="s">
        <v>9962</v>
      </c>
      <c r="CD82" t="s">
        <v>14091</v>
      </c>
      <c r="CE82" t="s">
        <v>9673</v>
      </c>
      <c r="CF82">
        <v>1</v>
      </c>
      <c r="CG82" t="s">
        <v>9673</v>
      </c>
      <c r="CH82" t="s">
        <v>9673</v>
      </c>
      <c r="CI82" t="s">
        <v>9673</v>
      </c>
      <c r="CJ82" t="s">
        <v>9673</v>
      </c>
      <c r="CK82">
        <v>1</v>
      </c>
      <c r="CL82" t="s">
        <v>9673</v>
      </c>
      <c r="CM82" t="s">
        <v>9673</v>
      </c>
      <c r="CN82" t="s">
        <v>9673</v>
      </c>
      <c r="CO82" t="s">
        <v>9673</v>
      </c>
      <c r="CP82">
        <v>1</v>
      </c>
      <c r="CQ82" t="s">
        <v>143</v>
      </c>
      <c r="CS82" t="s">
        <v>9673</v>
      </c>
      <c r="CT82" t="s">
        <v>9673</v>
      </c>
      <c r="CV82" t="s">
        <v>9673</v>
      </c>
      <c r="CW82" t="s">
        <v>9673</v>
      </c>
      <c r="CY82" t="s">
        <v>9673</v>
      </c>
      <c r="CZ82" t="s">
        <v>9673</v>
      </c>
      <c r="DA82" t="s">
        <v>9673</v>
      </c>
      <c r="DB82" t="s">
        <v>9673</v>
      </c>
    </row>
    <row r="83" spans="1:106" x14ac:dyDescent="0.2">
      <c r="A83" t="s">
        <v>414</v>
      </c>
      <c r="B83" t="s">
        <v>9969</v>
      </c>
      <c r="C83" t="s">
        <v>417</v>
      </c>
      <c r="D83" t="s">
        <v>418</v>
      </c>
      <c r="E83" t="s">
        <v>10288</v>
      </c>
      <c r="F83" t="s">
        <v>14372</v>
      </c>
      <c r="G83" s="35">
        <v>41730</v>
      </c>
      <c r="H83" s="35">
        <v>42094</v>
      </c>
      <c r="I83">
        <v>0.1426</v>
      </c>
      <c r="J83">
        <v>0.1227</v>
      </c>
      <c r="K83">
        <v>0.86044880785413702</v>
      </c>
      <c r="L83">
        <v>1</v>
      </c>
      <c r="M83" t="s">
        <v>9673</v>
      </c>
      <c r="N83" t="s">
        <v>9673</v>
      </c>
      <c r="O83" t="s">
        <v>9673</v>
      </c>
      <c r="P83" t="s">
        <v>9673</v>
      </c>
      <c r="Q83" t="s">
        <v>9673</v>
      </c>
      <c r="R83" t="s">
        <v>9673</v>
      </c>
      <c r="S83" t="s">
        <v>9673</v>
      </c>
      <c r="T83" t="s">
        <v>9673</v>
      </c>
      <c r="U83" t="s">
        <v>9673</v>
      </c>
      <c r="V83" t="s">
        <v>9673</v>
      </c>
      <c r="W83" t="s">
        <v>9673</v>
      </c>
      <c r="X83" t="s">
        <v>9673</v>
      </c>
      <c r="Y83" t="s">
        <v>9673</v>
      </c>
      <c r="Z83" t="s">
        <v>9673</v>
      </c>
      <c r="AA83" t="s">
        <v>9673</v>
      </c>
      <c r="AB83" t="s">
        <v>9673</v>
      </c>
      <c r="AC83" t="s">
        <v>14356</v>
      </c>
      <c r="AD83">
        <v>42095</v>
      </c>
      <c r="AE83">
        <v>42460</v>
      </c>
      <c r="AF83">
        <v>0.1492</v>
      </c>
      <c r="AG83">
        <v>0.1358</v>
      </c>
      <c r="AH83">
        <v>0.91018766756032199</v>
      </c>
      <c r="AI83" t="s">
        <v>143</v>
      </c>
      <c r="AJ83">
        <v>1</v>
      </c>
      <c r="AK83" t="s">
        <v>9673</v>
      </c>
      <c r="AL83" t="s">
        <v>9673</v>
      </c>
      <c r="AM83" t="s">
        <v>9673</v>
      </c>
      <c r="AN83" t="s">
        <v>9673</v>
      </c>
      <c r="AO83" t="s">
        <v>9673</v>
      </c>
      <c r="AP83" t="s">
        <v>9673</v>
      </c>
      <c r="AQ83" t="s">
        <v>9673</v>
      </c>
      <c r="AR83" t="s">
        <v>9673</v>
      </c>
      <c r="AS83" t="s">
        <v>9673</v>
      </c>
      <c r="AT83" t="s">
        <v>9673</v>
      </c>
      <c r="AU83" t="s">
        <v>9673</v>
      </c>
      <c r="AV83" t="s">
        <v>9673</v>
      </c>
      <c r="AW83" t="s">
        <v>9673</v>
      </c>
      <c r="AX83" t="s">
        <v>9673</v>
      </c>
      <c r="AY83" t="s">
        <v>9673</v>
      </c>
      <c r="AZ83" t="s">
        <v>9673</v>
      </c>
      <c r="BA83" t="s">
        <v>9673</v>
      </c>
      <c r="BB83" t="s">
        <v>9673</v>
      </c>
      <c r="BC83" t="s">
        <v>9673</v>
      </c>
      <c r="BD83" t="s">
        <v>9673</v>
      </c>
      <c r="BF83" t="s">
        <v>9673</v>
      </c>
      <c r="BG83" t="s">
        <v>9673</v>
      </c>
      <c r="BH83" t="s">
        <v>9673</v>
      </c>
      <c r="BI83" t="s">
        <v>9673</v>
      </c>
      <c r="BJ83" t="s">
        <v>9673</v>
      </c>
      <c r="BK83" t="s">
        <v>9673</v>
      </c>
      <c r="BL83" t="s">
        <v>9673</v>
      </c>
      <c r="BM83" t="s">
        <v>9673</v>
      </c>
      <c r="BN83" t="s">
        <v>9673</v>
      </c>
      <c r="BO83" t="s">
        <v>9673</v>
      </c>
      <c r="BP83" t="s">
        <v>9673</v>
      </c>
      <c r="BQ83" t="s">
        <v>9673</v>
      </c>
      <c r="BR83" t="s">
        <v>9673</v>
      </c>
      <c r="BS83" t="s">
        <v>9673</v>
      </c>
      <c r="CB83">
        <v>1</v>
      </c>
      <c r="CC83" t="s">
        <v>9962</v>
      </c>
      <c r="CD83" t="s">
        <v>14091</v>
      </c>
      <c r="CE83" t="s">
        <v>9673</v>
      </c>
      <c r="CF83">
        <v>1</v>
      </c>
      <c r="CG83" t="s">
        <v>9673</v>
      </c>
      <c r="CH83" t="s">
        <v>9673</v>
      </c>
      <c r="CI83" t="s">
        <v>9673</v>
      </c>
      <c r="CJ83" t="s">
        <v>9673</v>
      </c>
      <c r="CK83">
        <v>1</v>
      </c>
      <c r="CL83" t="s">
        <v>9673</v>
      </c>
      <c r="CM83" t="s">
        <v>9673</v>
      </c>
      <c r="CN83" t="s">
        <v>9673</v>
      </c>
      <c r="CO83" t="s">
        <v>9673</v>
      </c>
      <c r="CP83">
        <v>1</v>
      </c>
      <c r="CQ83" t="s">
        <v>143</v>
      </c>
      <c r="CS83" t="s">
        <v>9673</v>
      </c>
      <c r="CT83" t="s">
        <v>9673</v>
      </c>
      <c r="CV83" t="s">
        <v>9673</v>
      </c>
      <c r="CW83" t="s">
        <v>9673</v>
      </c>
      <c r="CY83" t="s">
        <v>9673</v>
      </c>
      <c r="CZ83" t="s">
        <v>9673</v>
      </c>
      <c r="DA83" t="s">
        <v>9673</v>
      </c>
      <c r="DB83" t="s">
        <v>9673</v>
      </c>
    </row>
    <row r="84" spans="1:106" x14ac:dyDescent="0.2">
      <c r="A84" t="s">
        <v>423</v>
      </c>
      <c r="B84" t="s">
        <v>9969</v>
      </c>
      <c r="C84" t="s">
        <v>426</v>
      </c>
      <c r="D84" t="s">
        <v>427</v>
      </c>
      <c r="E84" t="s">
        <v>10288</v>
      </c>
      <c r="F84" t="s">
        <v>14372</v>
      </c>
      <c r="G84" s="35">
        <v>41913</v>
      </c>
      <c r="H84" s="35">
        <v>42277</v>
      </c>
      <c r="I84">
        <v>24233</v>
      </c>
      <c r="J84">
        <v>132</v>
      </c>
      <c r="K84">
        <v>5.4471175669541533E-3</v>
      </c>
      <c r="L84">
        <v>1</v>
      </c>
      <c r="M84">
        <v>24233</v>
      </c>
      <c r="N84">
        <v>120</v>
      </c>
      <c r="O84">
        <v>4.9519250608674103E-3</v>
      </c>
      <c r="P84">
        <v>1</v>
      </c>
      <c r="Q84" t="s">
        <v>9673</v>
      </c>
      <c r="R84" t="s">
        <v>9673</v>
      </c>
      <c r="S84" t="s">
        <v>9673</v>
      </c>
      <c r="T84" t="s">
        <v>9673</v>
      </c>
      <c r="U84" t="s">
        <v>9673</v>
      </c>
      <c r="V84" t="s">
        <v>9673</v>
      </c>
      <c r="W84" t="s">
        <v>9673</v>
      </c>
      <c r="X84" t="s">
        <v>9673</v>
      </c>
      <c r="Y84" t="s">
        <v>9673</v>
      </c>
      <c r="Z84" t="s">
        <v>9673</v>
      </c>
      <c r="AA84" t="s">
        <v>9673</v>
      </c>
      <c r="AB84" t="s">
        <v>9673</v>
      </c>
      <c r="AC84" t="s">
        <v>14356</v>
      </c>
      <c r="AD84">
        <v>42278</v>
      </c>
      <c r="AE84">
        <v>42643</v>
      </c>
      <c r="AF84">
        <v>24381</v>
      </c>
      <c r="AG84">
        <v>136</v>
      </c>
      <c r="AH84">
        <v>5.5781141052458896E-3</v>
      </c>
      <c r="AI84" t="s">
        <v>143</v>
      </c>
      <c r="AJ84">
        <v>1</v>
      </c>
      <c r="AK84">
        <v>24381</v>
      </c>
      <c r="AL84">
        <v>129</v>
      </c>
      <c r="AM84">
        <v>5.2910052910052898E-3</v>
      </c>
      <c r="AN84" t="s">
        <v>143</v>
      </c>
      <c r="AO84">
        <v>1</v>
      </c>
      <c r="AP84" t="s">
        <v>9673</v>
      </c>
      <c r="AQ84" t="s">
        <v>9673</v>
      </c>
      <c r="AR84" t="s">
        <v>9673</v>
      </c>
      <c r="AS84" t="s">
        <v>9673</v>
      </c>
      <c r="AT84" t="s">
        <v>9673</v>
      </c>
      <c r="AU84" t="s">
        <v>9673</v>
      </c>
      <c r="AV84" t="s">
        <v>9673</v>
      </c>
      <c r="AW84" t="s">
        <v>9673</v>
      </c>
      <c r="AX84" t="s">
        <v>9673</v>
      </c>
      <c r="AY84" t="s">
        <v>9673</v>
      </c>
      <c r="AZ84" t="s">
        <v>9673</v>
      </c>
      <c r="BA84" t="s">
        <v>9673</v>
      </c>
      <c r="BB84" t="s">
        <v>9673</v>
      </c>
      <c r="BC84" t="s">
        <v>9673</v>
      </c>
      <c r="BD84" t="s">
        <v>9673</v>
      </c>
      <c r="BF84" t="s">
        <v>9673</v>
      </c>
      <c r="BG84" t="s">
        <v>9673</v>
      </c>
      <c r="BH84" t="s">
        <v>9673</v>
      </c>
      <c r="BI84" t="s">
        <v>9673</v>
      </c>
      <c r="BJ84" t="s">
        <v>9673</v>
      </c>
      <c r="BK84" t="s">
        <v>9673</v>
      </c>
      <c r="BL84" t="s">
        <v>9673</v>
      </c>
      <c r="BM84" t="s">
        <v>9673</v>
      </c>
      <c r="BN84" t="s">
        <v>9673</v>
      </c>
      <c r="BO84" t="s">
        <v>9673</v>
      </c>
      <c r="BP84" t="s">
        <v>9673</v>
      </c>
      <c r="BQ84" t="s">
        <v>9673</v>
      </c>
      <c r="BR84" t="s">
        <v>9673</v>
      </c>
      <c r="BS84" t="s">
        <v>9673</v>
      </c>
      <c r="CB84">
        <v>2</v>
      </c>
      <c r="CC84" t="s">
        <v>9962</v>
      </c>
      <c r="CD84" t="s">
        <v>14091</v>
      </c>
      <c r="CE84" t="s">
        <v>9673</v>
      </c>
      <c r="CF84">
        <v>1</v>
      </c>
      <c r="CG84">
        <v>1</v>
      </c>
      <c r="CH84" t="s">
        <v>9673</v>
      </c>
      <c r="CI84" t="s">
        <v>9673</v>
      </c>
      <c r="CJ84" t="s">
        <v>9673</v>
      </c>
      <c r="CK84">
        <v>1</v>
      </c>
      <c r="CL84">
        <v>1</v>
      </c>
      <c r="CM84" t="s">
        <v>9673</v>
      </c>
      <c r="CN84" t="s">
        <v>9673</v>
      </c>
      <c r="CO84" t="s">
        <v>9673</v>
      </c>
      <c r="CP84">
        <v>1</v>
      </c>
      <c r="CQ84" t="s">
        <v>143</v>
      </c>
      <c r="CS84" t="s">
        <v>9673</v>
      </c>
      <c r="CT84" t="s">
        <v>9673</v>
      </c>
      <c r="CV84" t="s">
        <v>9673</v>
      </c>
      <c r="CW84" t="s">
        <v>9673</v>
      </c>
      <c r="CY84" t="s">
        <v>9673</v>
      </c>
      <c r="CZ84" t="s">
        <v>9673</v>
      </c>
      <c r="DA84" t="s">
        <v>9673</v>
      </c>
      <c r="DB84" t="s">
        <v>9673</v>
      </c>
    </row>
    <row r="85" spans="1:106" x14ac:dyDescent="0.2">
      <c r="A85" t="s">
        <v>428</v>
      </c>
      <c r="B85" t="s">
        <v>9969</v>
      </c>
      <c r="C85" t="s">
        <v>430</v>
      </c>
      <c r="D85" t="s">
        <v>431</v>
      </c>
      <c r="E85" t="s">
        <v>10288</v>
      </c>
      <c r="F85" t="s">
        <v>14372</v>
      </c>
      <c r="G85" s="35">
        <v>41913</v>
      </c>
      <c r="H85" s="35">
        <v>42277</v>
      </c>
      <c r="I85">
        <v>3028</v>
      </c>
      <c r="J85">
        <v>2966</v>
      </c>
      <c r="K85">
        <v>0.97952443857331595</v>
      </c>
      <c r="L85">
        <v>1</v>
      </c>
      <c r="M85">
        <v>1070</v>
      </c>
      <c r="N85">
        <v>1070</v>
      </c>
      <c r="O85">
        <v>1</v>
      </c>
      <c r="P85">
        <v>1</v>
      </c>
      <c r="Q85">
        <v>1070</v>
      </c>
      <c r="R85">
        <v>993</v>
      </c>
      <c r="S85">
        <v>0.92803738317757001</v>
      </c>
      <c r="T85">
        <v>1</v>
      </c>
      <c r="U85" t="s">
        <v>9673</v>
      </c>
      <c r="V85" t="s">
        <v>9673</v>
      </c>
      <c r="W85" t="s">
        <v>9673</v>
      </c>
      <c r="X85" t="s">
        <v>9673</v>
      </c>
      <c r="Y85" t="s">
        <v>9673</v>
      </c>
      <c r="Z85" t="s">
        <v>9673</v>
      </c>
      <c r="AA85" t="s">
        <v>9673</v>
      </c>
      <c r="AB85" t="s">
        <v>9673</v>
      </c>
      <c r="AC85" t="s">
        <v>14356</v>
      </c>
      <c r="AD85">
        <v>42278</v>
      </c>
      <c r="AE85">
        <v>42643</v>
      </c>
      <c r="AF85">
        <v>3188</v>
      </c>
      <c r="AG85">
        <v>3181</v>
      </c>
      <c r="AH85">
        <v>0.99780426599749095</v>
      </c>
      <c r="AI85" t="s">
        <v>143</v>
      </c>
      <c r="AJ85">
        <v>1</v>
      </c>
      <c r="AK85">
        <v>1146</v>
      </c>
      <c r="AL85">
        <v>1146</v>
      </c>
      <c r="AM85">
        <v>1</v>
      </c>
      <c r="AN85" t="s">
        <v>143</v>
      </c>
      <c r="AO85">
        <v>1</v>
      </c>
      <c r="AP85">
        <v>1146</v>
      </c>
      <c r="AQ85">
        <v>1049</v>
      </c>
      <c r="AR85">
        <v>0.91535776614310604</v>
      </c>
      <c r="AS85" t="s">
        <v>143</v>
      </c>
      <c r="AT85">
        <v>1</v>
      </c>
      <c r="AU85" t="s">
        <v>9673</v>
      </c>
      <c r="AV85" t="s">
        <v>9673</v>
      </c>
      <c r="AW85" t="s">
        <v>9673</v>
      </c>
      <c r="AX85" t="s">
        <v>9673</v>
      </c>
      <c r="AY85" t="s">
        <v>9673</v>
      </c>
      <c r="AZ85" t="s">
        <v>9673</v>
      </c>
      <c r="BA85" t="s">
        <v>9673</v>
      </c>
      <c r="BB85" t="s">
        <v>9673</v>
      </c>
      <c r="BC85" t="s">
        <v>9673</v>
      </c>
      <c r="BD85" t="s">
        <v>9673</v>
      </c>
      <c r="BF85" t="s">
        <v>9673</v>
      </c>
      <c r="BG85" t="s">
        <v>9673</v>
      </c>
      <c r="BH85" t="s">
        <v>9673</v>
      </c>
      <c r="BI85" t="s">
        <v>9673</v>
      </c>
      <c r="BJ85" t="s">
        <v>9673</v>
      </c>
      <c r="BK85" t="s">
        <v>9673</v>
      </c>
      <c r="BL85" t="s">
        <v>9673</v>
      </c>
      <c r="BM85" t="s">
        <v>9673</v>
      </c>
      <c r="BN85" t="s">
        <v>9673</v>
      </c>
      <c r="BO85" t="s">
        <v>9673</v>
      </c>
      <c r="BP85" t="s">
        <v>9673</v>
      </c>
      <c r="BQ85" t="s">
        <v>9673</v>
      </c>
      <c r="BR85" t="s">
        <v>9673</v>
      </c>
      <c r="BS85" t="s">
        <v>9673</v>
      </c>
      <c r="CB85">
        <v>3</v>
      </c>
      <c r="CC85" t="s">
        <v>9962</v>
      </c>
      <c r="CD85" t="s">
        <v>14091</v>
      </c>
      <c r="CE85" t="s">
        <v>9673</v>
      </c>
      <c r="CF85">
        <v>1</v>
      </c>
      <c r="CG85">
        <v>1</v>
      </c>
      <c r="CH85">
        <v>1</v>
      </c>
      <c r="CI85" t="s">
        <v>9673</v>
      </c>
      <c r="CJ85" t="s">
        <v>9673</v>
      </c>
      <c r="CK85">
        <v>1</v>
      </c>
      <c r="CL85">
        <v>1</v>
      </c>
      <c r="CM85">
        <v>1</v>
      </c>
      <c r="CN85" t="s">
        <v>9673</v>
      </c>
      <c r="CO85" t="s">
        <v>9673</v>
      </c>
      <c r="CP85">
        <v>1</v>
      </c>
      <c r="CQ85" t="s">
        <v>143</v>
      </c>
      <c r="CS85" t="s">
        <v>9673</v>
      </c>
      <c r="CT85" t="s">
        <v>9673</v>
      </c>
      <c r="CV85" t="s">
        <v>9673</v>
      </c>
      <c r="CW85" t="s">
        <v>9673</v>
      </c>
      <c r="CY85" t="s">
        <v>9673</v>
      </c>
      <c r="CZ85" t="s">
        <v>9673</v>
      </c>
      <c r="DA85" t="s">
        <v>9673</v>
      </c>
      <c r="DB85" t="s">
        <v>9673</v>
      </c>
    </row>
    <row r="86" spans="1:106" x14ac:dyDescent="0.2">
      <c r="A86" t="s">
        <v>432</v>
      </c>
      <c r="B86" t="s">
        <v>9970</v>
      </c>
      <c r="C86" t="s">
        <v>48</v>
      </c>
      <c r="D86" t="s">
        <v>49</v>
      </c>
      <c r="E86" t="s">
        <v>9726</v>
      </c>
      <c r="F86" t="s">
        <v>9673</v>
      </c>
      <c r="G86" s="35" t="s">
        <v>9673</v>
      </c>
      <c r="H86" s="35" t="s">
        <v>9673</v>
      </c>
      <c r="I86" t="s">
        <v>9673</v>
      </c>
      <c r="J86" t="s">
        <v>9673</v>
      </c>
      <c r="K86" t="s">
        <v>9673</v>
      </c>
      <c r="L86" t="s">
        <v>9673</v>
      </c>
      <c r="M86" t="s">
        <v>9673</v>
      </c>
      <c r="N86" t="s">
        <v>9673</v>
      </c>
      <c r="O86" t="s">
        <v>9673</v>
      </c>
      <c r="P86" t="s">
        <v>9673</v>
      </c>
      <c r="Q86" t="s">
        <v>9673</v>
      </c>
      <c r="R86" t="s">
        <v>9673</v>
      </c>
      <c r="S86" t="s">
        <v>9673</v>
      </c>
      <c r="T86" t="s">
        <v>9673</v>
      </c>
      <c r="U86" t="s">
        <v>9673</v>
      </c>
      <c r="V86" t="s">
        <v>9673</v>
      </c>
      <c r="W86" t="s">
        <v>9673</v>
      </c>
      <c r="X86" t="s">
        <v>9673</v>
      </c>
      <c r="Y86" t="s">
        <v>9673</v>
      </c>
      <c r="Z86" t="s">
        <v>9673</v>
      </c>
      <c r="AA86" t="s">
        <v>9673</v>
      </c>
      <c r="AB86" t="s">
        <v>9673</v>
      </c>
      <c r="AD86" t="s">
        <v>9673</v>
      </c>
      <c r="AE86" t="s">
        <v>9673</v>
      </c>
      <c r="AF86" t="s">
        <v>9673</v>
      </c>
      <c r="AG86" t="s">
        <v>9673</v>
      </c>
      <c r="AH86" t="s">
        <v>9673</v>
      </c>
      <c r="AI86" t="s">
        <v>9673</v>
      </c>
      <c r="AJ86" t="s">
        <v>9673</v>
      </c>
      <c r="AK86" t="s">
        <v>9673</v>
      </c>
      <c r="AL86" t="s">
        <v>9673</v>
      </c>
      <c r="AM86" t="s">
        <v>9673</v>
      </c>
      <c r="AN86" t="s">
        <v>9673</v>
      </c>
      <c r="AO86" t="s">
        <v>9673</v>
      </c>
      <c r="AP86" t="s">
        <v>9673</v>
      </c>
      <c r="AQ86" t="s">
        <v>9673</v>
      </c>
      <c r="AR86" t="s">
        <v>9673</v>
      </c>
      <c r="AS86" t="s">
        <v>9673</v>
      </c>
      <c r="AT86" t="s">
        <v>9673</v>
      </c>
      <c r="AU86" t="s">
        <v>9673</v>
      </c>
      <c r="AV86" t="s">
        <v>9673</v>
      </c>
      <c r="AW86" t="s">
        <v>9673</v>
      </c>
      <c r="AX86" t="s">
        <v>9673</v>
      </c>
      <c r="AY86" t="s">
        <v>9673</v>
      </c>
      <c r="AZ86" t="s">
        <v>9673</v>
      </c>
      <c r="BA86" t="s">
        <v>9673</v>
      </c>
      <c r="BB86" t="s">
        <v>9673</v>
      </c>
      <c r="BC86" t="s">
        <v>9673</v>
      </c>
      <c r="BD86" t="s">
        <v>9673</v>
      </c>
      <c r="BF86" t="s">
        <v>9673</v>
      </c>
      <c r="BG86" t="s">
        <v>9673</v>
      </c>
      <c r="BH86" t="s">
        <v>9673</v>
      </c>
      <c r="BI86" t="s">
        <v>9673</v>
      </c>
      <c r="BJ86" t="s">
        <v>9673</v>
      </c>
      <c r="BK86" t="s">
        <v>9673</v>
      </c>
      <c r="BL86" t="s">
        <v>9673</v>
      </c>
      <c r="BM86" t="s">
        <v>9673</v>
      </c>
      <c r="BN86" t="s">
        <v>9673</v>
      </c>
      <c r="BO86" t="s">
        <v>9673</v>
      </c>
      <c r="BP86" t="s">
        <v>9673</v>
      </c>
      <c r="BQ86" t="s">
        <v>9673</v>
      </c>
      <c r="BR86" t="s">
        <v>9673</v>
      </c>
      <c r="BS86" t="s">
        <v>9673</v>
      </c>
      <c r="CB86">
        <v>1</v>
      </c>
      <c r="CC86" t="s">
        <v>9673</v>
      </c>
      <c r="CD86" t="s">
        <v>9673</v>
      </c>
      <c r="CE86" t="s">
        <v>9673</v>
      </c>
      <c r="CF86" t="s">
        <v>9673</v>
      </c>
      <c r="CG86" t="s">
        <v>9673</v>
      </c>
      <c r="CH86" t="s">
        <v>9673</v>
      </c>
      <c r="CI86" t="s">
        <v>9673</v>
      </c>
      <c r="CJ86" t="s">
        <v>9673</v>
      </c>
      <c r="CK86" t="s">
        <v>9673</v>
      </c>
      <c r="CL86" t="s">
        <v>9673</v>
      </c>
      <c r="CM86" t="s">
        <v>9673</v>
      </c>
      <c r="CN86" t="s">
        <v>9673</v>
      </c>
      <c r="CO86" t="s">
        <v>9673</v>
      </c>
      <c r="CP86">
        <v>0</v>
      </c>
      <c r="CQ86" t="s">
        <v>9673</v>
      </c>
      <c r="CS86" t="s">
        <v>9673</v>
      </c>
      <c r="CT86" t="s">
        <v>9673</v>
      </c>
      <c r="CV86" t="s">
        <v>9673</v>
      </c>
      <c r="CW86" t="s">
        <v>9673</v>
      </c>
      <c r="CY86" t="s">
        <v>9673</v>
      </c>
      <c r="CZ86" t="s">
        <v>9673</v>
      </c>
      <c r="DA86" t="s">
        <v>9673</v>
      </c>
      <c r="DB86" t="s">
        <v>9673</v>
      </c>
    </row>
    <row r="87" spans="1:106" x14ac:dyDescent="0.2">
      <c r="A87" t="s">
        <v>436</v>
      </c>
      <c r="B87" t="s">
        <v>9970</v>
      </c>
      <c r="C87" t="s">
        <v>48</v>
      </c>
      <c r="D87" t="s">
        <v>49</v>
      </c>
      <c r="E87" t="s">
        <v>9726</v>
      </c>
      <c r="F87" t="s">
        <v>9673</v>
      </c>
      <c r="G87" s="35" t="s">
        <v>9673</v>
      </c>
      <c r="H87" s="35" t="s">
        <v>9673</v>
      </c>
      <c r="I87" t="s">
        <v>9673</v>
      </c>
      <c r="J87" t="s">
        <v>9673</v>
      </c>
      <c r="K87" t="s">
        <v>9673</v>
      </c>
      <c r="L87" t="s">
        <v>9673</v>
      </c>
      <c r="M87" t="s">
        <v>9673</v>
      </c>
      <c r="N87" t="s">
        <v>9673</v>
      </c>
      <c r="O87" t="s">
        <v>9673</v>
      </c>
      <c r="P87" t="s">
        <v>9673</v>
      </c>
      <c r="Q87" t="s">
        <v>9673</v>
      </c>
      <c r="R87" t="s">
        <v>9673</v>
      </c>
      <c r="S87" t="s">
        <v>9673</v>
      </c>
      <c r="T87" t="s">
        <v>9673</v>
      </c>
      <c r="U87" t="s">
        <v>9673</v>
      </c>
      <c r="V87" t="s">
        <v>9673</v>
      </c>
      <c r="W87" t="s">
        <v>9673</v>
      </c>
      <c r="X87" t="s">
        <v>9673</v>
      </c>
      <c r="Y87" t="s">
        <v>9673</v>
      </c>
      <c r="Z87" t="s">
        <v>9673</v>
      </c>
      <c r="AA87" t="s">
        <v>9673</v>
      </c>
      <c r="AB87" t="s">
        <v>9673</v>
      </c>
      <c r="AD87" t="s">
        <v>9673</v>
      </c>
      <c r="AE87" t="s">
        <v>9673</v>
      </c>
      <c r="AF87" t="s">
        <v>9673</v>
      </c>
      <c r="AG87" t="s">
        <v>9673</v>
      </c>
      <c r="AH87" t="s">
        <v>9673</v>
      </c>
      <c r="AI87" t="s">
        <v>9673</v>
      </c>
      <c r="AJ87" t="s">
        <v>9673</v>
      </c>
      <c r="AK87" t="s">
        <v>9673</v>
      </c>
      <c r="AL87" t="s">
        <v>9673</v>
      </c>
      <c r="AM87" t="s">
        <v>9673</v>
      </c>
      <c r="AN87" t="s">
        <v>9673</v>
      </c>
      <c r="AO87" t="s">
        <v>9673</v>
      </c>
      <c r="AP87" t="s">
        <v>9673</v>
      </c>
      <c r="AQ87" t="s">
        <v>9673</v>
      </c>
      <c r="AR87" t="s">
        <v>9673</v>
      </c>
      <c r="AS87" t="s">
        <v>9673</v>
      </c>
      <c r="AT87" t="s">
        <v>9673</v>
      </c>
      <c r="AU87" t="s">
        <v>9673</v>
      </c>
      <c r="AV87" t="s">
        <v>9673</v>
      </c>
      <c r="AW87" t="s">
        <v>9673</v>
      </c>
      <c r="AX87" t="s">
        <v>9673</v>
      </c>
      <c r="AY87" t="s">
        <v>9673</v>
      </c>
      <c r="AZ87" t="s">
        <v>9673</v>
      </c>
      <c r="BA87" t="s">
        <v>9673</v>
      </c>
      <c r="BB87" t="s">
        <v>9673</v>
      </c>
      <c r="BC87" t="s">
        <v>9673</v>
      </c>
      <c r="BD87" t="s">
        <v>9673</v>
      </c>
      <c r="BF87" t="s">
        <v>9673</v>
      </c>
      <c r="BG87" t="s">
        <v>9673</v>
      </c>
      <c r="BH87" t="s">
        <v>9673</v>
      </c>
      <c r="BI87" t="s">
        <v>9673</v>
      </c>
      <c r="BJ87" t="s">
        <v>9673</v>
      </c>
      <c r="BK87" t="s">
        <v>9673</v>
      </c>
      <c r="BL87" t="s">
        <v>9673</v>
      </c>
      <c r="BM87" t="s">
        <v>9673</v>
      </c>
      <c r="BN87" t="s">
        <v>9673</v>
      </c>
      <c r="BO87" t="s">
        <v>9673</v>
      </c>
      <c r="BP87" t="s">
        <v>9673</v>
      </c>
      <c r="BQ87" t="s">
        <v>9673</v>
      </c>
      <c r="BR87" t="s">
        <v>9673</v>
      </c>
      <c r="BS87" t="s">
        <v>9673</v>
      </c>
      <c r="CB87">
        <v>1</v>
      </c>
      <c r="CC87" t="s">
        <v>9673</v>
      </c>
      <c r="CD87" t="s">
        <v>9673</v>
      </c>
      <c r="CE87" t="s">
        <v>9673</v>
      </c>
      <c r="CF87" t="s">
        <v>9673</v>
      </c>
      <c r="CG87" t="s">
        <v>9673</v>
      </c>
      <c r="CH87" t="s">
        <v>9673</v>
      </c>
      <c r="CI87" t="s">
        <v>9673</v>
      </c>
      <c r="CJ87" t="s">
        <v>9673</v>
      </c>
      <c r="CK87" t="s">
        <v>9673</v>
      </c>
      <c r="CL87" t="s">
        <v>9673</v>
      </c>
      <c r="CM87" t="s">
        <v>9673</v>
      </c>
      <c r="CN87" t="s">
        <v>9673</v>
      </c>
      <c r="CO87" t="s">
        <v>9673</v>
      </c>
      <c r="CP87">
        <v>0</v>
      </c>
      <c r="CQ87" t="s">
        <v>9673</v>
      </c>
      <c r="CS87" t="s">
        <v>9673</v>
      </c>
      <c r="CT87" t="s">
        <v>9673</v>
      </c>
      <c r="CV87" t="s">
        <v>9673</v>
      </c>
      <c r="CW87" t="s">
        <v>9673</v>
      </c>
      <c r="CY87" t="s">
        <v>9673</v>
      </c>
      <c r="CZ87" t="s">
        <v>9673</v>
      </c>
      <c r="DA87" t="s">
        <v>9673</v>
      </c>
      <c r="DB87" t="s">
        <v>9673</v>
      </c>
    </row>
    <row r="88" spans="1:106" x14ac:dyDescent="0.2">
      <c r="A88" t="s">
        <v>439</v>
      </c>
      <c r="B88" t="s">
        <v>9969</v>
      </c>
      <c r="C88" t="s">
        <v>443</v>
      </c>
      <c r="D88" t="s">
        <v>444</v>
      </c>
      <c r="E88" t="s">
        <v>10286</v>
      </c>
      <c r="F88" t="s">
        <v>143</v>
      </c>
      <c r="G88" s="35" t="s">
        <v>143</v>
      </c>
      <c r="H88" s="35" t="s">
        <v>9673</v>
      </c>
      <c r="I88" t="s">
        <v>9673</v>
      </c>
      <c r="J88" t="s">
        <v>9673</v>
      </c>
      <c r="K88" t="s">
        <v>9673</v>
      </c>
      <c r="L88" t="s">
        <v>9673</v>
      </c>
      <c r="M88" t="s">
        <v>9673</v>
      </c>
      <c r="N88" t="s">
        <v>9673</v>
      </c>
      <c r="O88" t="s">
        <v>9673</v>
      </c>
      <c r="P88" t="s">
        <v>9673</v>
      </c>
      <c r="Q88" t="s">
        <v>9673</v>
      </c>
      <c r="R88" t="s">
        <v>9673</v>
      </c>
      <c r="S88" t="s">
        <v>9673</v>
      </c>
      <c r="T88" t="s">
        <v>9673</v>
      </c>
      <c r="U88" t="s">
        <v>9673</v>
      </c>
      <c r="V88" t="s">
        <v>9673</v>
      </c>
      <c r="W88" t="s">
        <v>9673</v>
      </c>
      <c r="X88" t="s">
        <v>9673</v>
      </c>
      <c r="Y88" t="s">
        <v>9673</v>
      </c>
      <c r="Z88" t="s">
        <v>9673</v>
      </c>
      <c r="AA88" t="s">
        <v>9673</v>
      </c>
      <c r="AB88" t="s">
        <v>9673</v>
      </c>
      <c r="AC88" t="s">
        <v>14356</v>
      </c>
      <c r="AD88">
        <v>42278</v>
      </c>
      <c r="AE88">
        <v>42643</v>
      </c>
      <c r="AF88">
        <v>52</v>
      </c>
      <c r="AG88">
        <v>47</v>
      </c>
      <c r="AH88">
        <v>0.90384615384615397</v>
      </c>
      <c r="AI88" t="s">
        <v>143</v>
      </c>
      <c r="AJ88">
        <v>1</v>
      </c>
      <c r="AK88" t="s">
        <v>9673</v>
      </c>
      <c r="AL88" t="s">
        <v>9673</v>
      </c>
      <c r="AM88" t="s">
        <v>9673</v>
      </c>
      <c r="AN88" t="s">
        <v>9673</v>
      </c>
      <c r="AO88" t="s">
        <v>9673</v>
      </c>
      <c r="AP88" t="s">
        <v>9673</v>
      </c>
      <c r="AQ88" t="s">
        <v>9673</v>
      </c>
      <c r="AR88" t="s">
        <v>9673</v>
      </c>
      <c r="AS88" t="s">
        <v>9673</v>
      </c>
      <c r="AT88" t="s">
        <v>9673</v>
      </c>
      <c r="AU88" t="s">
        <v>9673</v>
      </c>
      <c r="AV88" t="s">
        <v>9673</v>
      </c>
      <c r="AW88" t="s">
        <v>9673</v>
      </c>
      <c r="AX88" t="s">
        <v>9673</v>
      </c>
      <c r="AY88" t="s">
        <v>9673</v>
      </c>
      <c r="AZ88" t="s">
        <v>9673</v>
      </c>
      <c r="BA88" t="s">
        <v>9673</v>
      </c>
      <c r="BB88" t="s">
        <v>9673</v>
      </c>
      <c r="BC88" t="s">
        <v>9673</v>
      </c>
      <c r="BD88" t="s">
        <v>9673</v>
      </c>
      <c r="BF88" t="s">
        <v>9673</v>
      </c>
      <c r="BG88" t="s">
        <v>9673</v>
      </c>
      <c r="BH88" t="s">
        <v>9673</v>
      </c>
      <c r="BI88" t="s">
        <v>9673</v>
      </c>
      <c r="BJ88" t="s">
        <v>9673</v>
      </c>
      <c r="BK88" t="s">
        <v>9673</v>
      </c>
      <c r="BL88" t="s">
        <v>9673</v>
      </c>
      <c r="BM88" t="s">
        <v>9673</v>
      </c>
      <c r="BN88" t="s">
        <v>9673</v>
      </c>
      <c r="BO88" t="s">
        <v>9673</v>
      </c>
      <c r="BP88" t="s">
        <v>9673</v>
      </c>
      <c r="BQ88" t="s">
        <v>9673</v>
      </c>
      <c r="BR88" t="s">
        <v>9673</v>
      </c>
      <c r="BS88" t="s">
        <v>9673</v>
      </c>
      <c r="CB88">
        <v>1</v>
      </c>
      <c r="CC88" t="s">
        <v>143</v>
      </c>
      <c r="CD88" t="s">
        <v>14091</v>
      </c>
      <c r="CE88" t="s">
        <v>9673</v>
      </c>
      <c r="CF88" t="s">
        <v>9673</v>
      </c>
      <c r="CG88" t="s">
        <v>9673</v>
      </c>
      <c r="CH88" t="s">
        <v>9673</v>
      </c>
      <c r="CI88" t="s">
        <v>9673</v>
      </c>
      <c r="CJ88" t="s">
        <v>9673</v>
      </c>
      <c r="CK88">
        <v>1</v>
      </c>
      <c r="CL88" t="s">
        <v>9673</v>
      </c>
      <c r="CM88" t="s">
        <v>9673</v>
      </c>
      <c r="CN88" t="s">
        <v>9673</v>
      </c>
      <c r="CO88" t="s">
        <v>9673</v>
      </c>
      <c r="CP88">
        <v>1</v>
      </c>
      <c r="CQ88" t="s">
        <v>143</v>
      </c>
      <c r="CS88" t="s">
        <v>9673</v>
      </c>
      <c r="CT88" t="s">
        <v>9673</v>
      </c>
      <c r="CV88" t="s">
        <v>9673</v>
      </c>
      <c r="CW88" t="s">
        <v>9673</v>
      </c>
      <c r="CY88" t="s">
        <v>9673</v>
      </c>
      <c r="CZ88" t="s">
        <v>9673</v>
      </c>
      <c r="DA88" t="s">
        <v>9673</v>
      </c>
      <c r="DB88" t="s">
        <v>9673</v>
      </c>
    </row>
    <row r="89" spans="1:106" x14ac:dyDescent="0.2">
      <c r="A89" t="s">
        <v>446</v>
      </c>
      <c r="B89" t="s">
        <v>9969</v>
      </c>
      <c r="C89" t="s">
        <v>406</v>
      </c>
      <c r="D89" t="s">
        <v>407</v>
      </c>
      <c r="E89" t="s">
        <v>10286</v>
      </c>
      <c r="F89" t="s">
        <v>143</v>
      </c>
      <c r="G89" s="35" t="s">
        <v>143</v>
      </c>
      <c r="H89" s="35" t="s">
        <v>9673</v>
      </c>
      <c r="I89" t="s">
        <v>9673</v>
      </c>
      <c r="J89" t="s">
        <v>9673</v>
      </c>
      <c r="K89" t="s">
        <v>9673</v>
      </c>
      <c r="L89" t="s">
        <v>9673</v>
      </c>
      <c r="M89" t="s">
        <v>9673</v>
      </c>
      <c r="N89" t="s">
        <v>9673</v>
      </c>
      <c r="O89" t="s">
        <v>9673</v>
      </c>
      <c r="P89" t="s">
        <v>9673</v>
      </c>
      <c r="Q89" t="s">
        <v>9673</v>
      </c>
      <c r="R89" t="s">
        <v>9673</v>
      </c>
      <c r="S89" t="s">
        <v>9673</v>
      </c>
      <c r="T89" t="s">
        <v>9673</v>
      </c>
      <c r="U89" t="s">
        <v>9673</v>
      </c>
      <c r="V89" t="s">
        <v>9673</v>
      </c>
      <c r="W89" t="s">
        <v>9673</v>
      </c>
      <c r="X89" t="s">
        <v>9673</v>
      </c>
      <c r="Y89" t="s">
        <v>9673</v>
      </c>
      <c r="Z89" t="s">
        <v>9673</v>
      </c>
      <c r="AA89" t="s">
        <v>9673</v>
      </c>
      <c r="AB89" t="s">
        <v>9673</v>
      </c>
      <c r="AC89" t="s">
        <v>14356</v>
      </c>
      <c r="AD89">
        <v>42278</v>
      </c>
      <c r="AE89">
        <v>42643</v>
      </c>
      <c r="AF89">
        <v>3</v>
      </c>
      <c r="AG89">
        <v>97.855000000000004</v>
      </c>
      <c r="AH89">
        <v>32.618333333333297</v>
      </c>
      <c r="AI89" t="s">
        <v>143</v>
      </c>
      <c r="AJ89">
        <v>1</v>
      </c>
      <c r="AK89" t="s">
        <v>9673</v>
      </c>
      <c r="AL89" t="s">
        <v>9673</v>
      </c>
      <c r="AM89" t="s">
        <v>9673</v>
      </c>
      <c r="AN89" t="s">
        <v>9673</v>
      </c>
      <c r="AO89" t="s">
        <v>9673</v>
      </c>
      <c r="AP89" t="s">
        <v>9673</v>
      </c>
      <c r="AQ89" t="s">
        <v>9673</v>
      </c>
      <c r="AR89" t="s">
        <v>9673</v>
      </c>
      <c r="AS89" t="s">
        <v>9673</v>
      </c>
      <c r="AT89" t="s">
        <v>9673</v>
      </c>
      <c r="AU89" t="s">
        <v>9673</v>
      </c>
      <c r="AV89" t="s">
        <v>9673</v>
      </c>
      <c r="AW89" t="s">
        <v>9673</v>
      </c>
      <c r="AX89" t="s">
        <v>9673</v>
      </c>
      <c r="AY89" t="s">
        <v>9673</v>
      </c>
      <c r="AZ89" t="s">
        <v>9673</v>
      </c>
      <c r="BA89" t="s">
        <v>9673</v>
      </c>
      <c r="BB89" t="s">
        <v>9673</v>
      </c>
      <c r="BC89" t="s">
        <v>9673</v>
      </c>
      <c r="BD89" t="s">
        <v>9673</v>
      </c>
      <c r="BF89" t="s">
        <v>9673</v>
      </c>
      <c r="BG89" t="s">
        <v>9673</v>
      </c>
      <c r="BH89" t="s">
        <v>9673</v>
      </c>
      <c r="BI89" t="s">
        <v>9673</v>
      </c>
      <c r="BJ89" t="s">
        <v>9673</v>
      </c>
      <c r="BK89" t="s">
        <v>9673</v>
      </c>
      <c r="BL89" t="s">
        <v>9673</v>
      </c>
      <c r="BM89" t="s">
        <v>9673</v>
      </c>
      <c r="BN89" t="s">
        <v>9673</v>
      </c>
      <c r="BO89" t="s">
        <v>9673</v>
      </c>
      <c r="BP89" t="s">
        <v>9673</v>
      </c>
      <c r="BQ89" t="s">
        <v>9673</v>
      </c>
      <c r="BR89" t="s">
        <v>9673</v>
      </c>
      <c r="BS89" t="s">
        <v>9673</v>
      </c>
      <c r="CB89">
        <v>1</v>
      </c>
      <c r="CC89" t="s">
        <v>143</v>
      </c>
      <c r="CD89" t="s">
        <v>14091</v>
      </c>
      <c r="CE89" t="s">
        <v>9673</v>
      </c>
      <c r="CF89" t="s">
        <v>9673</v>
      </c>
      <c r="CG89" t="s">
        <v>9673</v>
      </c>
      <c r="CH89" t="s">
        <v>9673</v>
      </c>
      <c r="CI89" t="s">
        <v>9673</v>
      </c>
      <c r="CJ89" t="s">
        <v>9673</v>
      </c>
      <c r="CK89">
        <v>1</v>
      </c>
      <c r="CL89" t="s">
        <v>9673</v>
      </c>
      <c r="CM89" t="s">
        <v>9673</v>
      </c>
      <c r="CN89" t="s">
        <v>9673</v>
      </c>
      <c r="CO89" t="s">
        <v>9673</v>
      </c>
      <c r="CP89">
        <v>1</v>
      </c>
      <c r="CQ89" t="s">
        <v>143</v>
      </c>
      <c r="CS89" t="s">
        <v>9673</v>
      </c>
      <c r="CT89" t="s">
        <v>9673</v>
      </c>
      <c r="CV89" t="s">
        <v>9673</v>
      </c>
      <c r="CW89" t="s">
        <v>9673</v>
      </c>
      <c r="CY89" t="s">
        <v>9673</v>
      </c>
      <c r="CZ89" t="s">
        <v>9673</v>
      </c>
      <c r="DA89" t="s">
        <v>9673</v>
      </c>
      <c r="DB89" t="s">
        <v>9673</v>
      </c>
    </row>
    <row r="90" spans="1:106" x14ac:dyDescent="0.2">
      <c r="A90" t="s">
        <v>448</v>
      </c>
      <c r="B90" t="s">
        <v>9970</v>
      </c>
      <c r="C90" t="s">
        <v>48</v>
      </c>
      <c r="D90" t="s">
        <v>49</v>
      </c>
      <c r="E90" t="s">
        <v>9726</v>
      </c>
      <c r="F90" t="s">
        <v>9673</v>
      </c>
      <c r="G90" s="35" t="s">
        <v>9673</v>
      </c>
      <c r="H90" s="35" t="s">
        <v>9673</v>
      </c>
      <c r="I90" t="s">
        <v>9673</v>
      </c>
      <c r="J90" t="s">
        <v>9673</v>
      </c>
      <c r="K90" t="s">
        <v>9673</v>
      </c>
      <c r="L90" t="s">
        <v>9673</v>
      </c>
      <c r="M90" t="s">
        <v>9673</v>
      </c>
      <c r="N90" t="s">
        <v>9673</v>
      </c>
      <c r="O90" t="s">
        <v>9673</v>
      </c>
      <c r="P90" t="s">
        <v>9673</v>
      </c>
      <c r="Q90" t="s">
        <v>9673</v>
      </c>
      <c r="R90" t="s">
        <v>9673</v>
      </c>
      <c r="S90" t="s">
        <v>9673</v>
      </c>
      <c r="T90" t="s">
        <v>9673</v>
      </c>
      <c r="U90" t="s">
        <v>9673</v>
      </c>
      <c r="V90" t="s">
        <v>9673</v>
      </c>
      <c r="W90" t="s">
        <v>9673</v>
      </c>
      <c r="X90" t="s">
        <v>9673</v>
      </c>
      <c r="Y90" t="s">
        <v>9673</v>
      </c>
      <c r="Z90" t="s">
        <v>9673</v>
      </c>
      <c r="AA90" t="s">
        <v>9673</v>
      </c>
      <c r="AB90" t="s">
        <v>9673</v>
      </c>
      <c r="AD90" t="s">
        <v>9673</v>
      </c>
      <c r="AE90" t="s">
        <v>9673</v>
      </c>
      <c r="AF90" t="s">
        <v>9673</v>
      </c>
      <c r="AG90" t="s">
        <v>9673</v>
      </c>
      <c r="AH90" t="s">
        <v>9673</v>
      </c>
      <c r="AI90" t="s">
        <v>9673</v>
      </c>
      <c r="AJ90" t="s">
        <v>9673</v>
      </c>
      <c r="AK90" t="s">
        <v>9673</v>
      </c>
      <c r="AL90" t="s">
        <v>9673</v>
      </c>
      <c r="AM90" t="s">
        <v>9673</v>
      </c>
      <c r="AN90" t="s">
        <v>9673</v>
      </c>
      <c r="AO90" t="s">
        <v>9673</v>
      </c>
      <c r="AP90" t="s">
        <v>9673</v>
      </c>
      <c r="AQ90" t="s">
        <v>9673</v>
      </c>
      <c r="AR90" t="s">
        <v>9673</v>
      </c>
      <c r="AS90" t="s">
        <v>9673</v>
      </c>
      <c r="AT90" t="s">
        <v>9673</v>
      </c>
      <c r="AU90" t="s">
        <v>9673</v>
      </c>
      <c r="AV90" t="s">
        <v>9673</v>
      </c>
      <c r="AW90" t="s">
        <v>9673</v>
      </c>
      <c r="AX90" t="s">
        <v>9673</v>
      </c>
      <c r="AY90" t="s">
        <v>9673</v>
      </c>
      <c r="AZ90" t="s">
        <v>9673</v>
      </c>
      <c r="BA90" t="s">
        <v>9673</v>
      </c>
      <c r="BB90" t="s">
        <v>9673</v>
      </c>
      <c r="BC90" t="s">
        <v>9673</v>
      </c>
      <c r="BD90" t="s">
        <v>9673</v>
      </c>
      <c r="BF90" t="s">
        <v>9673</v>
      </c>
      <c r="BG90" t="s">
        <v>9673</v>
      </c>
      <c r="BH90" t="s">
        <v>9673</v>
      </c>
      <c r="BI90" t="s">
        <v>9673</v>
      </c>
      <c r="BJ90" t="s">
        <v>9673</v>
      </c>
      <c r="BK90" t="s">
        <v>9673</v>
      </c>
      <c r="BL90" t="s">
        <v>9673</v>
      </c>
      <c r="BM90" t="s">
        <v>9673</v>
      </c>
      <c r="BN90" t="s">
        <v>9673</v>
      </c>
      <c r="BO90" t="s">
        <v>9673</v>
      </c>
      <c r="BP90" t="s">
        <v>9673</v>
      </c>
      <c r="BQ90" t="s">
        <v>9673</v>
      </c>
      <c r="BR90" t="s">
        <v>9673</v>
      </c>
      <c r="BS90" t="s">
        <v>9673</v>
      </c>
      <c r="CB90">
        <v>1</v>
      </c>
      <c r="CC90" t="s">
        <v>9673</v>
      </c>
      <c r="CD90" t="s">
        <v>9673</v>
      </c>
      <c r="CE90" t="s">
        <v>9673</v>
      </c>
      <c r="CF90" t="s">
        <v>9673</v>
      </c>
      <c r="CG90" t="s">
        <v>9673</v>
      </c>
      <c r="CH90" t="s">
        <v>9673</v>
      </c>
      <c r="CI90" t="s">
        <v>9673</v>
      </c>
      <c r="CJ90" t="s">
        <v>9673</v>
      </c>
      <c r="CK90" t="s">
        <v>9673</v>
      </c>
      <c r="CL90" t="s">
        <v>9673</v>
      </c>
      <c r="CM90" t="s">
        <v>9673</v>
      </c>
      <c r="CN90" t="s">
        <v>9673</v>
      </c>
      <c r="CO90" t="s">
        <v>9673</v>
      </c>
      <c r="CP90">
        <v>0</v>
      </c>
      <c r="CQ90" t="s">
        <v>9673</v>
      </c>
      <c r="CS90" t="s">
        <v>9673</v>
      </c>
      <c r="CT90" t="s">
        <v>9673</v>
      </c>
      <c r="CV90" t="s">
        <v>9673</v>
      </c>
      <c r="CW90" t="s">
        <v>9673</v>
      </c>
      <c r="CY90" t="s">
        <v>9673</v>
      </c>
      <c r="CZ90" t="s">
        <v>9673</v>
      </c>
      <c r="DA90" t="s">
        <v>9673</v>
      </c>
      <c r="DB90" t="s">
        <v>9673</v>
      </c>
    </row>
    <row r="91" spans="1:106" x14ac:dyDescent="0.2">
      <c r="A91" t="s">
        <v>451</v>
      </c>
      <c r="B91" t="s">
        <v>9970</v>
      </c>
      <c r="C91" t="s">
        <v>48</v>
      </c>
      <c r="D91" t="s">
        <v>49</v>
      </c>
      <c r="E91" t="s">
        <v>9726</v>
      </c>
      <c r="F91" t="s">
        <v>9673</v>
      </c>
      <c r="G91" s="35" t="s">
        <v>9673</v>
      </c>
      <c r="H91" s="35" t="s">
        <v>9673</v>
      </c>
      <c r="I91" t="s">
        <v>9673</v>
      </c>
      <c r="J91" t="s">
        <v>9673</v>
      </c>
      <c r="K91" t="s">
        <v>9673</v>
      </c>
      <c r="L91" t="s">
        <v>9673</v>
      </c>
      <c r="M91" t="s">
        <v>9673</v>
      </c>
      <c r="N91" t="s">
        <v>9673</v>
      </c>
      <c r="O91" t="s">
        <v>9673</v>
      </c>
      <c r="P91" t="s">
        <v>9673</v>
      </c>
      <c r="Q91" t="s">
        <v>9673</v>
      </c>
      <c r="R91" t="s">
        <v>9673</v>
      </c>
      <c r="S91" t="s">
        <v>9673</v>
      </c>
      <c r="T91" t="s">
        <v>9673</v>
      </c>
      <c r="U91" t="s">
        <v>9673</v>
      </c>
      <c r="V91" t="s">
        <v>9673</v>
      </c>
      <c r="W91" t="s">
        <v>9673</v>
      </c>
      <c r="X91" t="s">
        <v>9673</v>
      </c>
      <c r="Y91" t="s">
        <v>9673</v>
      </c>
      <c r="Z91" t="s">
        <v>9673</v>
      </c>
      <c r="AA91" t="s">
        <v>9673</v>
      </c>
      <c r="AB91" t="s">
        <v>9673</v>
      </c>
      <c r="AD91" t="s">
        <v>9673</v>
      </c>
      <c r="AE91" t="s">
        <v>9673</v>
      </c>
      <c r="AF91" t="s">
        <v>9673</v>
      </c>
      <c r="AG91" t="s">
        <v>9673</v>
      </c>
      <c r="AH91" t="s">
        <v>9673</v>
      </c>
      <c r="AI91" t="s">
        <v>9673</v>
      </c>
      <c r="AJ91" t="s">
        <v>9673</v>
      </c>
      <c r="AK91" t="s">
        <v>9673</v>
      </c>
      <c r="AL91" t="s">
        <v>9673</v>
      </c>
      <c r="AM91" t="s">
        <v>9673</v>
      </c>
      <c r="AN91" t="s">
        <v>9673</v>
      </c>
      <c r="AO91" t="s">
        <v>9673</v>
      </c>
      <c r="AP91" t="s">
        <v>9673</v>
      </c>
      <c r="AQ91" t="s">
        <v>9673</v>
      </c>
      <c r="AR91" t="s">
        <v>9673</v>
      </c>
      <c r="AS91" t="s">
        <v>9673</v>
      </c>
      <c r="AT91" t="s">
        <v>9673</v>
      </c>
      <c r="AU91" t="s">
        <v>9673</v>
      </c>
      <c r="AV91" t="s">
        <v>9673</v>
      </c>
      <c r="AW91" t="s">
        <v>9673</v>
      </c>
      <c r="AX91" t="s">
        <v>9673</v>
      </c>
      <c r="AY91" t="s">
        <v>9673</v>
      </c>
      <c r="AZ91" t="s">
        <v>9673</v>
      </c>
      <c r="BA91" t="s">
        <v>9673</v>
      </c>
      <c r="BB91" t="s">
        <v>9673</v>
      </c>
      <c r="BC91" t="s">
        <v>9673</v>
      </c>
      <c r="BD91" t="s">
        <v>9673</v>
      </c>
      <c r="BF91" t="s">
        <v>9673</v>
      </c>
      <c r="BG91" t="s">
        <v>9673</v>
      </c>
      <c r="BH91" t="s">
        <v>9673</v>
      </c>
      <c r="BI91" t="s">
        <v>9673</v>
      </c>
      <c r="BJ91" t="s">
        <v>9673</v>
      </c>
      <c r="BK91" t="s">
        <v>9673</v>
      </c>
      <c r="BL91" t="s">
        <v>9673</v>
      </c>
      <c r="BM91" t="s">
        <v>9673</v>
      </c>
      <c r="BN91" t="s">
        <v>9673</v>
      </c>
      <c r="BO91" t="s">
        <v>9673</v>
      </c>
      <c r="BP91" t="s">
        <v>9673</v>
      </c>
      <c r="BQ91" t="s">
        <v>9673</v>
      </c>
      <c r="BR91" t="s">
        <v>9673</v>
      </c>
      <c r="BS91" t="s">
        <v>9673</v>
      </c>
      <c r="CB91">
        <v>1</v>
      </c>
      <c r="CC91" t="s">
        <v>9673</v>
      </c>
      <c r="CD91" t="s">
        <v>9673</v>
      </c>
      <c r="CE91" t="s">
        <v>9673</v>
      </c>
      <c r="CF91" t="s">
        <v>9673</v>
      </c>
      <c r="CG91" t="s">
        <v>9673</v>
      </c>
      <c r="CH91" t="s">
        <v>9673</v>
      </c>
      <c r="CI91" t="s">
        <v>9673</v>
      </c>
      <c r="CJ91" t="s">
        <v>9673</v>
      </c>
      <c r="CK91" t="s">
        <v>9673</v>
      </c>
      <c r="CL91" t="s">
        <v>9673</v>
      </c>
      <c r="CM91" t="s">
        <v>9673</v>
      </c>
      <c r="CN91" t="s">
        <v>9673</v>
      </c>
      <c r="CO91" t="s">
        <v>9673</v>
      </c>
      <c r="CP91">
        <v>0</v>
      </c>
      <c r="CQ91" t="s">
        <v>9673</v>
      </c>
      <c r="CS91" t="s">
        <v>9673</v>
      </c>
      <c r="CT91" t="s">
        <v>9673</v>
      </c>
      <c r="CV91" t="s">
        <v>9673</v>
      </c>
      <c r="CW91" t="s">
        <v>9673</v>
      </c>
      <c r="CY91" t="s">
        <v>9673</v>
      </c>
      <c r="CZ91" t="s">
        <v>9673</v>
      </c>
      <c r="DA91" t="s">
        <v>9673</v>
      </c>
      <c r="DB91" t="s">
        <v>9673</v>
      </c>
    </row>
    <row r="92" spans="1:106" x14ac:dyDescent="0.2">
      <c r="A92" t="s">
        <v>454</v>
      </c>
      <c r="B92" t="s">
        <v>9969</v>
      </c>
      <c r="C92" t="s">
        <v>83</v>
      </c>
      <c r="D92" t="s">
        <v>84</v>
      </c>
      <c r="E92" t="s">
        <v>10288</v>
      </c>
      <c r="F92" t="s">
        <v>14356</v>
      </c>
      <c r="G92" s="35">
        <v>41913</v>
      </c>
      <c r="H92" s="35">
        <v>42277</v>
      </c>
      <c r="I92">
        <v>242</v>
      </c>
      <c r="J92">
        <v>177</v>
      </c>
      <c r="K92">
        <v>0.73140495867768596</v>
      </c>
      <c r="L92">
        <v>1</v>
      </c>
      <c r="M92">
        <v>242</v>
      </c>
      <c r="N92">
        <v>149</v>
      </c>
      <c r="O92">
        <v>0.61570247933884303</v>
      </c>
      <c r="P92">
        <v>1</v>
      </c>
      <c r="Q92" t="s">
        <v>9673</v>
      </c>
      <c r="R92" t="s">
        <v>9673</v>
      </c>
      <c r="S92" t="s">
        <v>9673</v>
      </c>
      <c r="T92" t="s">
        <v>9673</v>
      </c>
      <c r="U92" t="s">
        <v>9673</v>
      </c>
      <c r="V92" t="s">
        <v>9673</v>
      </c>
      <c r="W92" t="s">
        <v>9673</v>
      </c>
      <c r="X92" t="s">
        <v>9673</v>
      </c>
      <c r="Y92" t="s">
        <v>9673</v>
      </c>
      <c r="Z92" t="s">
        <v>9673</v>
      </c>
      <c r="AA92" t="s">
        <v>9673</v>
      </c>
      <c r="AB92" t="s">
        <v>9673</v>
      </c>
      <c r="AC92" t="s">
        <v>14642</v>
      </c>
      <c r="AD92">
        <v>42278</v>
      </c>
      <c r="AE92">
        <v>42643</v>
      </c>
      <c r="AF92">
        <v>231</v>
      </c>
      <c r="AG92">
        <v>168</v>
      </c>
      <c r="AH92">
        <v>0.72727272727272696</v>
      </c>
      <c r="AI92" t="s">
        <v>143</v>
      </c>
      <c r="AJ92">
        <v>1</v>
      </c>
      <c r="AK92">
        <v>231</v>
      </c>
      <c r="AL92">
        <v>189</v>
      </c>
      <c r="AM92">
        <v>0.81818181818181801</v>
      </c>
      <c r="AN92" t="s">
        <v>143</v>
      </c>
      <c r="AO92">
        <v>1</v>
      </c>
      <c r="AP92" t="s">
        <v>9673</v>
      </c>
      <c r="AQ92" t="s">
        <v>9673</v>
      </c>
      <c r="AR92" t="s">
        <v>9673</v>
      </c>
      <c r="AS92" t="s">
        <v>9673</v>
      </c>
      <c r="AT92" t="s">
        <v>9673</v>
      </c>
      <c r="AU92" t="s">
        <v>9673</v>
      </c>
      <c r="AV92" t="s">
        <v>9673</v>
      </c>
      <c r="AW92" t="s">
        <v>9673</v>
      </c>
      <c r="AX92" t="s">
        <v>9673</v>
      </c>
      <c r="AY92" t="s">
        <v>9673</v>
      </c>
      <c r="AZ92" t="s">
        <v>9673</v>
      </c>
      <c r="BA92" t="s">
        <v>9673</v>
      </c>
      <c r="BB92" t="s">
        <v>9673</v>
      </c>
      <c r="BC92" t="s">
        <v>9673</v>
      </c>
      <c r="BD92" t="s">
        <v>9673</v>
      </c>
      <c r="BF92" t="s">
        <v>9673</v>
      </c>
      <c r="BG92" t="s">
        <v>9673</v>
      </c>
      <c r="BH92" t="s">
        <v>9673</v>
      </c>
      <c r="BI92" t="s">
        <v>9673</v>
      </c>
      <c r="BJ92" t="s">
        <v>9673</v>
      </c>
      <c r="BK92" t="s">
        <v>9673</v>
      </c>
      <c r="BL92" t="s">
        <v>9673</v>
      </c>
      <c r="BM92" t="s">
        <v>9673</v>
      </c>
      <c r="BN92" t="s">
        <v>9673</v>
      </c>
      <c r="BO92" t="s">
        <v>9673</v>
      </c>
      <c r="CB92">
        <v>2</v>
      </c>
      <c r="CC92" t="s">
        <v>14091</v>
      </c>
      <c r="CD92" t="s">
        <v>14634</v>
      </c>
      <c r="CE92" t="s">
        <v>9673</v>
      </c>
      <c r="CF92">
        <v>1</v>
      </c>
      <c r="CG92">
        <v>1</v>
      </c>
      <c r="CH92" t="s">
        <v>9673</v>
      </c>
      <c r="CI92" t="s">
        <v>9673</v>
      </c>
      <c r="CJ92" t="s">
        <v>9673</v>
      </c>
      <c r="CK92">
        <v>1</v>
      </c>
      <c r="CL92">
        <v>1</v>
      </c>
      <c r="CM92" t="s">
        <v>9673</v>
      </c>
      <c r="CN92" t="s">
        <v>9673</v>
      </c>
      <c r="CO92" t="s">
        <v>9673</v>
      </c>
      <c r="CP92">
        <v>1</v>
      </c>
      <c r="CQ92" t="s">
        <v>143</v>
      </c>
      <c r="CS92" t="s">
        <v>9673</v>
      </c>
      <c r="CT92" t="s">
        <v>9673</v>
      </c>
      <c r="CV92" t="s">
        <v>9673</v>
      </c>
      <c r="CW92" t="s">
        <v>9673</v>
      </c>
      <c r="CY92" t="s">
        <v>9673</v>
      </c>
      <c r="CZ92" t="s">
        <v>9673</v>
      </c>
      <c r="DA92" t="s">
        <v>9673</v>
      </c>
      <c r="DB92" t="s">
        <v>9673</v>
      </c>
    </row>
    <row r="93" spans="1:106" x14ac:dyDescent="0.2">
      <c r="A93" t="s">
        <v>459</v>
      </c>
      <c r="B93" t="s">
        <v>9970</v>
      </c>
      <c r="C93" t="s">
        <v>462</v>
      </c>
      <c r="D93" t="s">
        <v>463</v>
      </c>
      <c r="E93" t="s">
        <v>9726</v>
      </c>
      <c r="F93" t="s">
        <v>9673</v>
      </c>
      <c r="G93" s="35" t="s">
        <v>9673</v>
      </c>
      <c r="H93" s="35" t="s">
        <v>9673</v>
      </c>
      <c r="I93" t="s">
        <v>9673</v>
      </c>
      <c r="J93" t="s">
        <v>9673</v>
      </c>
      <c r="K93" t="s">
        <v>9673</v>
      </c>
      <c r="L93" t="s">
        <v>9673</v>
      </c>
      <c r="M93" t="s">
        <v>9673</v>
      </c>
      <c r="N93" t="s">
        <v>9673</v>
      </c>
      <c r="O93" t="s">
        <v>9673</v>
      </c>
      <c r="P93" t="s">
        <v>9673</v>
      </c>
      <c r="Q93" t="s">
        <v>9673</v>
      </c>
      <c r="R93" t="s">
        <v>9673</v>
      </c>
      <c r="S93" t="s">
        <v>9673</v>
      </c>
      <c r="T93" t="s">
        <v>9673</v>
      </c>
      <c r="U93" t="s">
        <v>9673</v>
      </c>
      <c r="V93" t="s">
        <v>9673</v>
      </c>
      <c r="W93" t="s">
        <v>9673</v>
      </c>
      <c r="X93" t="s">
        <v>9673</v>
      </c>
      <c r="Y93" t="s">
        <v>9673</v>
      </c>
      <c r="Z93" t="s">
        <v>9673</v>
      </c>
      <c r="AA93" t="s">
        <v>9673</v>
      </c>
      <c r="AB93" t="s">
        <v>9673</v>
      </c>
      <c r="AD93" t="s">
        <v>9673</v>
      </c>
      <c r="AE93" t="s">
        <v>9673</v>
      </c>
      <c r="AF93" t="s">
        <v>9673</v>
      </c>
      <c r="AG93" t="s">
        <v>9673</v>
      </c>
      <c r="AH93" t="s">
        <v>9673</v>
      </c>
      <c r="AI93" t="s">
        <v>9673</v>
      </c>
      <c r="AJ93" t="s">
        <v>9673</v>
      </c>
      <c r="AK93" t="s">
        <v>9673</v>
      </c>
      <c r="AL93" t="s">
        <v>9673</v>
      </c>
      <c r="AM93" t="s">
        <v>9673</v>
      </c>
      <c r="AN93" t="s">
        <v>9673</v>
      </c>
      <c r="AO93" t="s">
        <v>9673</v>
      </c>
      <c r="AP93" t="s">
        <v>9673</v>
      </c>
      <c r="AQ93" t="s">
        <v>9673</v>
      </c>
      <c r="AR93" t="s">
        <v>9673</v>
      </c>
      <c r="AS93" t="s">
        <v>9673</v>
      </c>
      <c r="AT93" t="s">
        <v>9673</v>
      </c>
      <c r="AU93" t="s">
        <v>9673</v>
      </c>
      <c r="AV93" t="s">
        <v>9673</v>
      </c>
      <c r="AW93" t="s">
        <v>9673</v>
      </c>
      <c r="AX93" t="s">
        <v>9673</v>
      </c>
      <c r="AY93" t="s">
        <v>9673</v>
      </c>
      <c r="AZ93" t="s">
        <v>9673</v>
      </c>
      <c r="BA93" t="s">
        <v>9673</v>
      </c>
      <c r="BB93" t="s">
        <v>9673</v>
      </c>
      <c r="BC93" t="s">
        <v>9673</v>
      </c>
      <c r="BD93" t="s">
        <v>9673</v>
      </c>
      <c r="BF93" t="s">
        <v>9673</v>
      </c>
      <c r="BG93" t="s">
        <v>9673</v>
      </c>
      <c r="BH93" t="s">
        <v>9673</v>
      </c>
      <c r="BI93" t="s">
        <v>9673</v>
      </c>
      <c r="BJ93" t="s">
        <v>9673</v>
      </c>
      <c r="BK93" t="s">
        <v>9673</v>
      </c>
      <c r="BL93" t="s">
        <v>9673</v>
      </c>
      <c r="BM93" t="s">
        <v>9673</v>
      </c>
      <c r="BN93" t="s">
        <v>9673</v>
      </c>
      <c r="BO93" t="s">
        <v>9673</v>
      </c>
      <c r="BP93" t="s">
        <v>9673</v>
      </c>
      <c r="BQ93" t="s">
        <v>9673</v>
      </c>
      <c r="BR93" t="s">
        <v>9673</v>
      </c>
      <c r="BS93" t="s">
        <v>9673</v>
      </c>
      <c r="CB93">
        <v>2</v>
      </c>
      <c r="CC93" t="s">
        <v>9673</v>
      </c>
      <c r="CD93" t="s">
        <v>9673</v>
      </c>
      <c r="CE93" t="s">
        <v>9673</v>
      </c>
      <c r="CF93" t="s">
        <v>9673</v>
      </c>
      <c r="CG93" t="s">
        <v>9673</v>
      </c>
      <c r="CH93" t="s">
        <v>9673</v>
      </c>
      <c r="CI93" t="s">
        <v>9673</v>
      </c>
      <c r="CJ93" t="s">
        <v>9673</v>
      </c>
      <c r="CK93" t="s">
        <v>9673</v>
      </c>
      <c r="CL93" t="s">
        <v>9673</v>
      </c>
      <c r="CM93" t="s">
        <v>9673</v>
      </c>
      <c r="CN93" t="s">
        <v>9673</v>
      </c>
      <c r="CO93" t="s">
        <v>9673</v>
      </c>
      <c r="CP93">
        <v>0</v>
      </c>
      <c r="CQ93" t="s">
        <v>9673</v>
      </c>
      <c r="CS93" t="s">
        <v>9673</v>
      </c>
      <c r="CT93" t="s">
        <v>9673</v>
      </c>
      <c r="CV93" t="s">
        <v>9673</v>
      </c>
      <c r="CW93" t="s">
        <v>9673</v>
      </c>
      <c r="CY93" t="s">
        <v>9673</v>
      </c>
      <c r="CZ93" t="s">
        <v>9673</v>
      </c>
      <c r="DA93" t="s">
        <v>9673</v>
      </c>
      <c r="DB93" t="s">
        <v>9673</v>
      </c>
    </row>
    <row r="94" spans="1:106" x14ac:dyDescent="0.2">
      <c r="A94" t="s">
        <v>464</v>
      </c>
      <c r="B94" t="s">
        <v>9969</v>
      </c>
      <c r="C94" t="s">
        <v>164</v>
      </c>
      <c r="D94" t="s">
        <v>165</v>
      </c>
      <c r="E94" t="s">
        <v>10288</v>
      </c>
      <c r="F94" t="s">
        <v>14438</v>
      </c>
      <c r="G94" s="35">
        <v>41913</v>
      </c>
      <c r="H94" s="35">
        <v>42277</v>
      </c>
      <c r="I94">
        <v>81</v>
      </c>
      <c r="J94">
        <v>47</v>
      </c>
      <c r="K94">
        <v>0.58024691358024694</v>
      </c>
      <c r="L94">
        <v>0</v>
      </c>
      <c r="M94" t="s">
        <v>9673</v>
      </c>
      <c r="N94" t="s">
        <v>9673</v>
      </c>
      <c r="O94" t="s">
        <v>9673</v>
      </c>
      <c r="P94" t="s">
        <v>9673</v>
      </c>
      <c r="Q94" t="s">
        <v>9673</v>
      </c>
      <c r="R94" t="s">
        <v>9673</v>
      </c>
      <c r="S94" t="s">
        <v>9673</v>
      </c>
      <c r="T94" t="s">
        <v>9673</v>
      </c>
      <c r="U94" t="s">
        <v>9673</v>
      </c>
      <c r="V94" t="s">
        <v>9673</v>
      </c>
      <c r="W94" t="s">
        <v>9673</v>
      </c>
      <c r="X94" t="s">
        <v>9673</v>
      </c>
      <c r="Y94" t="s">
        <v>9673</v>
      </c>
      <c r="Z94" t="s">
        <v>9673</v>
      </c>
      <c r="AA94" t="s">
        <v>9673</v>
      </c>
      <c r="AB94" t="s">
        <v>9673</v>
      </c>
      <c r="AC94" t="s">
        <v>14438</v>
      </c>
      <c r="AD94">
        <v>42278</v>
      </c>
      <c r="AE94">
        <v>42643</v>
      </c>
      <c r="AF94">
        <v>63</v>
      </c>
      <c r="AG94">
        <v>41</v>
      </c>
      <c r="AH94">
        <v>0.65079365079365081</v>
      </c>
      <c r="AI94">
        <v>0</v>
      </c>
      <c r="AJ94">
        <v>0</v>
      </c>
      <c r="AK94" t="s">
        <v>9673</v>
      </c>
      <c r="AL94" t="s">
        <v>9673</v>
      </c>
      <c r="AM94" t="s">
        <v>9673</v>
      </c>
      <c r="AN94" t="s">
        <v>9673</v>
      </c>
      <c r="AO94" t="s">
        <v>9673</v>
      </c>
      <c r="AP94" t="s">
        <v>9673</v>
      </c>
      <c r="AQ94" t="s">
        <v>9673</v>
      </c>
      <c r="AR94" t="s">
        <v>9673</v>
      </c>
      <c r="AS94" t="s">
        <v>9673</v>
      </c>
      <c r="AT94" t="s">
        <v>9673</v>
      </c>
      <c r="AU94" t="s">
        <v>9673</v>
      </c>
      <c r="AV94" t="s">
        <v>9673</v>
      </c>
      <c r="AW94" t="s">
        <v>9673</v>
      </c>
      <c r="AX94" t="s">
        <v>9673</v>
      </c>
      <c r="AY94" t="s">
        <v>9673</v>
      </c>
      <c r="AZ94" t="s">
        <v>9673</v>
      </c>
      <c r="BA94" t="s">
        <v>9673</v>
      </c>
      <c r="BB94" t="s">
        <v>9673</v>
      </c>
      <c r="BC94" t="s">
        <v>9673</v>
      </c>
      <c r="BD94" t="s">
        <v>9673</v>
      </c>
      <c r="BE94" t="s">
        <v>15535</v>
      </c>
      <c r="BF94">
        <v>42644</v>
      </c>
      <c r="BG94">
        <v>43008</v>
      </c>
      <c r="BH94">
        <v>72</v>
      </c>
      <c r="BI94">
        <v>67</v>
      </c>
      <c r="BJ94">
        <v>0.93055555555555602</v>
      </c>
      <c r="BK94">
        <v>1</v>
      </c>
      <c r="BL94" t="s">
        <v>9673</v>
      </c>
      <c r="BM94" t="s">
        <v>9673</v>
      </c>
      <c r="BN94" t="s">
        <v>9673</v>
      </c>
      <c r="BO94" t="s">
        <v>9673</v>
      </c>
      <c r="BP94" t="s">
        <v>9673</v>
      </c>
      <c r="BQ94" t="s">
        <v>9673</v>
      </c>
      <c r="BR94" t="s">
        <v>9673</v>
      </c>
      <c r="BS94" t="s">
        <v>9673</v>
      </c>
      <c r="CB94">
        <v>1</v>
      </c>
      <c r="CC94" t="s">
        <v>14091</v>
      </c>
      <c r="CD94" t="s">
        <v>14091</v>
      </c>
      <c r="CE94" t="s">
        <v>15527</v>
      </c>
      <c r="CF94">
        <v>0</v>
      </c>
      <c r="CG94" t="s">
        <v>9673</v>
      </c>
      <c r="CH94" t="s">
        <v>9673</v>
      </c>
      <c r="CI94" t="s">
        <v>9673</v>
      </c>
      <c r="CJ94" t="s">
        <v>9673</v>
      </c>
      <c r="CK94">
        <v>1</v>
      </c>
      <c r="CL94" t="s">
        <v>9673</v>
      </c>
      <c r="CM94" t="s">
        <v>9673</v>
      </c>
      <c r="CN94" t="s">
        <v>9673</v>
      </c>
      <c r="CO94" t="s">
        <v>9673</v>
      </c>
      <c r="CP94">
        <v>1</v>
      </c>
      <c r="CQ94" t="s">
        <v>9969</v>
      </c>
      <c r="CS94" t="s">
        <v>9673</v>
      </c>
      <c r="CT94" t="s">
        <v>9673</v>
      </c>
      <c r="CV94" t="s">
        <v>9673</v>
      </c>
      <c r="CW94" t="s">
        <v>9673</v>
      </c>
      <c r="CY94" t="s">
        <v>9673</v>
      </c>
      <c r="CZ94" t="s">
        <v>9673</v>
      </c>
      <c r="DA94" t="s">
        <v>9673</v>
      </c>
      <c r="DB94" t="s">
        <v>9673</v>
      </c>
    </row>
    <row r="95" spans="1:106" x14ac:dyDescent="0.2">
      <c r="A95" t="s">
        <v>468</v>
      </c>
      <c r="B95" t="s">
        <v>9969</v>
      </c>
      <c r="C95" t="s">
        <v>470</v>
      </c>
      <c r="D95" t="s">
        <v>471</v>
      </c>
      <c r="E95" t="s">
        <v>10288</v>
      </c>
      <c r="F95" t="s">
        <v>14356</v>
      </c>
      <c r="G95" s="35">
        <v>41913</v>
      </c>
      <c r="H95" s="35">
        <v>42277</v>
      </c>
      <c r="I95">
        <v>159</v>
      </c>
      <c r="J95">
        <v>159</v>
      </c>
      <c r="K95">
        <v>1</v>
      </c>
      <c r="L95">
        <v>1</v>
      </c>
      <c r="M95" t="s">
        <v>9673</v>
      </c>
      <c r="N95" t="s">
        <v>9673</v>
      </c>
      <c r="O95" t="s">
        <v>9673</v>
      </c>
      <c r="P95" t="s">
        <v>9673</v>
      </c>
      <c r="Q95" t="s">
        <v>9673</v>
      </c>
      <c r="R95" t="s">
        <v>9673</v>
      </c>
      <c r="S95" t="s">
        <v>9673</v>
      </c>
      <c r="T95" t="s">
        <v>9673</v>
      </c>
      <c r="U95" t="s">
        <v>9673</v>
      </c>
      <c r="V95" t="s">
        <v>9673</v>
      </c>
      <c r="W95" t="s">
        <v>9673</v>
      </c>
      <c r="X95" t="s">
        <v>9673</v>
      </c>
      <c r="Y95" t="s">
        <v>9673</v>
      </c>
      <c r="Z95" t="s">
        <v>9673</v>
      </c>
      <c r="AA95" t="s">
        <v>9673</v>
      </c>
      <c r="AB95" t="s">
        <v>9673</v>
      </c>
      <c r="AC95" t="s">
        <v>14356</v>
      </c>
      <c r="AD95">
        <v>42278</v>
      </c>
      <c r="AE95">
        <v>42643</v>
      </c>
      <c r="AF95">
        <v>245</v>
      </c>
      <c r="AG95">
        <v>245</v>
      </c>
      <c r="AH95">
        <v>1</v>
      </c>
      <c r="AI95" t="s">
        <v>143</v>
      </c>
      <c r="AJ95">
        <v>1</v>
      </c>
      <c r="AK95" t="s">
        <v>9673</v>
      </c>
      <c r="AL95" t="s">
        <v>9673</v>
      </c>
      <c r="AM95" t="s">
        <v>9673</v>
      </c>
      <c r="AN95" t="s">
        <v>9673</v>
      </c>
      <c r="AO95" t="s">
        <v>9673</v>
      </c>
      <c r="AP95" t="s">
        <v>9673</v>
      </c>
      <c r="AQ95" t="s">
        <v>9673</v>
      </c>
      <c r="AR95" t="s">
        <v>9673</v>
      </c>
      <c r="AS95" t="s">
        <v>9673</v>
      </c>
      <c r="AT95" t="s">
        <v>9673</v>
      </c>
      <c r="AU95" t="s">
        <v>9673</v>
      </c>
      <c r="AV95" t="s">
        <v>9673</v>
      </c>
      <c r="AW95" t="s">
        <v>9673</v>
      </c>
      <c r="AX95" t="s">
        <v>9673</v>
      </c>
      <c r="AY95" t="s">
        <v>9673</v>
      </c>
      <c r="AZ95" t="s">
        <v>9673</v>
      </c>
      <c r="BA95" t="s">
        <v>9673</v>
      </c>
      <c r="BB95" t="s">
        <v>9673</v>
      </c>
      <c r="BC95" t="s">
        <v>9673</v>
      </c>
      <c r="BD95" t="s">
        <v>9673</v>
      </c>
      <c r="BF95" t="s">
        <v>9673</v>
      </c>
      <c r="BG95" t="s">
        <v>9673</v>
      </c>
      <c r="BH95" t="s">
        <v>9673</v>
      </c>
      <c r="BI95" t="s">
        <v>9673</v>
      </c>
      <c r="BJ95" t="s">
        <v>9673</v>
      </c>
      <c r="BK95" t="s">
        <v>9673</v>
      </c>
      <c r="BL95" t="s">
        <v>9673</v>
      </c>
      <c r="BM95" t="s">
        <v>9673</v>
      </c>
      <c r="BN95" t="s">
        <v>9673</v>
      </c>
      <c r="BO95" t="s">
        <v>9673</v>
      </c>
      <c r="BP95" t="s">
        <v>9673</v>
      </c>
      <c r="BQ95" t="s">
        <v>9673</v>
      </c>
      <c r="BR95" t="s">
        <v>9673</v>
      </c>
      <c r="BS95" t="s">
        <v>9673</v>
      </c>
      <c r="CB95">
        <v>1</v>
      </c>
      <c r="CC95" t="s">
        <v>14091</v>
      </c>
      <c r="CD95" t="s">
        <v>14091</v>
      </c>
      <c r="CE95" t="s">
        <v>9673</v>
      </c>
      <c r="CF95">
        <v>1</v>
      </c>
      <c r="CG95" t="s">
        <v>9673</v>
      </c>
      <c r="CH95" t="s">
        <v>9673</v>
      </c>
      <c r="CI95" t="s">
        <v>9673</v>
      </c>
      <c r="CJ95" t="s">
        <v>9673</v>
      </c>
      <c r="CK95">
        <v>1</v>
      </c>
      <c r="CL95" t="s">
        <v>9673</v>
      </c>
      <c r="CM95" t="s">
        <v>9673</v>
      </c>
      <c r="CN95" t="s">
        <v>9673</v>
      </c>
      <c r="CO95" t="s">
        <v>9673</v>
      </c>
      <c r="CP95">
        <v>1</v>
      </c>
      <c r="CQ95" t="s">
        <v>143</v>
      </c>
      <c r="CS95" t="s">
        <v>9673</v>
      </c>
      <c r="CT95" t="s">
        <v>9673</v>
      </c>
      <c r="CV95" t="s">
        <v>9673</v>
      </c>
      <c r="CW95" t="s">
        <v>9673</v>
      </c>
      <c r="CY95" t="s">
        <v>9673</v>
      </c>
      <c r="CZ95" t="s">
        <v>9673</v>
      </c>
      <c r="DA95" t="s">
        <v>9673</v>
      </c>
      <c r="DB95" t="s">
        <v>9673</v>
      </c>
    </row>
    <row r="96" spans="1:106" x14ac:dyDescent="0.2">
      <c r="A96" t="s">
        <v>472</v>
      </c>
      <c r="B96" t="s">
        <v>9969</v>
      </c>
      <c r="C96" t="s">
        <v>83</v>
      </c>
      <c r="D96" t="s">
        <v>84</v>
      </c>
      <c r="E96" t="s">
        <v>10288</v>
      </c>
      <c r="F96" t="s">
        <v>13683</v>
      </c>
      <c r="G96" s="35">
        <v>41913</v>
      </c>
      <c r="H96" s="35">
        <v>42277</v>
      </c>
      <c r="I96">
        <v>760</v>
      </c>
      <c r="J96">
        <v>565</v>
      </c>
      <c r="K96">
        <v>0.74342105263157898</v>
      </c>
      <c r="L96">
        <v>1</v>
      </c>
      <c r="M96">
        <v>760</v>
      </c>
      <c r="N96">
        <v>303</v>
      </c>
      <c r="O96">
        <v>0.39868421052631597</v>
      </c>
      <c r="P96">
        <v>0</v>
      </c>
      <c r="Q96" t="s">
        <v>9673</v>
      </c>
      <c r="R96" t="s">
        <v>9673</v>
      </c>
      <c r="S96" t="s">
        <v>9673</v>
      </c>
      <c r="T96" t="s">
        <v>9673</v>
      </c>
      <c r="U96" t="s">
        <v>9673</v>
      </c>
      <c r="V96" t="s">
        <v>9673</v>
      </c>
      <c r="W96" t="s">
        <v>9673</v>
      </c>
      <c r="X96" t="s">
        <v>9673</v>
      </c>
      <c r="Y96" t="s">
        <v>9673</v>
      </c>
      <c r="Z96" t="s">
        <v>9673</v>
      </c>
      <c r="AA96" t="s">
        <v>9673</v>
      </c>
      <c r="AB96" t="s">
        <v>9673</v>
      </c>
      <c r="AC96" t="s">
        <v>14356</v>
      </c>
      <c r="AD96">
        <v>42278</v>
      </c>
      <c r="AE96">
        <v>42643</v>
      </c>
      <c r="AF96">
        <v>662</v>
      </c>
      <c r="AG96">
        <v>471</v>
      </c>
      <c r="AH96">
        <v>0.71148036253776403</v>
      </c>
      <c r="AI96" t="s">
        <v>143</v>
      </c>
      <c r="AJ96">
        <v>1</v>
      </c>
      <c r="AK96">
        <v>364</v>
      </c>
      <c r="AL96">
        <v>280</v>
      </c>
      <c r="AM96">
        <v>0.76923076923076905</v>
      </c>
      <c r="AN96">
        <v>1</v>
      </c>
      <c r="AO96">
        <v>1</v>
      </c>
      <c r="AP96" t="s">
        <v>9673</v>
      </c>
      <c r="AQ96" t="s">
        <v>9673</v>
      </c>
      <c r="AR96" t="s">
        <v>9673</v>
      </c>
      <c r="AS96" t="s">
        <v>9673</v>
      </c>
      <c r="AT96" t="s">
        <v>9673</v>
      </c>
      <c r="AU96" t="s">
        <v>9673</v>
      </c>
      <c r="AV96" t="s">
        <v>9673</v>
      </c>
      <c r="AW96" t="s">
        <v>9673</v>
      </c>
      <c r="AX96" t="s">
        <v>9673</v>
      </c>
      <c r="AY96" t="s">
        <v>9673</v>
      </c>
      <c r="AZ96" t="s">
        <v>9673</v>
      </c>
      <c r="BA96" t="s">
        <v>9673</v>
      </c>
      <c r="BB96" t="s">
        <v>9673</v>
      </c>
      <c r="BC96" t="s">
        <v>9673</v>
      </c>
      <c r="BD96" t="s">
        <v>9673</v>
      </c>
      <c r="BF96" t="s">
        <v>9673</v>
      </c>
      <c r="BG96" t="s">
        <v>9673</v>
      </c>
      <c r="BH96" t="s">
        <v>9673</v>
      </c>
      <c r="BI96" t="s">
        <v>9673</v>
      </c>
      <c r="BJ96" t="s">
        <v>9673</v>
      </c>
      <c r="BK96" t="s">
        <v>9673</v>
      </c>
      <c r="BL96" t="s">
        <v>9673</v>
      </c>
      <c r="BM96" t="s">
        <v>9673</v>
      </c>
      <c r="BN96" t="s">
        <v>9673</v>
      </c>
      <c r="BO96" t="s">
        <v>9673</v>
      </c>
      <c r="BP96" t="s">
        <v>9673</v>
      </c>
      <c r="BQ96" t="s">
        <v>9673</v>
      </c>
      <c r="BR96" t="s">
        <v>9673</v>
      </c>
      <c r="BS96" t="s">
        <v>9673</v>
      </c>
      <c r="CB96">
        <v>2</v>
      </c>
      <c r="CC96" t="s">
        <v>13647</v>
      </c>
      <c r="CD96" t="s">
        <v>14091</v>
      </c>
      <c r="CE96" t="s">
        <v>9673</v>
      </c>
      <c r="CF96">
        <v>1</v>
      </c>
      <c r="CG96">
        <v>1</v>
      </c>
      <c r="CH96" t="s">
        <v>9673</v>
      </c>
      <c r="CI96" t="s">
        <v>9673</v>
      </c>
      <c r="CJ96" t="s">
        <v>9673</v>
      </c>
      <c r="CK96">
        <v>1</v>
      </c>
      <c r="CL96">
        <v>1</v>
      </c>
      <c r="CM96" t="s">
        <v>9673</v>
      </c>
      <c r="CN96" t="s">
        <v>9673</v>
      </c>
      <c r="CO96" t="s">
        <v>9673</v>
      </c>
      <c r="CP96">
        <v>1</v>
      </c>
      <c r="CQ96" t="s">
        <v>143</v>
      </c>
      <c r="CS96" t="s">
        <v>9673</v>
      </c>
      <c r="CT96" t="s">
        <v>9673</v>
      </c>
      <c r="CV96" t="s">
        <v>9673</v>
      </c>
      <c r="CW96" t="s">
        <v>9673</v>
      </c>
      <c r="CY96" t="s">
        <v>9673</v>
      </c>
      <c r="CZ96" t="s">
        <v>9673</v>
      </c>
      <c r="DA96" t="s">
        <v>9673</v>
      </c>
      <c r="DB96" t="s">
        <v>9673</v>
      </c>
    </row>
    <row r="97" spans="1:106" x14ac:dyDescent="0.2">
      <c r="A97" t="s">
        <v>476</v>
      </c>
      <c r="B97" t="s">
        <v>9969</v>
      </c>
      <c r="C97" t="s">
        <v>480</v>
      </c>
      <c r="D97" t="s">
        <v>481</v>
      </c>
      <c r="E97" t="s">
        <v>10288</v>
      </c>
      <c r="F97" t="s">
        <v>10594</v>
      </c>
      <c r="G97" s="35">
        <v>41913</v>
      </c>
      <c r="H97" s="35">
        <v>42277</v>
      </c>
      <c r="I97">
        <v>30</v>
      </c>
      <c r="J97">
        <v>461.25</v>
      </c>
      <c r="K97">
        <v>15.375</v>
      </c>
      <c r="L97">
        <v>1</v>
      </c>
      <c r="M97" t="s">
        <v>9673</v>
      </c>
      <c r="N97" t="s">
        <v>9673</v>
      </c>
      <c r="O97" t="s">
        <v>9673</v>
      </c>
      <c r="P97" t="s">
        <v>9673</v>
      </c>
      <c r="Q97" t="s">
        <v>9673</v>
      </c>
      <c r="R97" t="s">
        <v>9673</v>
      </c>
      <c r="S97" t="s">
        <v>9673</v>
      </c>
      <c r="T97" t="s">
        <v>9673</v>
      </c>
      <c r="U97" t="s">
        <v>9673</v>
      </c>
      <c r="V97" t="s">
        <v>9673</v>
      </c>
      <c r="W97" t="s">
        <v>9673</v>
      </c>
      <c r="X97" t="s">
        <v>9673</v>
      </c>
      <c r="Y97" t="s">
        <v>9673</v>
      </c>
      <c r="Z97" t="s">
        <v>9673</v>
      </c>
      <c r="AA97" t="s">
        <v>9673</v>
      </c>
      <c r="AB97" t="s">
        <v>9673</v>
      </c>
      <c r="AC97" t="s">
        <v>14356</v>
      </c>
      <c r="AD97">
        <v>42278</v>
      </c>
      <c r="AE97">
        <v>42643</v>
      </c>
      <c r="AF97">
        <v>31</v>
      </c>
      <c r="AG97">
        <v>526.25</v>
      </c>
      <c r="AH97">
        <v>16.9758064516129</v>
      </c>
      <c r="AI97" t="s">
        <v>143</v>
      </c>
      <c r="AJ97">
        <v>1</v>
      </c>
      <c r="AK97" t="s">
        <v>9673</v>
      </c>
      <c r="AL97" t="s">
        <v>9673</v>
      </c>
      <c r="AM97" t="s">
        <v>9673</v>
      </c>
      <c r="AN97" t="s">
        <v>9673</v>
      </c>
      <c r="AO97" t="s">
        <v>9673</v>
      </c>
      <c r="AP97" t="s">
        <v>9673</v>
      </c>
      <c r="AQ97" t="s">
        <v>9673</v>
      </c>
      <c r="AR97" t="s">
        <v>9673</v>
      </c>
      <c r="AS97" t="s">
        <v>9673</v>
      </c>
      <c r="AT97" t="s">
        <v>9673</v>
      </c>
      <c r="AU97" t="s">
        <v>9673</v>
      </c>
      <c r="AV97" t="s">
        <v>9673</v>
      </c>
      <c r="AW97" t="s">
        <v>9673</v>
      </c>
      <c r="AX97" t="s">
        <v>9673</v>
      </c>
      <c r="AY97" t="s">
        <v>9673</v>
      </c>
      <c r="AZ97" t="s">
        <v>9673</v>
      </c>
      <c r="BA97" t="s">
        <v>9673</v>
      </c>
      <c r="BB97" t="s">
        <v>9673</v>
      </c>
      <c r="BC97" t="s">
        <v>9673</v>
      </c>
      <c r="BD97" t="s">
        <v>9673</v>
      </c>
      <c r="BF97" t="s">
        <v>9673</v>
      </c>
      <c r="BG97" t="s">
        <v>9673</v>
      </c>
      <c r="BH97" t="s">
        <v>9673</v>
      </c>
      <c r="BI97" t="s">
        <v>9673</v>
      </c>
      <c r="BJ97" t="s">
        <v>9673</v>
      </c>
      <c r="BK97" t="s">
        <v>9673</v>
      </c>
      <c r="BL97" t="s">
        <v>9673</v>
      </c>
      <c r="BM97" t="s">
        <v>9673</v>
      </c>
      <c r="BN97" t="s">
        <v>9673</v>
      </c>
      <c r="BO97" t="s">
        <v>9673</v>
      </c>
      <c r="BP97" t="s">
        <v>9673</v>
      </c>
      <c r="BQ97" t="s">
        <v>9673</v>
      </c>
      <c r="BR97" t="s">
        <v>9673</v>
      </c>
      <c r="BS97" t="s">
        <v>9673</v>
      </c>
      <c r="CB97">
        <v>1</v>
      </c>
      <c r="CC97" t="s">
        <v>9962</v>
      </c>
      <c r="CD97" t="s">
        <v>14091</v>
      </c>
      <c r="CE97" t="s">
        <v>9673</v>
      </c>
      <c r="CF97">
        <v>1</v>
      </c>
      <c r="CG97" t="s">
        <v>9673</v>
      </c>
      <c r="CH97" t="s">
        <v>9673</v>
      </c>
      <c r="CI97" t="s">
        <v>9673</v>
      </c>
      <c r="CJ97" t="s">
        <v>9673</v>
      </c>
      <c r="CK97">
        <v>1</v>
      </c>
      <c r="CL97" t="s">
        <v>9673</v>
      </c>
      <c r="CM97" t="s">
        <v>9673</v>
      </c>
      <c r="CN97" t="s">
        <v>9673</v>
      </c>
      <c r="CO97" t="s">
        <v>9673</v>
      </c>
      <c r="CP97">
        <v>1</v>
      </c>
      <c r="CQ97" t="s">
        <v>143</v>
      </c>
      <c r="CS97" t="s">
        <v>9673</v>
      </c>
      <c r="CT97" t="s">
        <v>9673</v>
      </c>
      <c r="CV97" t="s">
        <v>9673</v>
      </c>
      <c r="CW97" t="s">
        <v>9673</v>
      </c>
      <c r="CY97" t="s">
        <v>9673</v>
      </c>
      <c r="CZ97" t="s">
        <v>9673</v>
      </c>
      <c r="DA97" t="s">
        <v>9673</v>
      </c>
      <c r="DB97" t="s">
        <v>9673</v>
      </c>
    </row>
    <row r="98" spans="1:106" x14ac:dyDescent="0.2">
      <c r="A98" t="s">
        <v>482</v>
      </c>
      <c r="B98" t="s">
        <v>9969</v>
      </c>
      <c r="C98" t="s">
        <v>486</v>
      </c>
      <c r="D98" t="s">
        <v>487</v>
      </c>
      <c r="E98" t="s">
        <v>10291</v>
      </c>
      <c r="F98" t="s">
        <v>14372</v>
      </c>
      <c r="G98" s="35">
        <v>41913</v>
      </c>
      <c r="H98" s="35">
        <v>42277</v>
      </c>
      <c r="I98">
        <v>80</v>
      </c>
      <c r="J98">
        <v>0</v>
      </c>
      <c r="K98">
        <v>0</v>
      </c>
      <c r="L98">
        <v>1</v>
      </c>
      <c r="M98" t="s">
        <v>9673</v>
      </c>
      <c r="N98" t="s">
        <v>9673</v>
      </c>
      <c r="O98" t="s">
        <v>9673</v>
      </c>
      <c r="P98" t="s">
        <v>9673</v>
      </c>
      <c r="Q98" t="s">
        <v>9673</v>
      </c>
      <c r="R98" t="s">
        <v>9673</v>
      </c>
      <c r="S98" t="s">
        <v>9673</v>
      </c>
      <c r="T98" t="s">
        <v>9673</v>
      </c>
      <c r="U98" t="s">
        <v>9673</v>
      </c>
      <c r="V98" t="s">
        <v>9673</v>
      </c>
      <c r="W98" t="s">
        <v>9673</v>
      </c>
      <c r="X98" t="s">
        <v>9673</v>
      </c>
      <c r="Y98" t="s">
        <v>9673</v>
      </c>
      <c r="Z98" t="s">
        <v>9673</v>
      </c>
      <c r="AA98" t="s">
        <v>9673</v>
      </c>
      <c r="AB98" t="s">
        <v>9673</v>
      </c>
      <c r="AC98" t="s">
        <v>15535</v>
      </c>
      <c r="AD98">
        <v>42278</v>
      </c>
      <c r="AE98">
        <v>42643</v>
      </c>
      <c r="AF98">
        <v>74</v>
      </c>
      <c r="AG98">
        <v>1</v>
      </c>
      <c r="AH98">
        <v>1.35135135135135E-2</v>
      </c>
      <c r="AI98" t="s">
        <v>143</v>
      </c>
      <c r="AJ98">
        <v>1</v>
      </c>
      <c r="AK98" t="s">
        <v>9673</v>
      </c>
      <c r="AL98" t="s">
        <v>9673</v>
      </c>
      <c r="AM98" t="s">
        <v>9673</v>
      </c>
      <c r="AN98" t="s">
        <v>9673</v>
      </c>
      <c r="AO98" t="s">
        <v>9673</v>
      </c>
      <c r="AP98" t="s">
        <v>9673</v>
      </c>
      <c r="AQ98" t="s">
        <v>9673</v>
      </c>
      <c r="AR98" t="s">
        <v>9673</v>
      </c>
      <c r="AS98" t="s">
        <v>9673</v>
      </c>
      <c r="AT98" t="s">
        <v>9673</v>
      </c>
      <c r="AU98" t="s">
        <v>9673</v>
      </c>
      <c r="AV98" t="s">
        <v>9673</v>
      </c>
      <c r="AW98" t="s">
        <v>9673</v>
      </c>
      <c r="AX98" t="s">
        <v>9673</v>
      </c>
      <c r="AY98" t="s">
        <v>9673</v>
      </c>
      <c r="AZ98" t="s">
        <v>9673</v>
      </c>
      <c r="BA98" t="s">
        <v>9673</v>
      </c>
      <c r="BB98" t="s">
        <v>9673</v>
      </c>
      <c r="BC98" t="s">
        <v>9673</v>
      </c>
      <c r="BD98" t="s">
        <v>9673</v>
      </c>
      <c r="BF98" t="s">
        <v>9673</v>
      </c>
      <c r="BG98" t="s">
        <v>9673</v>
      </c>
      <c r="BH98" t="s">
        <v>9673</v>
      </c>
      <c r="BI98" t="s">
        <v>9673</v>
      </c>
      <c r="BJ98" t="s">
        <v>9673</v>
      </c>
      <c r="BK98" t="s">
        <v>9673</v>
      </c>
      <c r="BL98" t="s">
        <v>9673</v>
      </c>
      <c r="BM98" t="s">
        <v>9673</v>
      </c>
      <c r="BN98" t="s">
        <v>9673</v>
      </c>
      <c r="BO98" t="s">
        <v>9673</v>
      </c>
      <c r="BP98" t="s">
        <v>9673</v>
      </c>
      <c r="BQ98" t="s">
        <v>9673</v>
      </c>
      <c r="BR98" t="s">
        <v>9673</v>
      </c>
      <c r="BS98" t="s">
        <v>9673</v>
      </c>
      <c r="CB98">
        <v>1</v>
      </c>
      <c r="CC98" t="s">
        <v>9962</v>
      </c>
      <c r="CD98" t="s">
        <v>15527</v>
      </c>
      <c r="CE98" t="s">
        <v>143</v>
      </c>
      <c r="CF98" t="s">
        <v>9673</v>
      </c>
      <c r="CG98" t="s">
        <v>9673</v>
      </c>
      <c r="CH98" t="s">
        <v>9673</v>
      </c>
      <c r="CI98" t="s">
        <v>9673</v>
      </c>
      <c r="CJ98" t="s">
        <v>9673</v>
      </c>
      <c r="CK98" t="s">
        <v>9673</v>
      </c>
      <c r="CL98" t="s">
        <v>9673</v>
      </c>
      <c r="CM98" t="s">
        <v>9673</v>
      </c>
      <c r="CN98" t="s">
        <v>9673</v>
      </c>
      <c r="CO98" t="s">
        <v>9673</v>
      </c>
      <c r="CP98">
        <v>0</v>
      </c>
      <c r="CQ98" t="s">
        <v>9969</v>
      </c>
      <c r="CS98" t="s">
        <v>9673</v>
      </c>
      <c r="CT98" t="s">
        <v>9673</v>
      </c>
      <c r="CV98" t="s">
        <v>9673</v>
      </c>
      <c r="CW98" t="s">
        <v>9673</v>
      </c>
      <c r="CY98" t="s">
        <v>9673</v>
      </c>
      <c r="CZ98" t="s">
        <v>9673</v>
      </c>
      <c r="DA98" t="s">
        <v>9673</v>
      </c>
      <c r="DB98" t="s">
        <v>9673</v>
      </c>
    </row>
    <row r="99" spans="1:106" x14ac:dyDescent="0.2">
      <c r="A99" t="s">
        <v>488</v>
      </c>
      <c r="B99" t="s">
        <v>9969</v>
      </c>
      <c r="C99" t="s">
        <v>164</v>
      </c>
      <c r="D99" t="s">
        <v>165</v>
      </c>
      <c r="E99" t="s">
        <v>10288</v>
      </c>
      <c r="F99" t="s">
        <v>14372</v>
      </c>
      <c r="G99" s="35">
        <v>41913</v>
      </c>
      <c r="H99" s="35">
        <v>42277</v>
      </c>
      <c r="I99">
        <v>401</v>
      </c>
      <c r="J99">
        <v>243</v>
      </c>
      <c r="K99">
        <v>0.60598503740648402</v>
      </c>
      <c r="L99">
        <v>1</v>
      </c>
      <c r="M99" t="s">
        <v>9673</v>
      </c>
      <c r="N99" t="s">
        <v>9673</v>
      </c>
      <c r="O99" t="s">
        <v>9673</v>
      </c>
      <c r="P99" t="s">
        <v>9673</v>
      </c>
      <c r="Q99" t="s">
        <v>9673</v>
      </c>
      <c r="R99" t="s">
        <v>9673</v>
      </c>
      <c r="S99" t="s">
        <v>9673</v>
      </c>
      <c r="T99" t="s">
        <v>9673</v>
      </c>
      <c r="U99" t="s">
        <v>9673</v>
      </c>
      <c r="V99" t="s">
        <v>9673</v>
      </c>
      <c r="W99" t="s">
        <v>9673</v>
      </c>
      <c r="X99" t="s">
        <v>9673</v>
      </c>
      <c r="Y99" t="s">
        <v>9673</v>
      </c>
      <c r="Z99" t="s">
        <v>9673</v>
      </c>
      <c r="AA99" t="s">
        <v>9673</v>
      </c>
      <c r="AB99" t="s">
        <v>9673</v>
      </c>
      <c r="AC99" t="s">
        <v>14356</v>
      </c>
      <c r="AD99">
        <v>42278</v>
      </c>
      <c r="AE99">
        <v>42643</v>
      </c>
      <c r="AF99">
        <v>186</v>
      </c>
      <c r="AG99">
        <v>117</v>
      </c>
      <c r="AH99">
        <v>0.62903225806451601</v>
      </c>
      <c r="AI99" t="s">
        <v>143</v>
      </c>
      <c r="AJ99">
        <v>1</v>
      </c>
      <c r="AK99" t="s">
        <v>9673</v>
      </c>
      <c r="AL99" t="s">
        <v>9673</v>
      </c>
      <c r="AM99" t="s">
        <v>9673</v>
      </c>
      <c r="AN99" t="s">
        <v>9673</v>
      </c>
      <c r="AO99" t="s">
        <v>9673</v>
      </c>
      <c r="AP99" t="s">
        <v>9673</v>
      </c>
      <c r="AQ99" t="s">
        <v>9673</v>
      </c>
      <c r="AR99" t="s">
        <v>9673</v>
      </c>
      <c r="AS99" t="s">
        <v>9673</v>
      </c>
      <c r="AT99" t="s">
        <v>9673</v>
      </c>
      <c r="AU99" t="s">
        <v>9673</v>
      </c>
      <c r="AV99" t="s">
        <v>9673</v>
      </c>
      <c r="AW99" t="s">
        <v>9673</v>
      </c>
      <c r="AX99" t="s">
        <v>9673</v>
      </c>
      <c r="AY99" t="s">
        <v>9673</v>
      </c>
      <c r="AZ99" t="s">
        <v>9673</v>
      </c>
      <c r="BA99" t="s">
        <v>9673</v>
      </c>
      <c r="BB99" t="s">
        <v>9673</v>
      </c>
      <c r="BC99" t="s">
        <v>9673</v>
      </c>
      <c r="BD99" t="s">
        <v>9673</v>
      </c>
      <c r="BF99" t="s">
        <v>9673</v>
      </c>
      <c r="BG99" t="s">
        <v>9673</v>
      </c>
      <c r="BH99" t="s">
        <v>9673</v>
      </c>
      <c r="BI99" t="s">
        <v>9673</v>
      </c>
      <c r="BJ99" t="s">
        <v>9673</v>
      </c>
      <c r="BK99" t="s">
        <v>9673</v>
      </c>
      <c r="BL99" t="s">
        <v>9673</v>
      </c>
      <c r="BM99" t="s">
        <v>9673</v>
      </c>
      <c r="BN99" t="s">
        <v>9673</v>
      </c>
      <c r="BO99" t="s">
        <v>9673</v>
      </c>
      <c r="BP99" t="s">
        <v>9673</v>
      </c>
      <c r="BQ99" t="s">
        <v>9673</v>
      </c>
      <c r="BR99" t="s">
        <v>9673</v>
      </c>
      <c r="BS99" t="s">
        <v>9673</v>
      </c>
      <c r="CB99">
        <v>1</v>
      </c>
      <c r="CC99" t="s">
        <v>9962</v>
      </c>
      <c r="CD99" t="s">
        <v>14091</v>
      </c>
      <c r="CE99" t="s">
        <v>9673</v>
      </c>
      <c r="CF99">
        <v>1</v>
      </c>
      <c r="CG99" t="s">
        <v>9673</v>
      </c>
      <c r="CH99" t="s">
        <v>9673</v>
      </c>
      <c r="CI99" t="s">
        <v>9673</v>
      </c>
      <c r="CJ99" t="s">
        <v>9673</v>
      </c>
      <c r="CK99">
        <v>1</v>
      </c>
      <c r="CL99" t="s">
        <v>9673</v>
      </c>
      <c r="CM99" t="s">
        <v>9673</v>
      </c>
      <c r="CN99" t="s">
        <v>9673</v>
      </c>
      <c r="CO99" t="s">
        <v>9673</v>
      </c>
      <c r="CP99">
        <v>1</v>
      </c>
      <c r="CQ99" t="s">
        <v>143</v>
      </c>
      <c r="CS99" t="s">
        <v>9673</v>
      </c>
      <c r="CT99" t="s">
        <v>9673</v>
      </c>
      <c r="CV99" t="s">
        <v>9673</v>
      </c>
      <c r="CW99" t="s">
        <v>9673</v>
      </c>
      <c r="CY99" t="s">
        <v>9673</v>
      </c>
      <c r="CZ99" t="s">
        <v>9673</v>
      </c>
      <c r="DA99" t="s">
        <v>9673</v>
      </c>
      <c r="DB99" t="s">
        <v>9673</v>
      </c>
    </row>
    <row r="100" spans="1:106" x14ac:dyDescent="0.2">
      <c r="A100" t="s">
        <v>491</v>
      </c>
      <c r="B100" t="s">
        <v>9969</v>
      </c>
      <c r="C100" t="s">
        <v>494</v>
      </c>
      <c r="D100" t="s">
        <v>495</v>
      </c>
      <c r="E100" t="s">
        <v>10288</v>
      </c>
      <c r="F100" t="s">
        <v>14372</v>
      </c>
      <c r="G100" s="35">
        <v>41913</v>
      </c>
      <c r="H100" s="35">
        <v>42277</v>
      </c>
      <c r="I100">
        <v>1</v>
      </c>
      <c r="J100">
        <v>66</v>
      </c>
      <c r="K100">
        <v>66</v>
      </c>
      <c r="L100">
        <v>0</v>
      </c>
      <c r="M100" t="s">
        <v>9673</v>
      </c>
      <c r="N100" t="s">
        <v>9673</v>
      </c>
      <c r="O100" t="s">
        <v>9673</v>
      </c>
      <c r="P100" t="s">
        <v>9673</v>
      </c>
      <c r="Q100" t="s">
        <v>9673</v>
      </c>
      <c r="R100" t="s">
        <v>9673</v>
      </c>
      <c r="S100" t="s">
        <v>9673</v>
      </c>
      <c r="T100" t="s">
        <v>9673</v>
      </c>
      <c r="U100" t="s">
        <v>9673</v>
      </c>
      <c r="V100" t="s">
        <v>9673</v>
      </c>
      <c r="W100" t="s">
        <v>9673</v>
      </c>
      <c r="X100" t="s">
        <v>9673</v>
      </c>
      <c r="Y100" t="s">
        <v>9673</v>
      </c>
      <c r="Z100" t="s">
        <v>9673</v>
      </c>
      <c r="AA100" t="s">
        <v>9673</v>
      </c>
      <c r="AB100" t="s">
        <v>9673</v>
      </c>
      <c r="AC100" t="s">
        <v>14356</v>
      </c>
      <c r="AD100">
        <v>42278</v>
      </c>
      <c r="AE100">
        <v>42643</v>
      </c>
      <c r="AF100">
        <v>1</v>
      </c>
      <c r="AG100">
        <v>69</v>
      </c>
      <c r="AH100">
        <v>69</v>
      </c>
      <c r="AI100">
        <v>0</v>
      </c>
      <c r="AJ100">
        <v>0</v>
      </c>
      <c r="AK100" t="s">
        <v>9673</v>
      </c>
      <c r="AL100" t="s">
        <v>9673</v>
      </c>
      <c r="AM100" t="s">
        <v>9673</v>
      </c>
      <c r="AN100" t="s">
        <v>9673</v>
      </c>
      <c r="AO100" t="s">
        <v>9673</v>
      </c>
      <c r="AP100" t="s">
        <v>9673</v>
      </c>
      <c r="AQ100" t="s">
        <v>9673</v>
      </c>
      <c r="AR100" t="s">
        <v>9673</v>
      </c>
      <c r="AS100" t="s">
        <v>9673</v>
      </c>
      <c r="AT100" t="s">
        <v>9673</v>
      </c>
      <c r="AU100" t="s">
        <v>9673</v>
      </c>
      <c r="AV100" t="s">
        <v>9673</v>
      </c>
      <c r="AW100" t="s">
        <v>9673</v>
      </c>
      <c r="AX100" t="s">
        <v>9673</v>
      </c>
      <c r="AY100" t="s">
        <v>9673</v>
      </c>
      <c r="AZ100" t="s">
        <v>9673</v>
      </c>
      <c r="BA100" t="s">
        <v>9673</v>
      </c>
      <c r="BB100" t="s">
        <v>9673</v>
      </c>
      <c r="BC100" t="s">
        <v>9673</v>
      </c>
      <c r="BD100" t="s">
        <v>9673</v>
      </c>
      <c r="BE100" t="s">
        <v>15535</v>
      </c>
      <c r="BF100">
        <v>42644</v>
      </c>
      <c r="BG100">
        <v>43008</v>
      </c>
      <c r="BH100">
        <v>1</v>
      </c>
      <c r="BI100">
        <v>85</v>
      </c>
      <c r="BJ100">
        <v>85</v>
      </c>
      <c r="BK100">
        <v>0</v>
      </c>
      <c r="BL100" t="s">
        <v>9673</v>
      </c>
      <c r="BM100" t="s">
        <v>9673</v>
      </c>
      <c r="BN100" t="s">
        <v>9673</v>
      </c>
      <c r="BO100" t="s">
        <v>9673</v>
      </c>
      <c r="BP100" t="s">
        <v>9673</v>
      </c>
      <c r="BQ100" t="s">
        <v>9673</v>
      </c>
      <c r="BR100" t="s">
        <v>9673</v>
      </c>
      <c r="BS100" t="s">
        <v>9673</v>
      </c>
      <c r="CB100">
        <v>1</v>
      </c>
      <c r="CC100" t="s">
        <v>9962</v>
      </c>
      <c r="CD100" t="s">
        <v>14091</v>
      </c>
      <c r="CE100" t="s">
        <v>15527</v>
      </c>
      <c r="CF100">
        <v>0</v>
      </c>
      <c r="CG100" t="s">
        <v>9673</v>
      </c>
      <c r="CH100" t="s">
        <v>9673</v>
      </c>
      <c r="CI100" t="s">
        <v>9673</v>
      </c>
      <c r="CJ100" t="s">
        <v>9673</v>
      </c>
      <c r="CK100">
        <v>0</v>
      </c>
      <c r="CL100" t="s">
        <v>9673</v>
      </c>
      <c r="CM100" t="s">
        <v>9673</v>
      </c>
      <c r="CN100" t="s">
        <v>9673</v>
      </c>
      <c r="CO100" t="s">
        <v>9673</v>
      </c>
      <c r="CP100">
        <v>0</v>
      </c>
      <c r="CQ100" t="s">
        <v>9969</v>
      </c>
      <c r="CS100" t="s">
        <v>9673</v>
      </c>
      <c r="CT100" t="s">
        <v>9673</v>
      </c>
      <c r="CV100" t="s">
        <v>9673</v>
      </c>
      <c r="CW100" t="s">
        <v>9673</v>
      </c>
      <c r="CY100" t="s">
        <v>9673</v>
      </c>
      <c r="CZ100" t="s">
        <v>9673</v>
      </c>
      <c r="DA100" t="s">
        <v>9673</v>
      </c>
      <c r="DB100" t="s">
        <v>9673</v>
      </c>
    </row>
    <row r="101" spans="1:106" x14ac:dyDescent="0.2">
      <c r="A101" t="s">
        <v>497</v>
      </c>
      <c r="B101" t="s">
        <v>9969</v>
      </c>
      <c r="C101" t="s">
        <v>385</v>
      </c>
      <c r="D101" t="s">
        <v>9855</v>
      </c>
      <c r="E101" t="s">
        <v>10288</v>
      </c>
      <c r="F101" t="s">
        <v>14372</v>
      </c>
      <c r="G101" s="35">
        <v>41913</v>
      </c>
      <c r="H101" s="35">
        <v>42277</v>
      </c>
      <c r="I101">
        <v>1</v>
      </c>
      <c r="J101">
        <v>252</v>
      </c>
      <c r="K101">
        <v>252</v>
      </c>
      <c r="L101">
        <v>0</v>
      </c>
      <c r="M101" t="s">
        <v>9673</v>
      </c>
      <c r="N101" t="s">
        <v>9673</v>
      </c>
      <c r="O101" t="s">
        <v>9673</v>
      </c>
      <c r="P101" t="s">
        <v>9673</v>
      </c>
      <c r="Q101" t="s">
        <v>9673</v>
      </c>
      <c r="R101" t="s">
        <v>9673</v>
      </c>
      <c r="S101" t="s">
        <v>9673</v>
      </c>
      <c r="T101" t="s">
        <v>9673</v>
      </c>
      <c r="U101" t="s">
        <v>9673</v>
      </c>
      <c r="V101" t="s">
        <v>9673</v>
      </c>
      <c r="W101" t="s">
        <v>9673</v>
      </c>
      <c r="X101" t="s">
        <v>9673</v>
      </c>
      <c r="Y101" t="s">
        <v>9673</v>
      </c>
      <c r="Z101" t="s">
        <v>9673</v>
      </c>
      <c r="AA101" t="s">
        <v>9673</v>
      </c>
      <c r="AB101" t="s">
        <v>9673</v>
      </c>
      <c r="AC101" t="s">
        <v>14356</v>
      </c>
      <c r="AD101">
        <v>42278</v>
      </c>
      <c r="AE101">
        <v>42643</v>
      </c>
      <c r="AF101">
        <v>1</v>
      </c>
      <c r="AG101">
        <v>245</v>
      </c>
      <c r="AH101">
        <v>245</v>
      </c>
      <c r="AI101">
        <v>0</v>
      </c>
      <c r="AJ101">
        <v>0</v>
      </c>
      <c r="AK101" t="s">
        <v>9673</v>
      </c>
      <c r="AL101" t="s">
        <v>9673</v>
      </c>
      <c r="AM101" t="s">
        <v>9673</v>
      </c>
      <c r="AN101" t="s">
        <v>9673</v>
      </c>
      <c r="AO101" t="s">
        <v>9673</v>
      </c>
      <c r="AP101" t="s">
        <v>9673</v>
      </c>
      <c r="AQ101" t="s">
        <v>9673</v>
      </c>
      <c r="AR101" t="s">
        <v>9673</v>
      </c>
      <c r="AS101" t="s">
        <v>9673</v>
      </c>
      <c r="AT101" t="s">
        <v>9673</v>
      </c>
      <c r="AU101" t="s">
        <v>9673</v>
      </c>
      <c r="AV101" t="s">
        <v>9673</v>
      </c>
      <c r="AW101" t="s">
        <v>9673</v>
      </c>
      <c r="AX101" t="s">
        <v>9673</v>
      </c>
      <c r="AY101" t="s">
        <v>9673</v>
      </c>
      <c r="AZ101" t="s">
        <v>9673</v>
      </c>
      <c r="BA101" t="s">
        <v>9673</v>
      </c>
      <c r="BB101" t="s">
        <v>9673</v>
      </c>
      <c r="BC101" t="s">
        <v>9673</v>
      </c>
      <c r="BD101" t="s">
        <v>9673</v>
      </c>
      <c r="BE101" t="s">
        <v>15535</v>
      </c>
      <c r="BF101">
        <v>42644</v>
      </c>
      <c r="BG101">
        <v>43008</v>
      </c>
      <c r="BH101">
        <v>1</v>
      </c>
      <c r="BI101">
        <v>255</v>
      </c>
      <c r="BJ101">
        <v>255</v>
      </c>
      <c r="BK101">
        <v>0</v>
      </c>
      <c r="BL101" t="s">
        <v>9673</v>
      </c>
      <c r="BM101" t="s">
        <v>9673</v>
      </c>
      <c r="BN101" t="s">
        <v>9673</v>
      </c>
      <c r="BO101" t="s">
        <v>9673</v>
      </c>
      <c r="BP101" t="s">
        <v>9673</v>
      </c>
      <c r="BQ101" t="s">
        <v>9673</v>
      </c>
      <c r="BR101" t="s">
        <v>9673</v>
      </c>
      <c r="BS101" t="s">
        <v>9673</v>
      </c>
      <c r="CB101">
        <v>1</v>
      </c>
      <c r="CC101" t="s">
        <v>9962</v>
      </c>
      <c r="CD101" t="s">
        <v>14091</v>
      </c>
      <c r="CE101" t="s">
        <v>15527</v>
      </c>
      <c r="CF101">
        <v>0</v>
      </c>
      <c r="CG101" t="s">
        <v>9673</v>
      </c>
      <c r="CH101" t="s">
        <v>9673</v>
      </c>
      <c r="CI101" t="s">
        <v>9673</v>
      </c>
      <c r="CJ101" t="s">
        <v>9673</v>
      </c>
      <c r="CK101">
        <v>0</v>
      </c>
      <c r="CL101" t="s">
        <v>9673</v>
      </c>
      <c r="CM101" t="s">
        <v>9673</v>
      </c>
      <c r="CN101" t="s">
        <v>9673</v>
      </c>
      <c r="CO101" t="s">
        <v>9673</v>
      </c>
      <c r="CP101">
        <v>0</v>
      </c>
      <c r="CQ101" t="s">
        <v>9969</v>
      </c>
      <c r="CS101" t="s">
        <v>9673</v>
      </c>
      <c r="CT101" t="s">
        <v>9673</v>
      </c>
      <c r="CV101" t="s">
        <v>9673</v>
      </c>
      <c r="CW101" t="s">
        <v>9673</v>
      </c>
      <c r="CY101" t="s">
        <v>9673</v>
      </c>
      <c r="CZ101" t="s">
        <v>9673</v>
      </c>
      <c r="DA101" t="s">
        <v>9673</v>
      </c>
      <c r="DB101" t="s">
        <v>9673</v>
      </c>
    </row>
    <row r="102" spans="1:106" x14ac:dyDescent="0.2">
      <c r="A102" t="s">
        <v>499</v>
      </c>
      <c r="B102" t="s">
        <v>9969</v>
      </c>
      <c r="C102" t="s">
        <v>502</v>
      </c>
      <c r="D102" t="s">
        <v>503</v>
      </c>
      <c r="E102" t="s">
        <v>10288</v>
      </c>
      <c r="F102" t="s">
        <v>14356</v>
      </c>
      <c r="G102" s="35">
        <v>41913</v>
      </c>
      <c r="H102" s="35">
        <v>42277</v>
      </c>
      <c r="I102">
        <v>23</v>
      </c>
      <c r="J102">
        <v>8</v>
      </c>
      <c r="K102">
        <v>0.34782608695652201</v>
      </c>
      <c r="L102">
        <v>0</v>
      </c>
      <c r="M102" t="s">
        <v>9673</v>
      </c>
      <c r="N102" t="s">
        <v>9673</v>
      </c>
      <c r="O102" t="s">
        <v>9673</v>
      </c>
      <c r="P102" t="s">
        <v>9673</v>
      </c>
      <c r="Q102" t="s">
        <v>9673</v>
      </c>
      <c r="R102" t="s">
        <v>9673</v>
      </c>
      <c r="S102" t="s">
        <v>9673</v>
      </c>
      <c r="T102" t="s">
        <v>9673</v>
      </c>
      <c r="U102" t="s">
        <v>9673</v>
      </c>
      <c r="V102" t="s">
        <v>9673</v>
      </c>
      <c r="W102" t="s">
        <v>9673</v>
      </c>
      <c r="X102" t="s">
        <v>9673</v>
      </c>
      <c r="Y102" t="s">
        <v>9673</v>
      </c>
      <c r="Z102" t="s">
        <v>9673</v>
      </c>
      <c r="AA102" t="s">
        <v>9673</v>
      </c>
      <c r="AB102" t="s">
        <v>9673</v>
      </c>
      <c r="AC102" t="s">
        <v>14356</v>
      </c>
      <c r="AD102">
        <v>42278</v>
      </c>
      <c r="AE102">
        <v>42643</v>
      </c>
      <c r="AF102">
        <v>20</v>
      </c>
      <c r="AG102">
        <v>11</v>
      </c>
      <c r="AH102">
        <v>0.55000000000000004</v>
      </c>
      <c r="AI102">
        <v>1</v>
      </c>
      <c r="AJ102">
        <v>1</v>
      </c>
      <c r="AK102" t="s">
        <v>9673</v>
      </c>
      <c r="AL102" t="s">
        <v>9673</v>
      </c>
      <c r="AM102" t="s">
        <v>9673</v>
      </c>
      <c r="AN102" t="s">
        <v>9673</v>
      </c>
      <c r="AO102" t="s">
        <v>9673</v>
      </c>
      <c r="AP102" t="s">
        <v>9673</v>
      </c>
      <c r="AQ102" t="s">
        <v>9673</v>
      </c>
      <c r="AR102" t="s">
        <v>9673</v>
      </c>
      <c r="AS102" t="s">
        <v>9673</v>
      </c>
      <c r="AT102" t="s">
        <v>9673</v>
      </c>
      <c r="AU102" t="s">
        <v>9673</v>
      </c>
      <c r="AV102" t="s">
        <v>9673</v>
      </c>
      <c r="AW102" t="s">
        <v>9673</v>
      </c>
      <c r="AX102" t="s">
        <v>9673</v>
      </c>
      <c r="AY102" t="s">
        <v>9673</v>
      </c>
      <c r="AZ102" t="s">
        <v>9673</v>
      </c>
      <c r="BA102" t="s">
        <v>9673</v>
      </c>
      <c r="BB102" t="s">
        <v>9673</v>
      </c>
      <c r="BC102" t="s">
        <v>9673</v>
      </c>
      <c r="BD102" t="s">
        <v>9673</v>
      </c>
      <c r="BF102" t="s">
        <v>9673</v>
      </c>
      <c r="BG102" t="s">
        <v>9673</v>
      </c>
      <c r="BH102" t="s">
        <v>9673</v>
      </c>
      <c r="BI102" t="s">
        <v>9673</v>
      </c>
      <c r="BJ102" t="s">
        <v>9673</v>
      </c>
      <c r="BK102" t="s">
        <v>9673</v>
      </c>
      <c r="BL102" t="s">
        <v>9673</v>
      </c>
      <c r="BM102" t="s">
        <v>9673</v>
      </c>
      <c r="BN102" t="s">
        <v>9673</v>
      </c>
      <c r="BO102" t="s">
        <v>9673</v>
      </c>
      <c r="BP102" t="s">
        <v>9673</v>
      </c>
      <c r="BQ102" t="s">
        <v>9673</v>
      </c>
      <c r="BR102" t="s">
        <v>9673</v>
      </c>
      <c r="BS102" t="s">
        <v>9673</v>
      </c>
      <c r="CB102">
        <v>1</v>
      </c>
      <c r="CC102" t="s">
        <v>14091</v>
      </c>
      <c r="CD102" t="s">
        <v>14091</v>
      </c>
      <c r="CE102" t="s">
        <v>9673</v>
      </c>
      <c r="CF102">
        <v>1</v>
      </c>
      <c r="CG102" t="s">
        <v>9673</v>
      </c>
      <c r="CH102" t="s">
        <v>9673</v>
      </c>
      <c r="CI102" t="s">
        <v>9673</v>
      </c>
      <c r="CJ102" t="s">
        <v>9673</v>
      </c>
      <c r="CK102">
        <v>1</v>
      </c>
      <c r="CL102" t="s">
        <v>9673</v>
      </c>
      <c r="CM102" t="s">
        <v>9673</v>
      </c>
      <c r="CN102" t="s">
        <v>9673</v>
      </c>
      <c r="CO102" t="s">
        <v>9673</v>
      </c>
      <c r="CP102">
        <v>1</v>
      </c>
      <c r="CQ102" t="s">
        <v>143</v>
      </c>
      <c r="CS102" t="s">
        <v>9673</v>
      </c>
      <c r="CT102" t="s">
        <v>9673</v>
      </c>
      <c r="CV102" t="s">
        <v>9673</v>
      </c>
      <c r="CW102" t="s">
        <v>9673</v>
      </c>
      <c r="CY102" t="s">
        <v>9673</v>
      </c>
      <c r="CZ102" t="s">
        <v>9673</v>
      </c>
      <c r="DA102" t="s">
        <v>9673</v>
      </c>
      <c r="DB102" t="s">
        <v>9673</v>
      </c>
    </row>
    <row r="103" spans="1:106" x14ac:dyDescent="0.2">
      <c r="A103" t="s">
        <v>504</v>
      </c>
      <c r="B103" t="s">
        <v>9969</v>
      </c>
      <c r="C103" t="s">
        <v>507</v>
      </c>
      <c r="D103" t="s">
        <v>508</v>
      </c>
      <c r="E103" t="s">
        <v>10288</v>
      </c>
      <c r="F103" t="s">
        <v>14372</v>
      </c>
      <c r="G103" s="35">
        <v>41913</v>
      </c>
      <c r="H103" s="35">
        <v>42277</v>
      </c>
      <c r="I103">
        <v>74222</v>
      </c>
      <c r="J103">
        <v>54352739</v>
      </c>
      <c r="K103">
        <v>732.29957425022201</v>
      </c>
      <c r="L103">
        <v>1</v>
      </c>
      <c r="M103" t="s">
        <v>9673</v>
      </c>
      <c r="N103" t="s">
        <v>9673</v>
      </c>
      <c r="O103" t="s">
        <v>9673</v>
      </c>
      <c r="P103" t="s">
        <v>9673</v>
      </c>
      <c r="Q103" t="s">
        <v>9673</v>
      </c>
      <c r="R103" t="s">
        <v>9673</v>
      </c>
      <c r="S103" t="s">
        <v>9673</v>
      </c>
      <c r="T103" t="s">
        <v>9673</v>
      </c>
      <c r="U103" t="s">
        <v>9673</v>
      </c>
      <c r="V103" t="s">
        <v>9673</v>
      </c>
      <c r="W103" t="s">
        <v>9673</v>
      </c>
      <c r="X103" t="s">
        <v>9673</v>
      </c>
      <c r="Y103" t="s">
        <v>9673</v>
      </c>
      <c r="Z103" t="s">
        <v>9673</v>
      </c>
      <c r="AA103" t="s">
        <v>9673</v>
      </c>
      <c r="AB103" t="s">
        <v>9673</v>
      </c>
      <c r="AC103" t="s">
        <v>14356</v>
      </c>
      <c r="AD103">
        <v>42278</v>
      </c>
      <c r="AE103">
        <v>42643</v>
      </c>
      <c r="AF103">
        <v>84048</v>
      </c>
      <c r="AG103">
        <v>55387632</v>
      </c>
      <c r="AH103">
        <v>659</v>
      </c>
      <c r="AI103" t="s">
        <v>143</v>
      </c>
      <c r="AJ103">
        <v>1</v>
      </c>
      <c r="AK103" t="s">
        <v>9673</v>
      </c>
      <c r="AL103" t="s">
        <v>9673</v>
      </c>
      <c r="AM103" t="s">
        <v>9673</v>
      </c>
      <c r="AN103" t="s">
        <v>9673</v>
      </c>
      <c r="AO103" t="s">
        <v>9673</v>
      </c>
      <c r="AP103" t="s">
        <v>9673</v>
      </c>
      <c r="AQ103" t="s">
        <v>9673</v>
      </c>
      <c r="AR103" t="s">
        <v>9673</v>
      </c>
      <c r="AS103" t="s">
        <v>9673</v>
      </c>
      <c r="AT103" t="s">
        <v>9673</v>
      </c>
      <c r="AU103" t="s">
        <v>9673</v>
      </c>
      <c r="AV103" t="s">
        <v>9673</v>
      </c>
      <c r="AW103" t="s">
        <v>9673</v>
      </c>
      <c r="AX103" t="s">
        <v>9673</v>
      </c>
      <c r="AY103" t="s">
        <v>9673</v>
      </c>
      <c r="AZ103" t="s">
        <v>9673</v>
      </c>
      <c r="BA103" t="s">
        <v>9673</v>
      </c>
      <c r="BB103" t="s">
        <v>9673</v>
      </c>
      <c r="BC103" t="s">
        <v>9673</v>
      </c>
      <c r="BD103" t="s">
        <v>9673</v>
      </c>
      <c r="BF103" t="s">
        <v>9673</v>
      </c>
      <c r="BG103" t="s">
        <v>9673</v>
      </c>
      <c r="BH103" t="s">
        <v>9673</v>
      </c>
      <c r="BI103" t="s">
        <v>9673</v>
      </c>
      <c r="BJ103" t="s">
        <v>9673</v>
      </c>
      <c r="BK103" t="s">
        <v>9673</v>
      </c>
      <c r="BL103" t="s">
        <v>9673</v>
      </c>
      <c r="BM103" t="s">
        <v>9673</v>
      </c>
      <c r="BN103" t="s">
        <v>9673</v>
      </c>
      <c r="BO103" t="s">
        <v>9673</v>
      </c>
      <c r="BP103" t="s">
        <v>9673</v>
      </c>
      <c r="BQ103" t="s">
        <v>9673</v>
      </c>
      <c r="BR103" t="s">
        <v>9673</v>
      </c>
      <c r="BS103" t="s">
        <v>9673</v>
      </c>
      <c r="CB103">
        <v>1</v>
      </c>
      <c r="CC103" t="s">
        <v>9962</v>
      </c>
      <c r="CD103" t="s">
        <v>14091</v>
      </c>
      <c r="CE103" t="s">
        <v>9673</v>
      </c>
      <c r="CF103">
        <v>1</v>
      </c>
      <c r="CG103" t="s">
        <v>9673</v>
      </c>
      <c r="CH103" t="s">
        <v>9673</v>
      </c>
      <c r="CI103" t="s">
        <v>9673</v>
      </c>
      <c r="CJ103" t="s">
        <v>9673</v>
      </c>
      <c r="CK103">
        <v>1</v>
      </c>
      <c r="CL103" t="s">
        <v>9673</v>
      </c>
      <c r="CM103" t="s">
        <v>9673</v>
      </c>
      <c r="CN103" t="s">
        <v>9673</v>
      </c>
      <c r="CO103" t="s">
        <v>9673</v>
      </c>
      <c r="CP103">
        <v>1</v>
      </c>
      <c r="CQ103" t="s">
        <v>143</v>
      </c>
      <c r="CS103" t="s">
        <v>9673</v>
      </c>
      <c r="CT103" t="s">
        <v>9673</v>
      </c>
      <c r="CV103" t="s">
        <v>9673</v>
      </c>
      <c r="CW103" t="s">
        <v>9673</v>
      </c>
      <c r="CY103" t="s">
        <v>9673</v>
      </c>
      <c r="CZ103" t="s">
        <v>9673</v>
      </c>
      <c r="DA103" t="s">
        <v>9673</v>
      </c>
      <c r="DB103" t="s">
        <v>9673</v>
      </c>
    </row>
    <row r="104" spans="1:106" x14ac:dyDescent="0.2">
      <c r="A104" t="s">
        <v>509</v>
      </c>
      <c r="B104" t="s">
        <v>9970</v>
      </c>
      <c r="C104" t="s">
        <v>512</v>
      </c>
      <c r="D104" t="s">
        <v>513</v>
      </c>
      <c r="E104" t="s">
        <v>9726</v>
      </c>
      <c r="F104" t="s">
        <v>9673</v>
      </c>
      <c r="G104" s="35" t="s">
        <v>9673</v>
      </c>
      <c r="H104" s="35" t="s">
        <v>9673</v>
      </c>
      <c r="I104" t="s">
        <v>9673</v>
      </c>
      <c r="J104" t="s">
        <v>9673</v>
      </c>
      <c r="K104" t="s">
        <v>9673</v>
      </c>
      <c r="L104" t="s">
        <v>9673</v>
      </c>
      <c r="M104" t="s">
        <v>9673</v>
      </c>
      <c r="N104" t="s">
        <v>9673</v>
      </c>
      <c r="O104" t="s">
        <v>9673</v>
      </c>
      <c r="P104" t="s">
        <v>9673</v>
      </c>
      <c r="Q104" t="s">
        <v>9673</v>
      </c>
      <c r="R104" t="s">
        <v>9673</v>
      </c>
      <c r="S104" t="s">
        <v>9673</v>
      </c>
      <c r="T104" t="s">
        <v>9673</v>
      </c>
      <c r="U104" t="s">
        <v>9673</v>
      </c>
      <c r="V104" t="s">
        <v>9673</v>
      </c>
      <c r="W104" t="s">
        <v>9673</v>
      </c>
      <c r="X104" t="s">
        <v>9673</v>
      </c>
      <c r="Y104" t="s">
        <v>9673</v>
      </c>
      <c r="Z104" t="s">
        <v>9673</v>
      </c>
      <c r="AA104" t="s">
        <v>9673</v>
      </c>
      <c r="AB104" t="s">
        <v>9673</v>
      </c>
      <c r="AD104" t="s">
        <v>9673</v>
      </c>
      <c r="AE104" t="s">
        <v>9673</v>
      </c>
      <c r="AF104" t="s">
        <v>9673</v>
      </c>
      <c r="AG104" t="s">
        <v>9673</v>
      </c>
      <c r="AH104" t="s">
        <v>9673</v>
      </c>
      <c r="AI104" t="s">
        <v>9673</v>
      </c>
      <c r="AJ104" t="s">
        <v>9673</v>
      </c>
      <c r="AK104" t="s">
        <v>9673</v>
      </c>
      <c r="AL104" t="s">
        <v>9673</v>
      </c>
      <c r="AM104" t="s">
        <v>9673</v>
      </c>
      <c r="AN104" t="s">
        <v>9673</v>
      </c>
      <c r="AO104" t="s">
        <v>9673</v>
      </c>
      <c r="AP104" t="s">
        <v>9673</v>
      </c>
      <c r="AQ104" t="s">
        <v>9673</v>
      </c>
      <c r="AR104" t="s">
        <v>9673</v>
      </c>
      <c r="AS104" t="s">
        <v>9673</v>
      </c>
      <c r="AT104" t="s">
        <v>9673</v>
      </c>
      <c r="AU104" t="s">
        <v>9673</v>
      </c>
      <c r="AV104" t="s">
        <v>9673</v>
      </c>
      <c r="AW104" t="s">
        <v>9673</v>
      </c>
      <c r="AX104" t="s">
        <v>9673</v>
      </c>
      <c r="AY104" t="s">
        <v>9673</v>
      </c>
      <c r="AZ104" t="s">
        <v>9673</v>
      </c>
      <c r="BA104" t="s">
        <v>9673</v>
      </c>
      <c r="BB104" t="s">
        <v>9673</v>
      </c>
      <c r="BC104" t="s">
        <v>9673</v>
      </c>
      <c r="BD104" t="s">
        <v>9673</v>
      </c>
      <c r="BF104" t="s">
        <v>9673</v>
      </c>
      <c r="BG104" t="s">
        <v>9673</v>
      </c>
      <c r="BH104" t="s">
        <v>9673</v>
      </c>
      <c r="BI104" t="s">
        <v>9673</v>
      </c>
      <c r="BJ104" t="s">
        <v>9673</v>
      </c>
      <c r="BK104" t="s">
        <v>9673</v>
      </c>
      <c r="BL104" t="s">
        <v>9673</v>
      </c>
      <c r="BM104" t="s">
        <v>9673</v>
      </c>
      <c r="BN104" t="s">
        <v>9673</v>
      </c>
      <c r="BO104" t="s">
        <v>9673</v>
      </c>
      <c r="BP104" t="s">
        <v>9673</v>
      </c>
      <c r="BQ104" t="s">
        <v>9673</v>
      </c>
      <c r="BR104" t="s">
        <v>9673</v>
      </c>
      <c r="BS104" t="s">
        <v>9673</v>
      </c>
      <c r="CB104">
        <v>1</v>
      </c>
      <c r="CC104" t="s">
        <v>9673</v>
      </c>
      <c r="CD104" t="s">
        <v>9673</v>
      </c>
      <c r="CE104" t="s">
        <v>9673</v>
      </c>
      <c r="CF104" t="s">
        <v>9673</v>
      </c>
      <c r="CG104" t="s">
        <v>9673</v>
      </c>
      <c r="CH104" t="s">
        <v>9673</v>
      </c>
      <c r="CI104" t="s">
        <v>9673</v>
      </c>
      <c r="CJ104" t="s">
        <v>9673</v>
      </c>
      <c r="CK104" t="s">
        <v>9673</v>
      </c>
      <c r="CL104" t="s">
        <v>9673</v>
      </c>
      <c r="CM104" t="s">
        <v>9673</v>
      </c>
      <c r="CN104" t="s">
        <v>9673</v>
      </c>
      <c r="CO104" t="s">
        <v>9673</v>
      </c>
      <c r="CP104">
        <v>0</v>
      </c>
      <c r="CQ104" t="s">
        <v>9673</v>
      </c>
      <c r="CS104" t="s">
        <v>9673</v>
      </c>
      <c r="CT104" t="s">
        <v>9673</v>
      </c>
      <c r="CV104" t="s">
        <v>9673</v>
      </c>
      <c r="CW104" t="s">
        <v>9673</v>
      </c>
      <c r="CY104" t="s">
        <v>9673</v>
      </c>
      <c r="CZ104" t="s">
        <v>9673</v>
      </c>
      <c r="DA104" t="s">
        <v>9673</v>
      </c>
      <c r="DB104" t="s">
        <v>9673</v>
      </c>
    </row>
    <row r="105" spans="1:106" x14ac:dyDescent="0.2">
      <c r="A105" t="s">
        <v>514</v>
      </c>
      <c r="B105" t="s">
        <v>9969</v>
      </c>
      <c r="C105" t="s">
        <v>381</v>
      </c>
      <c r="D105" t="s">
        <v>382</v>
      </c>
      <c r="E105" t="s">
        <v>10288</v>
      </c>
      <c r="F105" t="s">
        <v>14372</v>
      </c>
      <c r="G105" s="35">
        <v>41913</v>
      </c>
      <c r="H105" s="35">
        <v>42277</v>
      </c>
      <c r="I105">
        <v>1</v>
      </c>
      <c r="J105">
        <v>142</v>
      </c>
      <c r="K105">
        <v>142</v>
      </c>
      <c r="L105">
        <v>0</v>
      </c>
      <c r="M105" t="s">
        <v>9673</v>
      </c>
      <c r="N105" t="s">
        <v>9673</v>
      </c>
      <c r="O105" t="s">
        <v>9673</v>
      </c>
      <c r="P105" t="s">
        <v>9673</v>
      </c>
      <c r="Q105" t="s">
        <v>9673</v>
      </c>
      <c r="R105" t="s">
        <v>9673</v>
      </c>
      <c r="S105" t="s">
        <v>9673</v>
      </c>
      <c r="T105" t="s">
        <v>9673</v>
      </c>
      <c r="U105" t="s">
        <v>9673</v>
      </c>
      <c r="V105" t="s">
        <v>9673</v>
      </c>
      <c r="W105" t="s">
        <v>9673</v>
      </c>
      <c r="X105" t="s">
        <v>9673</v>
      </c>
      <c r="Y105" t="s">
        <v>9673</v>
      </c>
      <c r="Z105" t="s">
        <v>9673</v>
      </c>
      <c r="AA105" t="s">
        <v>9673</v>
      </c>
      <c r="AB105" t="s">
        <v>9673</v>
      </c>
      <c r="AC105" t="s">
        <v>14356</v>
      </c>
      <c r="AD105">
        <v>42278</v>
      </c>
      <c r="AE105">
        <v>42643</v>
      </c>
      <c r="AF105">
        <v>1</v>
      </c>
      <c r="AG105">
        <v>125</v>
      </c>
      <c r="AH105">
        <v>125</v>
      </c>
      <c r="AI105">
        <v>0</v>
      </c>
      <c r="AJ105">
        <v>0</v>
      </c>
      <c r="AK105" t="s">
        <v>9673</v>
      </c>
      <c r="AL105" t="s">
        <v>9673</v>
      </c>
      <c r="AM105" t="s">
        <v>9673</v>
      </c>
      <c r="AN105" t="s">
        <v>9673</v>
      </c>
      <c r="AO105" t="s">
        <v>9673</v>
      </c>
      <c r="AP105" t="s">
        <v>9673</v>
      </c>
      <c r="AQ105" t="s">
        <v>9673</v>
      </c>
      <c r="AR105" t="s">
        <v>9673</v>
      </c>
      <c r="AS105" t="s">
        <v>9673</v>
      </c>
      <c r="AT105" t="s">
        <v>9673</v>
      </c>
      <c r="AU105" t="s">
        <v>9673</v>
      </c>
      <c r="AV105" t="s">
        <v>9673</v>
      </c>
      <c r="AW105" t="s">
        <v>9673</v>
      </c>
      <c r="AX105" t="s">
        <v>9673</v>
      </c>
      <c r="AY105" t="s">
        <v>9673</v>
      </c>
      <c r="AZ105" t="s">
        <v>9673</v>
      </c>
      <c r="BA105" t="s">
        <v>9673</v>
      </c>
      <c r="BB105" t="s">
        <v>9673</v>
      </c>
      <c r="BC105" t="s">
        <v>9673</v>
      </c>
      <c r="BD105" t="s">
        <v>9673</v>
      </c>
      <c r="BE105" t="s">
        <v>15535</v>
      </c>
      <c r="BF105">
        <v>42644</v>
      </c>
      <c r="BG105">
        <v>43008</v>
      </c>
      <c r="BH105">
        <v>1</v>
      </c>
      <c r="BI105">
        <v>124</v>
      </c>
      <c r="BJ105">
        <v>124</v>
      </c>
      <c r="BK105">
        <v>0</v>
      </c>
      <c r="BL105" t="s">
        <v>9673</v>
      </c>
      <c r="BM105" t="s">
        <v>9673</v>
      </c>
      <c r="BN105" t="s">
        <v>9673</v>
      </c>
      <c r="BO105" t="s">
        <v>9673</v>
      </c>
      <c r="BP105" t="s">
        <v>9673</v>
      </c>
      <c r="BQ105" t="s">
        <v>9673</v>
      </c>
      <c r="BR105" t="s">
        <v>9673</v>
      </c>
      <c r="BS105" t="s">
        <v>9673</v>
      </c>
      <c r="CB105">
        <v>1</v>
      </c>
      <c r="CC105" t="s">
        <v>9962</v>
      </c>
      <c r="CD105" t="s">
        <v>14091</v>
      </c>
      <c r="CE105" t="s">
        <v>15527</v>
      </c>
      <c r="CF105">
        <v>0</v>
      </c>
      <c r="CG105" t="s">
        <v>9673</v>
      </c>
      <c r="CH105" t="s">
        <v>9673</v>
      </c>
      <c r="CI105" t="s">
        <v>9673</v>
      </c>
      <c r="CJ105" t="s">
        <v>9673</v>
      </c>
      <c r="CK105">
        <v>0</v>
      </c>
      <c r="CL105" t="s">
        <v>9673</v>
      </c>
      <c r="CM105" t="s">
        <v>9673</v>
      </c>
      <c r="CN105" t="s">
        <v>9673</v>
      </c>
      <c r="CO105" t="s">
        <v>9673</v>
      </c>
      <c r="CP105">
        <v>0</v>
      </c>
      <c r="CQ105" t="s">
        <v>9969</v>
      </c>
      <c r="CS105" t="s">
        <v>9673</v>
      </c>
      <c r="CT105" t="s">
        <v>9673</v>
      </c>
      <c r="CV105" t="s">
        <v>9673</v>
      </c>
      <c r="CW105" t="s">
        <v>9673</v>
      </c>
      <c r="CY105" t="s">
        <v>9673</v>
      </c>
      <c r="CZ105" t="s">
        <v>9673</v>
      </c>
      <c r="DA105" t="s">
        <v>9673</v>
      </c>
      <c r="DB105" t="s">
        <v>9673</v>
      </c>
    </row>
    <row r="106" spans="1:106" x14ac:dyDescent="0.2">
      <c r="A106" t="s">
        <v>516</v>
      </c>
      <c r="B106" t="s">
        <v>9969</v>
      </c>
      <c r="C106" t="s">
        <v>5739</v>
      </c>
      <c r="D106" t="s">
        <v>5740</v>
      </c>
      <c r="E106" t="s">
        <v>10592</v>
      </c>
      <c r="F106" t="s">
        <v>14372</v>
      </c>
      <c r="G106" s="35">
        <v>41913</v>
      </c>
      <c r="H106" s="35">
        <v>42277</v>
      </c>
      <c r="I106">
        <v>70</v>
      </c>
      <c r="J106">
        <v>13</v>
      </c>
      <c r="K106">
        <v>0.185714285714286</v>
      </c>
      <c r="L106" t="s">
        <v>143</v>
      </c>
      <c r="M106" t="s">
        <v>9673</v>
      </c>
      <c r="N106" t="s">
        <v>9673</v>
      </c>
      <c r="O106" t="s">
        <v>9673</v>
      </c>
      <c r="P106" t="s">
        <v>9673</v>
      </c>
      <c r="Q106" t="s">
        <v>9673</v>
      </c>
      <c r="R106" t="s">
        <v>9673</v>
      </c>
      <c r="S106" t="s">
        <v>9673</v>
      </c>
      <c r="T106" t="s">
        <v>9673</v>
      </c>
      <c r="U106" t="s">
        <v>9673</v>
      </c>
      <c r="V106" t="s">
        <v>9673</v>
      </c>
      <c r="W106" t="s">
        <v>9673</v>
      </c>
      <c r="X106" t="s">
        <v>9673</v>
      </c>
      <c r="Y106" t="s">
        <v>9673</v>
      </c>
      <c r="Z106" t="s">
        <v>9673</v>
      </c>
      <c r="AA106" t="s">
        <v>9673</v>
      </c>
      <c r="AB106" t="s">
        <v>9673</v>
      </c>
      <c r="AC106" t="s">
        <v>14356</v>
      </c>
      <c r="AD106">
        <v>42278</v>
      </c>
      <c r="AE106">
        <v>42643</v>
      </c>
      <c r="AF106">
        <v>67</v>
      </c>
      <c r="AG106">
        <v>1</v>
      </c>
      <c r="AH106">
        <v>1.49253731343284E-2</v>
      </c>
      <c r="AI106" t="s">
        <v>143</v>
      </c>
      <c r="AJ106" t="s">
        <v>143</v>
      </c>
      <c r="AK106" t="s">
        <v>9673</v>
      </c>
      <c r="AL106" t="s">
        <v>9673</v>
      </c>
      <c r="AM106" t="s">
        <v>9673</v>
      </c>
      <c r="AN106" t="s">
        <v>9673</v>
      </c>
      <c r="AO106" t="s">
        <v>9673</v>
      </c>
      <c r="AP106" t="s">
        <v>9673</v>
      </c>
      <c r="AQ106" t="s">
        <v>9673</v>
      </c>
      <c r="AR106" t="s">
        <v>9673</v>
      </c>
      <c r="AS106" t="s">
        <v>9673</v>
      </c>
      <c r="AT106" t="s">
        <v>9673</v>
      </c>
      <c r="AU106" t="s">
        <v>9673</v>
      </c>
      <c r="AV106" t="s">
        <v>9673</v>
      </c>
      <c r="AW106" t="s">
        <v>9673</v>
      </c>
      <c r="AX106" t="s">
        <v>9673</v>
      </c>
      <c r="AY106" t="s">
        <v>9673</v>
      </c>
      <c r="AZ106" t="s">
        <v>9673</v>
      </c>
      <c r="BA106" t="s">
        <v>9673</v>
      </c>
      <c r="BB106" t="s">
        <v>9673</v>
      </c>
      <c r="BC106" t="s">
        <v>9673</v>
      </c>
      <c r="BD106" t="s">
        <v>9673</v>
      </c>
      <c r="BF106" t="s">
        <v>9673</v>
      </c>
      <c r="BG106" t="s">
        <v>9673</v>
      </c>
      <c r="BH106" t="s">
        <v>9673</v>
      </c>
      <c r="BI106" t="s">
        <v>9673</v>
      </c>
      <c r="BJ106" t="s">
        <v>9673</v>
      </c>
      <c r="BK106" t="s">
        <v>9673</v>
      </c>
      <c r="BL106" t="s">
        <v>9673</v>
      </c>
      <c r="BM106" t="s">
        <v>9673</v>
      </c>
      <c r="BN106" t="s">
        <v>9673</v>
      </c>
      <c r="BO106" t="s">
        <v>9673</v>
      </c>
      <c r="BP106" t="s">
        <v>9673</v>
      </c>
      <c r="BQ106" t="s">
        <v>9673</v>
      </c>
      <c r="BR106" t="s">
        <v>9673</v>
      </c>
      <c r="BS106" t="s">
        <v>9673</v>
      </c>
      <c r="CB106">
        <v>1</v>
      </c>
      <c r="CC106" t="s">
        <v>9962</v>
      </c>
      <c r="CD106" t="s">
        <v>14091</v>
      </c>
      <c r="CE106" t="s">
        <v>143</v>
      </c>
      <c r="CF106" t="s">
        <v>9673</v>
      </c>
      <c r="CG106" t="s">
        <v>9673</v>
      </c>
      <c r="CH106" t="s">
        <v>9673</v>
      </c>
      <c r="CI106" t="s">
        <v>9673</v>
      </c>
      <c r="CJ106" t="s">
        <v>9673</v>
      </c>
      <c r="CK106" t="s">
        <v>9673</v>
      </c>
      <c r="CL106" t="s">
        <v>9673</v>
      </c>
      <c r="CM106" t="s">
        <v>9673</v>
      </c>
      <c r="CN106" t="s">
        <v>9673</v>
      </c>
      <c r="CO106" t="s">
        <v>9673</v>
      </c>
      <c r="CP106">
        <v>0</v>
      </c>
      <c r="CQ106" t="s">
        <v>143</v>
      </c>
      <c r="CS106" t="s">
        <v>9673</v>
      </c>
      <c r="CT106" t="s">
        <v>9673</v>
      </c>
      <c r="CV106" t="s">
        <v>9673</v>
      </c>
      <c r="CW106" t="s">
        <v>9673</v>
      </c>
      <c r="CY106" t="s">
        <v>9673</v>
      </c>
      <c r="CZ106" t="s">
        <v>9673</v>
      </c>
      <c r="DA106" t="s">
        <v>9673</v>
      </c>
      <c r="DB106" t="s">
        <v>9673</v>
      </c>
    </row>
    <row r="107" spans="1:106" x14ac:dyDescent="0.2">
      <c r="A107" t="s">
        <v>522</v>
      </c>
      <c r="B107" t="s">
        <v>9969</v>
      </c>
      <c r="C107" t="s">
        <v>48</v>
      </c>
      <c r="D107" t="s">
        <v>49</v>
      </c>
      <c r="E107" t="s">
        <v>10288</v>
      </c>
      <c r="F107" t="s">
        <v>14643</v>
      </c>
      <c r="G107" s="35">
        <v>41913</v>
      </c>
      <c r="H107" s="35">
        <v>42277</v>
      </c>
      <c r="I107">
        <v>4697</v>
      </c>
      <c r="J107">
        <v>239</v>
      </c>
      <c r="K107">
        <v>5.0883542686821374E-2</v>
      </c>
      <c r="L107">
        <v>1</v>
      </c>
      <c r="M107" t="s">
        <v>9673</v>
      </c>
      <c r="N107" t="s">
        <v>9673</v>
      </c>
      <c r="O107" t="s">
        <v>9673</v>
      </c>
      <c r="P107" t="s">
        <v>9673</v>
      </c>
      <c r="Q107" t="s">
        <v>9673</v>
      </c>
      <c r="R107" t="s">
        <v>9673</v>
      </c>
      <c r="S107" t="s">
        <v>9673</v>
      </c>
      <c r="T107" t="s">
        <v>9673</v>
      </c>
      <c r="U107" t="s">
        <v>9673</v>
      </c>
      <c r="V107" t="s">
        <v>9673</v>
      </c>
      <c r="W107" t="s">
        <v>9673</v>
      </c>
      <c r="X107" t="s">
        <v>9673</v>
      </c>
      <c r="Y107" t="s">
        <v>9673</v>
      </c>
      <c r="Z107" t="s">
        <v>9673</v>
      </c>
      <c r="AA107" t="s">
        <v>9673</v>
      </c>
      <c r="AB107" t="s">
        <v>9673</v>
      </c>
      <c r="AC107" t="s">
        <v>14644</v>
      </c>
      <c r="AD107">
        <v>42278</v>
      </c>
      <c r="AE107">
        <v>42643</v>
      </c>
      <c r="AF107">
        <v>4537</v>
      </c>
      <c r="AG107">
        <v>221</v>
      </c>
      <c r="AH107">
        <v>4.8710601719197708E-2</v>
      </c>
      <c r="AI107" t="s">
        <v>143</v>
      </c>
      <c r="AJ107">
        <v>1</v>
      </c>
      <c r="AK107" t="s">
        <v>9673</v>
      </c>
      <c r="AL107" t="s">
        <v>9673</v>
      </c>
      <c r="AM107" t="s">
        <v>9673</v>
      </c>
      <c r="AN107" t="s">
        <v>9673</v>
      </c>
      <c r="AO107" t="s">
        <v>9673</v>
      </c>
      <c r="AP107" t="s">
        <v>9673</v>
      </c>
      <c r="AQ107" t="s">
        <v>9673</v>
      </c>
      <c r="AR107" t="s">
        <v>9673</v>
      </c>
      <c r="AS107" t="s">
        <v>9673</v>
      </c>
      <c r="AT107" t="s">
        <v>9673</v>
      </c>
      <c r="AU107" t="s">
        <v>9673</v>
      </c>
      <c r="AV107" t="s">
        <v>9673</v>
      </c>
      <c r="AW107" t="s">
        <v>9673</v>
      </c>
      <c r="AX107" t="s">
        <v>9673</v>
      </c>
      <c r="AY107" t="s">
        <v>9673</v>
      </c>
      <c r="AZ107" t="s">
        <v>9673</v>
      </c>
      <c r="BA107" t="s">
        <v>9673</v>
      </c>
      <c r="BB107" t="s">
        <v>9673</v>
      </c>
      <c r="BC107" t="s">
        <v>9673</v>
      </c>
      <c r="BD107" t="s">
        <v>9673</v>
      </c>
      <c r="BF107" t="s">
        <v>9673</v>
      </c>
      <c r="BG107" t="s">
        <v>9673</v>
      </c>
      <c r="BH107" t="s">
        <v>9673</v>
      </c>
      <c r="BI107" t="s">
        <v>9673</v>
      </c>
      <c r="BJ107" t="s">
        <v>9673</v>
      </c>
      <c r="BK107" t="s">
        <v>9673</v>
      </c>
      <c r="BL107" t="s">
        <v>9673</v>
      </c>
      <c r="BM107" t="s">
        <v>9673</v>
      </c>
      <c r="BN107" t="s">
        <v>9673</v>
      </c>
      <c r="BO107" t="s">
        <v>9673</v>
      </c>
      <c r="BP107" t="s">
        <v>9673</v>
      </c>
      <c r="BQ107" t="s">
        <v>9673</v>
      </c>
      <c r="BR107" t="s">
        <v>9673</v>
      </c>
      <c r="BS107" t="s">
        <v>9673</v>
      </c>
      <c r="CB107">
        <v>1</v>
      </c>
      <c r="CC107" t="s">
        <v>9962</v>
      </c>
      <c r="CD107" t="s">
        <v>14091</v>
      </c>
      <c r="CE107" t="s">
        <v>9673</v>
      </c>
      <c r="CF107">
        <v>1</v>
      </c>
      <c r="CG107" t="s">
        <v>9673</v>
      </c>
      <c r="CH107" t="s">
        <v>9673</v>
      </c>
      <c r="CI107" t="s">
        <v>9673</v>
      </c>
      <c r="CJ107" t="s">
        <v>9673</v>
      </c>
      <c r="CK107">
        <v>1</v>
      </c>
      <c r="CL107" t="s">
        <v>9673</v>
      </c>
      <c r="CM107" t="s">
        <v>9673</v>
      </c>
      <c r="CN107" t="s">
        <v>9673</v>
      </c>
      <c r="CO107" t="s">
        <v>9673</v>
      </c>
      <c r="CP107">
        <v>1</v>
      </c>
      <c r="CQ107" t="s">
        <v>143</v>
      </c>
      <c r="CS107" t="s">
        <v>9673</v>
      </c>
      <c r="CT107" t="s">
        <v>9673</v>
      </c>
      <c r="CV107" t="s">
        <v>9673</v>
      </c>
      <c r="CW107" t="s">
        <v>9673</v>
      </c>
      <c r="CY107" t="s">
        <v>9673</v>
      </c>
      <c r="CZ107" t="s">
        <v>9673</v>
      </c>
      <c r="DA107" t="s">
        <v>9673</v>
      </c>
      <c r="DB107" t="s">
        <v>9673</v>
      </c>
    </row>
    <row r="108" spans="1:106" x14ac:dyDescent="0.2">
      <c r="A108" t="s">
        <v>527</v>
      </c>
      <c r="B108" t="s">
        <v>9969</v>
      </c>
      <c r="C108" t="s">
        <v>48</v>
      </c>
      <c r="D108" t="s">
        <v>49</v>
      </c>
      <c r="E108" t="s">
        <v>10288</v>
      </c>
      <c r="F108" t="s">
        <v>14643</v>
      </c>
      <c r="G108" s="35">
        <v>41913</v>
      </c>
      <c r="H108" s="35">
        <v>42277</v>
      </c>
      <c r="I108">
        <v>4697</v>
      </c>
      <c r="J108">
        <v>239</v>
      </c>
      <c r="K108">
        <v>5.0883542686821374E-2</v>
      </c>
      <c r="L108">
        <v>1</v>
      </c>
      <c r="M108" t="s">
        <v>9673</v>
      </c>
      <c r="N108" t="s">
        <v>9673</v>
      </c>
      <c r="O108" t="s">
        <v>9673</v>
      </c>
      <c r="P108" t="s">
        <v>9673</v>
      </c>
      <c r="Q108" t="s">
        <v>9673</v>
      </c>
      <c r="R108" t="s">
        <v>9673</v>
      </c>
      <c r="S108" t="s">
        <v>9673</v>
      </c>
      <c r="T108" t="s">
        <v>9673</v>
      </c>
      <c r="U108" t="s">
        <v>9673</v>
      </c>
      <c r="V108" t="s">
        <v>9673</v>
      </c>
      <c r="W108" t="s">
        <v>9673</v>
      </c>
      <c r="X108" t="s">
        <v>9673</v>
      </c>
      <c r="Y108" t="s">
        <v>9673</v>
      </c>
      <c r="Z108" t="s">
        <v>9673</v>
      </c>
      <c r="AA108" t="s">
        <v>9673</v>
      </c>
      <c r="AB108" t="s">
        <v>9673</v>
      </c>
      <c r="AC108" t="s">
        <v>14644</v>
      </c>
      <c r="AD108">
        <v>42278</v>
      </c>
      <c r="AE108">
        <v>42643</v>
      </c>
      <c r="AF108">
        <v>4537</v>
      </c>
      <c r="AG108">
        <v>221</v>
      </c>
      <c r="AH108">
        <v>4.8710601719197708E-2</v>
      </c>
      <c r="AI108" t="s">
        <v>143</v>
      </c>
      <c r="AJ108">
        <v>1</v>
      </c>
      <c r="AK108" t="s">
        <v>9673</v>
      </c>
      <c r="AL108" t="s">
        <v>9673</v>
      </c>
      <c r="AM108" t="s">
        <v>9673</v>
      </c>
      <c r="AN108" t="s">
        <v>9673</v>
      </c>
      <c r="AO108" t="s">
        <v>9673</v>
      </c>
      <c r="AP108" t="s">
        <v>9673</v>
      </c>
      <c r="AQ108" t="s">
        <v>9673</v>
      </c>
      <c r="AR108" t="s">
        <v>9673</v>
      </c>
      <c r="AS108" t="s">
        <v>9673</v>
      </c>
      <c r="AT108" t="s">
        <v>9673</v>
      </c>
      <c r="AU108" t="s">
        <v>9673</v>
      </c>
      <c r="AV108" t="s">
        <v>9673</v>
      </c>
      <c r="AW108" t="s">
        <v>9673</v>
      </c>
      <c r="AX108" t="s">
        <v>9673</v>
      </c>
      <c r="AY108" t="s">
        <v>9673</v>
      </c>
      <c r="AZ108" t="s">
        <v>9673</v>
      </c>
      <c r="BA108" t="s">
        <v>9673</v>
      </c>
      <c r="BB108" t="s">
        <v>9673</v>
      </c>
      <c r="BC108" t="s">
        <v>9673</v>
      </c>
      <c r="BD108" t="s">
        <v>9673</v>
      </c>
      <c r="BF108" t="s">
        <v>9673</v>
      </c>
      <c r="BG108" t="s">
        <v>9673</v>
      </c>
      <c r="BH108" t="s">
        <v>9673</v>
      </c>
      <c r="BI108" t="s">
        <v>9673</v>
      </c>
      <c r="BJ108" t="s">
        <v>9673</v>
      </c>
      <c r="BK108" t="s">
        <v>9673</v>
      </c>
      <c r="BL108" t="s">
        <v>9673</v>
      </c>
      <c r="BM108" t="s">
        <v>9673</v>
      </c>
      <c r="BN108" t="s">
        <v>9673</v>
      </c>
      <c r="BO108" t="s">
        <v>9673</v>
      </c>
      <c r="BP108" t="s">
        <v>9673</v>
      </c>
      <c r="BQ108" t="s">
        <v>9673</v>
      </c>
      <c r="BR108" t="s">
        <v>9673</v>
      </c>
      <c r="BS108" t="s">
        <v>9673</v>
      </c>
      <c r="CB108">
        <v>1</v>
      </c>
      <c r="CC108" t="s">
        <v>9962</v>
      </c>
      <c r="CD108" t="s">
        <v>14091</v>
      </c>
      <c r="CE108" t="s">
        <v>9673</v>
      </c>
      <c r="CF108">
        <v>1</v>
      </c>
      <c r="CG108" t="s">
        <v>9673</v>
      </c>
      <c r="CH108" t="s">
        <v>9673</v>
      </c>
      <c r="CI108" t="s">
        <v>9673</v>
      </c>
      <c r="CJ108" t="s">
        <v>9673</v>
      </c>
      <c r="CK108">
        <v>1</v>
      </c>
      <c r="CL108" t="s">
        <v>9673</v>
      </c>
      <c r="CM108" t="s">
        <v>9673</v>
      </c>
      <c r="CN108" t="s">
        <v>9673</v>
      </c>
      <c r="CO108" t="s">
        <v>9673</v>
      </c>
      <c r="CP108">
        <v>1</v>
      </c>
      <c r="CQ108" t="s">
        <v>143</v>
      </c>
      <c r="CS108" t="s">
        <v>9673</v>
      </c>
      <c r="CT108" t="s">
        <v>9673</v>
      </c>
      <c r="CV108" t="s">
        <v>9673</v>
      </c>
      <c r="CW108" t="s">
        <v>9673</v>
      </c>
      <c r="CY108" t="s">
        <v>9673</v>
      </c>
      <c r="CZ108" t="s">
        <v>9673</v>
      </c>
      <c r="DA108" t="s">
        <v>9673</v>
      </c>
      <c r="DB108" t="s">
        <v>9673</v>
      </c>
    </row>
    <row r="109" spans="1:106" x14ac:dyDescent="0.2">
      <c r="A109" t="s">
        <v>530</v>
      </c>
      <c r="B109" t="s">
        <v>9969</v>
      </c>
      <c r="C109" t="s">
        <v>48</v>
      </c>
      <c r="D109" t="s">
        <v>49</v>
      </c>
      <c r="E109" t="s">
        <v>10288</v>
      </c>
      <c r="F109" t="s">
        <v>14643</v>
      </c>
      <c r="G109" s="35">
        <v>41913</v>
      </c>
      <c r="H109" s="35">
        <v>42277</v>
      </c>
      <c r="I109">
        <v>4697</v>
      </c>
      <c r="J109">
        <v>239</v>
      </c>
      <c r="K109">
        <v>5.0883542686821374E-2</v>
      </c>
      <c r="L109">
        <v>1</v>
      </c>
      <c r="M109" t="s">
        <v>9673</v>
      </c>
      <c r="N109" t="s">
        <v>9673</v>
      </c>
      <c r="O109" t="s">
        <v>9673</v>
      </c>
      <c r="P109" t="s">
        <v>9673</v>
      </c>
      <c r="Q109" t="s">
        <v>9673</v>
      </c>
      <c r="R109" t="s">
        <v>9673</v>
      </c>
      <c r="S109" t="s">
        <v>9673</v>
      </c>
      <c r="T109" t="s">
        <v>9673</v>
      </c>
      <c r="U109" t="s">
        <v>9673</v>
      </c>
      <c r="V109" t="s">
        <v>9673</v>
      </c>
      <c r="W109" t="s">
        <v>9673</v>
      </c>
      <c r="X109" t="s">
        <v>9673</v>
      </c>
      <c r="Y109" t="s">
        <v>9673</v>
      </c>
      <c r="Z109" t="s">
        <v>9673</v>
      </c>
      <c r="AA109" t="s">
        <v>9673</v>
      </c>
      <c r="AB109" t="s">
        <v>9673</v>
      </c>
      <c r="AC109" t="s">
        <v>14644</v>
      </c>
      <c r="AD109">
        <v>42278</v>
      </c>
      <c r="AE109">
        <v>42643</v>
      </c>
      <c r="AF109">
        <v>4537</v>
      </c>
      <c r="AG109">
        <v>221</v>
      </c>
      <c r="AH109">
        <v>4.8710601719197708E-2</v>
      </c>
      <c r="AI109" t="s">
        <v>143</v>
      </c>
      <c r="AJ109">
        <v>1</v>
      </c>
      <c r="AK109" t="s">
        <v>9673</v>
      </c>
      <c r="AL109" t="s">
        <v>9673</v>
      </c>
      <c r="AM109" t="s">
        <v>9673</v>
      </c>
      <c r="AN109" t="s">
        <v>9673</v>
      </c>
      <c r="AO109" t="s">
        <v>9673</v>
      </c>
      <c r="AP109" t="s">
        <v>9673</v>
      </c>
      <c r="AQ109" t="s">
        <v>9673</v>
      </c>
      <c r="AR109" t="s">
        <v>9673</v>
      </c>
      <c r="AS109" t="s">
        <v>9673</v>
      </c>
      <c r="AT109" t="s">
        <v>9673</v>
      </c>
      <c r="AU109" t="s">
        <v>9673</v>
      </c>
      <c r="AV109" t="s">
        <v>9673</v>
      </c>
      <c r="AW109" t="s">
        <v>9673</v>
      </c>
      <c r="AX109" t="s">
        <v>9673</v>
      </c>
      <c r="AY109" t="s">
        <v>9673</v>
      </c>
      <c r="AZ109" t="s">
        <v>9673</v>
      </c>
      <c r="BA109" t="s">
        <v>9673</v>
      </c>
      <c r="BB109" t="s">
        <v>9673</v>
      </c>
      <c r="BC109" t="s">
        <v>9673</v>
      </c>
      <c r="BD109" t="s">
        <v>9673</v>
      </c>
      <c r="BF109" t="s">
        <v>9673</v>
      </c>
      <c r="BG109" t="s">
        <v>9673</v>
      </c>
      <c r="BH109" t="s">
        <v>9673</v>
      </c>
      <c r="BI109" t="s">
        <v>9673</v>
      </c>
      <c r="BJ109" t="s">
        <v>9673</v>
      </c>
      <c r="BK109" t="s">
        <v>9673</v>
      </c>
      <c r="BL109" t="s">
        <v>9673</v>
      </c>
      <c r="BM109" t="s">
        <v>9673</v>
      </c>
      <c r="BN109" t="s">
        <v>9673</v>
      </c>
      <c r="BO109" t="s">
        <v>9673</v>
      </c>
      <c r="BP109" t="s">
        <v>9673</v>
      </c>
      <c r="BQ109" t="s">
        <v>9673</v>
      </c>
      <c r="BR109" t="s">
        <v>9673</v>
      </c>
      <c r="BS109" t="s">
        <v>9673</v>
      </c>
      <c r="CB109">
        <v>1</v>
      </c>
      <c r="CC109" t="s">
        <v>9962</v>
      </c>
      <c r="CD109" t="s">
        <v>14091</v>
      </c>
      <c r="CE109" t="s">
        <v>9673</v>
      </c>
      <c r="CF109">
        <v>1</v>
      </c>
      <c r="CG109" t="s">
        <v>9673</v>
      </c>
      <c r="CH109" t="s">
        <v>9673</v>
      </c>
      <c r="CI109" t="s">
        <v>9673</v>
      </c>
      <c r="CJ109" t="s">
        <v>9673</v>
      </c>
      <c r="CK109">
        <v>1</v>
      </c>
      <c r="CL109" t="s">
        <v>9673</v>
      </c>
      <c r="CM109" t="s">
        <v>9673</v>
      </c>
      <c r="CN109" t="s">
        <v>9673</v>
      </c>
      <c r="CO109" t="s">
        <v>9673</v>
      </c>
      <c r="CP109">
        <v>1</v>
      </c>
      <c r="CQ109" t="s">
        <v>143</v>
      </c>
      <c r="CS109" t="s">
        <v>9673</v>
      </c>
      <c r="CT109" t="s">
        <v>9673</v>
      </c>
      <c r="CV109" t="s">
        <v>9673</v>
      </c>
      <c r="CW109" t="s">
        <v>9673</v>
      </c>
      <c r="CY109" t="s">
        <v>9673</v>
      </c>
      <c r="CZ109" t="s">
        <v>9673</v>
      </c>
      <c r="DA109" t="s">
        <v>9673</v>
      </c>
      <c r="DB109" t="s">
        <v>9673</v>
      </c>
    </row>
    <row r="110" spans="1:106" x14ac:dyDescent="0.2">
      <c r="A110" t="s">
        <v>533</v>
      </c>
      <c r="B110" t="s">
        <v>9969</v>
      </c>
      <c r="C110" t="s">
        <v>64</v>
      </c>
      <c r="D110" t="s">
        <v>65</v>
      </c>
      <c r="E110" t="s">
        <v>10288</v>
      </c>
      <c r="F110" t="s">
        <v>14356</v>
      </c>
      <c r="G110" s="35">
        <v>41913</v>
      </c>
      <c r="H110" s="35">
        <v>42277</v>
      </c>
      <c r="I110">
        <v>8.1000000000000003E-2</v>
      </c>
      <c r="J110">
        <v>6.9199999999999998E-2</v>
      </c>
      <c r="K110">
        <v>0.85432098765432096</v>
      </c>
      <c r="L110">
        <v>0</v>
      </c>
      <c r="M110" t="s">
        <v>9673</v>
      </c>
      <c r="N110" t="s">
        <v>9673</v>
      </c>
      <c r="O110" t="s">
        <v>9673</v>
      </c>
      <c r="P110" t="s">
        <v>9673</v>
      </c>
      <c r="Q110" t="s">
        <v>9673</v>
      </c>
      <c r="R110" t="s">
        <v>9673</v>
      </c>
      <c r="S110" t="s">
        <v>9673</v>
      </c>
      <c r="T110" t="s">
        <v>9673</v>
      </c>
      <c r="U110" t="s">
        <v>9673</v>
      </c>
      <c r="V110" t="s">
        <v>9673</v>
      </c>
      <c r="W110" t="s">
        <v>9673</v>
      </c>
      <c r="X110" t="s">
        <v>9673</v>
      </c>
      <c r="Y110" t="s">
        <v>9673</v>
      </c>
      <c r="Z110" t="s">
        <v>9673</v>
      </c>
      <c r="AA110" t="s">
        <v>9673</v>
      </c>
      <c r="AB110" t="s">
        <v>9673</v>
      </c>
      <c r="AC110" t="s">
        <v>14356</v>
      </c>
      <c r="AD110">
        <v>42278</v>
      </c>
      <c r="AE110">
        <v>42643</v>
      </c>
      <c r="AF110">
        <v>7.9100000000000004E-2</v>
      </c>
      <c r="AG110">
        <v>3.8460000000000001E-2</v>
      </c>
      <c r="AH110">
        <v>0.48621997471555001</v>
      </c>
      <c r="AI110">
        <v>1</v>
      </c>
      <c r="AJ110">
        <v>0.5</v>
      </c>
      <c r="AK110" t="s">
        <v>9673</v>
      </c>
      <c r="AL110" t="s">
        <v>9673</v>
      </c>
      <c r="AM110" t="s">
        <v>9673</v>
      </c>
      <c r="AN110" t="s">
        <v>9673</v>
      </c>
      <c r="AO110" t="s">
        <v>9673</v>
      </c>
      <c r="AP110" t="s">
        <v>9673</v>
      </c>
      <c r="AQ110" t="s">
        <v>9673</v>
      </c>
      <c r="AR110" t="s">
        <v>9673</v>
      </c>
      <c r="AS110" t="s">
        <v>9673</v>
      </c>
      <c r="AT110" t="s">
        <v>9673</v>
      </c>
      <c r="AU110" t="s">
        <v>9673</v>
      </c>
      <c r="AV110" t="s">
        <v>9673</v>
      </c>
      <c r="AW110" t="s">
        <v>9673</v>
      </c>
      <c r="AX110" t="s">
        <v>9673</v>
      </c>
      <c r="AY110" t="s">
        <v>9673</v>
      </c>
      <c r="AZ110" t="s">
        <v>9673</v>
      </c>
      <c r="BA110" t="s">
        <v>9673</v>
      </c>
      <c r="BB110" t="s">
        <v>9673</v>
      </c>
      <c r="BC110" t="s">
        <v>9673</v>
      </c>
      <c r="BD110" t="s">
        <v>9673</v>
      </c>
      <c r="BE110" t="s">
        <v>15535</v>
      </c>
      <c r="BF110">
        <v>42644</v>
      </c>
      <c r="BG110">
        <v>43008</v>
      </c>
      <c r="BH110">
        <v>7.7922000000000005E-2</v>
      </c>
      <c r="BI110">
        <v>9.2856999999999995E-2</v>
      </c>
      <c r="BJ110">
        <v>1.19166602499936</v>
      </c>
      <c r="BK110">
        <v>0</v>
      </c>
      <c r="BL110" t="s">
        <v>9673</v>
      </c>
      <c r="BM110" t="s">
        <v>9673</v>
      </c>
      <c r="BN110" t="s">
        <v>9673</v>
      </c>
      <c r="BO110" t="s">
        <v>9673</v>
      </c>
      <c r="BP110" t="s">
        <v>9673</v>
      </c>
      <c r="BQ110" t="s">
        <v>9673</v>
      </c>
      <c r="BR110" t="s">
        <v>9673</v>
      </c>
      <c r="BS110" t="s">
        <v>9673</v>
      </c>
      <c r="CB110">
        <v>1</v>
      </c>
      <c r="CC110" t="s">
        <v>14091</v>
      </c>
      <c r="CD110" t="s">
        <v>14091</v>
      </c>
      <c r="CE110" t="s">
        <v>15527</v>
      </c>
      <c r="CF110">
        <v>1</v>
      </c>
      <c r="CG110" t="s">
        <v>9673</v>
      </c>
      <c r="CH110" t="s">
        <v>9673</v>
      </c>
      <c r="CI110" t="s">
        <v>9673</v>
      </c>
      <c r="CJ110" t="s">
        <v>9673</v>
      </c>
      <c r="CK110">
        <v>0.5</v>
      </c>
      <c r="CL110" t="s">
        <v>9673</v>
      </c>
      <c r="CM110" t="s">
        <v>9673</v>
      </c>
      <c r="CN110" t="s">
        <v>9673</v>
      </c>
      <c r="CO110" t="s">
        <v>9673</v>
      </c>
      <c r="CP110">
        <v>0.5</v>
      </c>
      <c r="CQ110" t="s">
        <v>9969</v>
      </c>
      <c r="CS110" t="s">
        <v>9673</v>
      </c>
      <c r="CT110" t="s">
        <v>9673</v>
      </c>
      <c r="CV110" t="s">
        <v>9673</v>
      </c>
      <c r="CW110" t="s">
        <v>9673</v>
      </c>
      <c r="CY110" t="s">
        <v>9673</v>
      </c>
      <c r="CZ110" t="s">
        <v>9673</v>
      </c>
      <c r="DA110" t="s">
        <v>9673</v>
      </c>
      <c r="DB110" t="s">
        <v>9673</v>
      </c>
    </row>
    <row r="111" spans="1:106" x14ac:dyDescent="0.2">
      <c r="A111" t="s">
        <v>536</v>
      </c>
      <c r="B111" t="s">
        <v>9969</v>
      </c>
      <c r="C111" t="s">
        <v>78</v>
      </c>
      <c r="D111" t="s">
        <v>79</v>
      </c>
      <c r="E111" t="s">
        <v>10288</v>
      </c>
      <c r="F111" t="s">
        <v>13683</v>
      </c>
      <c r="G111" s="35">
        <v>41913</v>
      </c>
      <c r="H111" s="35">
        <v>42277</v>
      </c>
      <c r="I111">
        <v>1230</v>
      </c>
      <c r="J111">
        <v>795</v>
      </c>
      <c r="K111">
        <v>0.64634146341463405</v>
      </c>
      <c r="L111">
        <v>1</v>
      </c>
      <c r="M111" t="s">
        <v>9673</v>
      </c>
      <c r="N111" t="s">
        <v>9673</v>
      </c>
      <c r="O111" t="s">
        <v>9673</v>
      </c>
      <c r="P111" t="s">
        <v>9673</v>
      </c>
      <c r="Q111" t="s">
        <v>9673</v>
      </c>
      <c r="R111" t="s">
        <v>9673</v>
      </c>
      <c r="S111" t="s">
        <v>9673</v>
      </c>
      <c r="T111" t="s">
        <v>9673</v>
      </c>
      <c r="U111" t="s">
        <v>9673</v>
      </c>
      <c r="V111" t="s">
        <v>9673</v>
      </c>
      <c r="W111" t="s">
        <v>9673</v>
      </c>
      <c r="X111" t="s">
        <v>9673</v>
      </c>
      <c r="Y111" t="s">
        <v>9673</v>
      </c>
      <c r="Z111" t="s">
        <v>9673</v>
      </c>
      <c r="AA111" t="s">
        <v>9673</v>
      </c>
      <c r="AB111" t="s">
        <v>9673</v>
      </c>
      <c r="AC111" t="s">
        <v>14356</v>
      </c>
      <c r="AD111">
        <v>42278</v>
      </c>
      <c r="AE111">
        <v>42643</v>
      </c>
      <c r="AF111">
        <v>728</v>
      </c>
      <c r="AG111">
        <v>516</v>
      </c>
      <c r="AH111">
        <v>0.70879120879120905</v>
      </c>
      <c r="AI111" t="s">
        <v>143</v>
      </c>
      <c r="AJ111">
        <v>1</v>
      </c>
      <c r="AK111" t="s">
        <v>9673</v>
      </c>
      <c r="AL111" t="s">
        <v>9673</v>
      </c>
      <c r="AM111" t="s">
        <v>9673</v>
      </c>
      <c r="AN111" t="s">
        <v>9673</v>
      </c>
      <c r="AO111" t="s">
        <v>9673</v>
      </c>
      <c r="AP111" t="s">
        <v>9673</v>
      </c>
      <c r="AQ111" t="s">
        <v>9673</v>
      </c>
      <c r="AR111" t="s">
        <v>9673</v>
      </c>
      <c r="AS111" t="s">
        <v>9673</v>
      </c>
      <c r="AT111" t="s">
        <v>9673</v>
      </c>
      <c r="AU111" t="s">
        <v>9673</v>
      </c>
      <c r="AV111" t="s">
        <v>9673</v>
      </c>
      <c r="AW111" t="s">
        <v>9673</v>
      </c>
      <c r="AX111" t="s">
        <v>9673</v>
      </c>
      <c r="AY111" t="s">
        <v>9673</v>
      </c>
      <c r="AZ111" t="s">
        <v>9673</v>
      </c>
      <c r="BA111" t="s">
        <v>9673</v>
      </c>
      <c r="BB111" t="s">
        <v>9673</v>
      </c>
      <c r="BC111" t="s">
        <v>9673</v>
      </c>
      <c r="BD111" t="s">
        <v>9673</v>
      </c>
      <c r="BF111" t="s">
        <v>9673</v>
      </c>
      <c r="BG111" t="s">
        <v>9673</v>
      </c>
      <c r="BH111" t="s">
        <v>9673</v>
      </c>
      <c r="BI111" t="s">
        <v>9673</v>
      </c>
      <c r="BJ111" t="s">
        <v>9673</v>
      </c>
      <c r="BK111" t="s">
        <v>9673</v>
      </c>
      <c r="BL111" t="s">
        <v>9673</v>
      </c>
      <c r="BM111" t="s">
        <v>9673</v>
      </c>
      <c r="BN111" t="s">
        <v>9673</v>
      </c>
      <c r="BO111" t="s">
        <v>9673</v>
      </c>
      <c r="BP111" t="s">
        <v>9673</v>
      </c>
      <c r="BQ111" t="s">
        <v>9673</v>
      </c>
      <c r="BR111" t="s">
        <v>9673</v>
      </c>
      <c r="BS111" t="s">
        <v>9673</v>
      </c>
      <c r="CB111">
        <v>1</v>
      </c>
      <c r="CC111" t="s">
        <v>13647</v>
      </c>
      <c r="CD111" t="s">
        <v>14091</v>
      </c>
      <c r="CE111" t="s">
        <v>9673</v>
      </c>
      <c r="CF111">
        <v>1</v>
      </c>
      <c r="CG111" t="s">
        <v>9673</v>
      </c>
      <c r="CH111" t="s">
        <v>9673</v>
      </c>
      <c r="CI111" t="s">
        <v>9673</v>
      </c>
      <c r="CJ111" t="s">
        <v>9673</v>
      </c>
      <c r="CK111">
        <v>1</v>
      </c>
      <c r="CL111" t="s">
        <v>9673</v>
      </c>
      <c r="CM111" t="s">
        <v>9673</v>
      </c>
      <c r="CN111" t="s">
        <v>9673</v>
      </c>
      <c r="CO111" t="s">
        <v>9673</v>
      </c>
      <c r="CP111">
        <v>1</v>
      </c>
      <c r="CQ111" t="s">
        <v>143</v>
      </c>
      <c r="CS111" t="s">
        <v>9673</v>
      </c>
      <c r="CT111" t="s">
        <v>9673</v>
      </c>
      <c r="CV111" t="s">
        <v>9673</v>
      </c>
      <c r="CW111" t="s">
        <v>9673</v>
      </c>
      <c r="CY111" t="s">
        <v>9673</v>
      </c>
      <c r="CZ111" t="s">
        <v>9673</v>
      </c>
      <c r="DA111" t="s">
        <v>9673</v>
      </c>
      <c r="DB111" t="s">
        <v>9673</v>
      </c>
    </row>
    <row r="112" spans="1:106" x14ac:dyDescent="0.2">
      <c r="A112" t="s">
        <v>539</v>
      </c>
      <c r="B112" t="s">
        <v>9969</v>
      </c>
      <c r="C112" t="s">
        <v>164</v>
      </c>
      <c r="D112" t="s">
        <v>165</v>
      </c>
      <c r="E112" t="s">
        <v>10288</v>
      </c>
      <c r="F112" t="s">
        <v>14372</v>
      </c>
      <c r="G112" s="35">
        <v>41913</v>
      </c>
      <c r="H112" s="35">
        <v>42277</v>
      </c>
      <c r="I112">
        <v>405</v>
      </c>
      <c r="J112">
        <v>219</v>
      </c>
      <c r="K112">
        <v>0.54074074074074097</v>
      </c>
      <c r="L112">
        <v>1</v>
      </c>
      <c r="M112" t="s">
        <v>9673</v>
      </c>
      <c r="N112" t="s">
        <v>9673</v>
      </c>
      <c r="O112" t="s">
        <v>9673</v>
      </c>
      <c r="P112" t="s">
        <v>9673</v>
      </c>
      <c r="Q112" t="s">
        <v>9673</v>
      </c>
      <c r="R112" t="s">
        <v>9673</v>
      </c>
      <c r="S112" t="s">
        <v>9673</v>
      </c>
      <c r="T112" t="s">
        <v>9673</v>
      </c>
      <c r="U112" t="s">
        <v>9673</v>
      </c>
      <c r="V112" t="s">
        <v>9673</v>
      </c>
      <c r="W112" t="s">
        <v>9673</v>
      </c>
      <c r="X112" t="s">
        <v>9673</v>
      </c>
      <c r="Y112" t="s">
        <v>9673</v>
      </c>
      <c r="Z112" t="s">
        <v>9673</v>
      </c>
      <c r="AA112" t="s">
        <v>9673</v>
      </c>
      <c r="AB112" t="s">
        <v>9673</v>
      </c>
      <c r="AC112" t="s">
        <v>14356</v>
      </c>
      <c r="AD112">
        <v>42278</v>
      </c>
      <c r="AE112">
        <v>42643</v>
      </c>
      <c r="AF112">
        <v>136</v>
      </c>
      <c r="AG112">
        <v>77</v>
      </c>
      <c r="AH112">
        <v>0.56617647058823495</v>
      </c>
      <c r="AI112" t="s">
        <v>143</v>
      </c>
      <c r="AJ112">
        <v>1</v>
      </c>
      <c r="AK112" t="s">
        <v>9673</v>
      </c>
      <c r="AL112" t="s">
        <v>9673</v>
      </c>
      <c r="AM112" t="s">
        <v>9673</v>
      </c>
      <c r="AN112" t="s">
        <v>9673</v>
      </c>
      <c r="AO112" t="s">
        <v>9673</v>
      </c>
      <c r="AP112" t="s">
        <v>9673</v>
      </c>
      <c r="AQ112" t="s">
        <v>9673</v>
      </c>
      <c r="AR112" t="s">
        <v>9673</v>
      </c>
      <c r="AS112" t="s">
        <v>9673</v>
      </c>
      <c r="AT112" t="s">
        <v>9673</v>
      </c>
      <c r="AU112" t="s">
        <v>9673</v>
      </c>
      <c r="AV112" t="s">
        <v>9673</v>
      </c>
      <c r="AW112" t="s">
        <v>9673</v>
      </c>
      <c r="AX112" t="s">
        <v>9673</v>
      </c>
      <c r="AY112" t="s">
        <v>9673</v>
      </c>
      <c r="AZ112" t="s">
        <v>9673</v>
      </c>
      <c r="BA112" t="s">
        <v>9673</v>
      </c>
      <c r="BB112" t="s">
        <v>9673</v>
      </c>
      <c r="BC112" t="s">
        <v>9673</v>
      </c>
      <c r="BD112" t="s">
        <v>9673</v>
      </c>
      <c r="BF112" t="s">
        <v>9673</v>
      </c>
      <c r="BG112" t="s">
        <v>9673</v>
      </c>
      <c r="BH112" t="s">
        <v>9673</v>
      </c>
      <c r="BI112" t="s">
        <v>9673</v>
      </c>
      <c r="BJ112" t="s">
        <v>9673</v>
      </c>
      <c r="BK112" t="s">
        <v>9673</v>
      </c>
      <c r="BL112" t="s">
        <v>9673</v>
      </c>
      <c r="BM112" t="s">
        <v>9673</v>
      </c>
      <c r="BN112" t="s">
        <v>9673</v>
      </c>
      <c r="BO112" t="s">
        <v>9673</v>
      </c>
      <c r="BP112" t="s">
        <v>9673</v>
      </c>
      <c r="BQ112" t="s">
        <v>9673</v>
      </c>
      <c r="BR112" t="s">
        <v>9673</v>
      </c>
      <c r="BS112" t="s">
        <v>9673</v>
      </c>
      <c r="CB112">
        <v>1</v>
      </c>
      <c r="CC112" t="s">
        <v>9962</v>
      </c>
      <c r="CD112" t="s">
        <v>14091</v>
      </c>
      <c r="CE112" t="s">
        <v>9673</v>
      </c>
      <c r="CF112">
        <v>1</v>
      </c>
      <c r="CG112" t="s">
        <v>9673</v>
      </c>
      <c r="CH112" t="s">
        <v>9673</v>
      </c>
      <c r="CI112" t="s">
        <v>9673</v>
      </c>
      <c r="CJ112" t="s">
        <v>9673</v>
      </c>
      <c r="CK112">
        <v>1</v>
      </c>
      <c r="CL112" t="s">
        <v>9673</v>
      </c>
      <c r="CM112" t="s">
        <v>9673</v>
      </c>
      <c r="CN112" t="s">
        <v>9673</v>
      </c>
      <c r="CO112" t="s">
        <v>9673</v>
      </c>
      <c r="CP112">
        <v>1</v>
      </c>
      <c r="CQ112" t="s">
        <v>143</v>
      </c>
      <c r="CS112" t="s">
        <v>9673</v>
      </c>
      <c r="CT112" t="s">
        <v>9673</v>
      </c>
      <c r="CV112" t="s">
        <v>9673</v>
      </c>
      <c r="CW112" t="s">
        <v>9673</v>
      </c>
      <c r="CY112" t="s">
        <v>9673</v>
      </c>
      <c r="CZ112" t="s">
        <v>9673</v>
      </c>
      <c r="DA112" t="s">
        <v>9673</v>
      </c>
      <c r="DB112" t="s">
        <v>9673</v>
      </c>
    </row>
    <row r="113" spans="1:106" x14ac:dyDescent="0.2">
      <c r="A113" t="s">
        <v>542</v>
      </c>
      <c r="B113" t="s">
        <v>9970</v>
      </c>
      <c r="C113" t="s">
        <v>48</v>
      </c>
      <c r="D113" t="s">
        <v>49</v>
      </c>
      <c r="E113" t="s">
        <v>9726</v>
      </c>
      <c r="F113" t="s">
        <v>9673</v>
      </c>
      <c r="G113" s="35" t="s">
        <v>9673</v>
      </c>
      <c r="H113" s="35" t="s">
        <v>9673</v>
      </c>
      <c r="I113" t="s">
        <v>9673</v>
      </c>
      <c r="J113" t="s">
        <v>9673</v>
      </c>
      <c r="K113" t="s">
        <v>9673</v>
      </c>
      <c r="L113" t="s">
        <v>9673</v>
      </c>
      <c r="M113" t="s">
        <v>9673</v>
      </c>
      <c r="N113" t="s">
        <v>9673</v>
      </c>
      <c r="O113" t="s">
        <v>9673</v>
      </c>
      <c r="P113" t="s">
        <v>9673</v>
      </c>
      <c r="Q113" t="s">
        <v>9673</v>
      </c>
      <c r="R113" t="s">
        <v>9673</v>
      </c>
      <c r="S113" t="s">
        <v>9673</v>
      </c>
      <c r="T113" t="s">
        <v>9673</v>
      </c>
      <c r="U113" t="s">
        <v>9673</v>
      </c>
      <c r="V113" t="s">
        <v>9673</v>
      </c>
      <c r="W113" t="s">
        <v>9673</v>
      </c>
      <c r="X113" t="s">
        <v>9673</v>
      </c>
      <c r="Y113" t="s">
        <v>9673</v>
      </c>
      <c r="Z113" t="s">
        <v>9673</v>
      </c>
      <c r="AA113" t="s">
        <v>9673</v>
      </c>
      <c r="AB113" t="s">
        <v>9673</v>
      </c>
      <c r="AD113" t="s">
        <v>9673</v>
      </c>
      <c r="AE113" t="s">
        <v>9673</v>
      </c>
      <c r="AF113" t="s">
        <v>9673</v>
      </c>
      <c r="AG113" t="s">
        <v>9673</v>
      </c>
      <c r="AH113" t="s">
        <v>9673</v>
      </c>
      <c r="AI113" t="s">
        <v>9673</v>
      </c>
      <c r="AJ113" t="s">
        <v>9673</v>
      </c>
      <c r="AK113" t="s">
        <v>9673</v>
      </c>
      <c r="AL113" t="s">
        <v>9673</v>
      </c>
      <c r="AM113" t="s">
        <v>9673</v>
      </c>
      <c r="AN113" t="s">
        <v>9673</v>
      </c>
      <c r="AO113" t="s">
        <v>9673</v>
      </c>
      <c r="AP113" t="s">
        <v>9673</v>
      </c>
      <c r="AQ113" t="s">
        <v>9673</v>
      </c>
      <c r="AR113" t="s">
        <v>9673</v>
      </c>
      <c r="AS113" t="s">
        <v>9673</v>
      </c>
      <c r="AT113" t="s">
        <v>9673</v>
      </c>
      <c r="AU113" t="s">
        <v>9673</v>
      </c>
      <c r="AV113" t="s">
        <v>9673</v>
      </c>
      <c r="AW113" t="s">
        <v>9673</v>
      </c>
      <c r="AX113" t="s">
        <v>9673</v>
      </c>
      <c r="AY113" t="s">
        <v>9673</v>
      </c>
      <c r="AZ113" t="s">
        <v>9673</v>
      </c>
      <c r="BA113" t="s">
        <v>9673</v>
      </c>
      <c r="BB113" t="s">
        <v>9673</v>
      </c>
      <c r="BC113" t="s">
        <v>9673</v>
      </c>
      <c r="BD113" t="s">
        <v>9673</v>
      </c>
      <c r="BF113" t="s">
        <v>9673</v>
      </c>
      <c r="BG113" t="s">
        <v>9673</v>
      </c>
      <c r="BH113" t="s">
        <v>9673</v>
      </c>
      <c r="BI113" t="s">
        <v>9673</v>
      </c>
      <c r="BJ113" t="s">
        <v>9673</v>
      </c>
      <c r="BK113" t="s">
        <v>9673</v>
      </c>
      <c r="BL113" t="s">
        <v>9673</v>
      </c>
      <c r="BM113" t="s">
        <v>9673</v>
      </c>
      <c r="BN113" t="s">
        <v>9673</v>
      </c>
      <c r="BO113" t="s">
        <v>9673</v>
      </c>
      <c r="BP113" t="s">
        <v>9673</v>
      </c>
      <c r="BQ113" t="s">
        <v>9673</v>
      </c>
      <c r="BR113" t="s">
        <v>9673</v>
      </c>
      <c r="BS113" t="s">
        <v>9673</v>
      </c>
      <c r="CB113">
        <v>1</v>
      </c>
      <c r="CC113" t="s">
        <v>9673</v>
      </c>
      <c r="CD113" t="s">
        <v>9673</v>
      </c>
      <c r="CE113" t="s">
        <v>9673</v>
      </c>
      <c r="CF113" t="s">
        <v>9673</v>
      </c>
      <c r="CG113" t="s">
        <v>9673</v>
      </c>
      <c r="CH113" t="s">
        <v>9673</v>
      </c>
      <c r="CI113" t="s">
        <v>9673</v>
      </c>
      <c r="CJ113" t="s">
        <v>9673</v>
      </c>
      <c r="CK113" t="s">
        <v>9673</v>
      </c>
      <c r="CL113" t="s">
        <v>9673</v>
      </c>
      <c r="CM113" t="s">
        <v>9673</v>
      </c>
      <c r="CN113" t="s">
        <v>9673</v>
      </c>
      <c r="CO113" t="s">
        <v>9673</v>
      </c>
      <c r="CP113">
        <v>0</v>
      </c>
      <c r="CQ113" t="s">
        <v>9673</v>
      </c>
      <c r="CS113" t="s">
        <v>9673</v>
      </c>
      <c r="CT113" t="s">
        <v>9673</v>
      </c>
      <c r="CV113" t="s">
        <v>9673</v>
      </c>
      <c r="CW113" t="s">
        <v>9673</v>
      </c>
      <c r="CY113" t="s">
        <v>9673</v>
      </c>
      <c r="CZ113" t="s">
        <v>9673</v>
      </c>
      <c r="DA113" t="s">
        <v>9673</v>
      </c>
      <c r="DB113" t="s">
        <v>9673</v>
      </c>
    </row>
    <row r="114" spans="1:106" x14ac:dyDescent="0.2">
      <c r="A114" t="s">
        <v>546</v>
      </c>
      <c r="B114" t="s">
        <v>9969</v>
      </c>
      <c r="C114" t="s">
        <v>78</v>
      </c>
      <c r="D114" t="s">
        <v>79</v>
      </c>
      <c r="E114" t="s">
        <v>10288</v>
      </c>
      <c r="F114" t="s">
        <v>14369</v>
      </c>
      <c r="G114" s="35">
        <v>41913</v>
      </c>
      <c r="H114" s="35">
        <v>42277</v>
      </c>
      <c r="I114">
        <v>39</v>
      </c>
      <c r="J114">
        <v>15</v>
      </c>
      <c r="K114">
        <v>0.38461538461538464</v>
      </c>
      <c r="L114">
        <v>0</v>
      </c>
      <c r="M114" t="s">
        <v>9673</v>
      </c>
      <c r="N114" t="s">
        <v>9673</v>
      </c>
      <c r="O114" t="s">
        <v>9673</v>
      </c>
      <c r="P114" t="s">
        <v>9673</v>
      </c>
      <c r="Q114" t="s">
        <v>9673</v>
      </c>
      <c r="R114" t="s">
        <v>9673</v>
      </c>
      <c r="S114" t="s">
        <v>9673</v>
      </c>
      <c r="T114" t="s">
        <v>9673</v>
      </c>
      <c r="U114" t="s">
        <v>9673</v>
      </c>
      <c r="V114" t="s">
        <v>9673</v>
      </c>
      <c r="W114" t="s">
        <v>9673</v>
      </c>
      <c r="X114" t="s">
        <v>9673</v>
      </c>
      <c r="Y114" t="s">
        <v>9673</v>
      </c>
      <c r="Z114" t="s">
        <v>9673</v>
      </c>
      <c r="AA114" t="s">
        <v>9673</v>
      </c>
      <c r="AB114" t="s">
        <v>9673</v>
      </c>
      <c r="AC114" t="s">
        <v>14356</v>
      </c>
      <c r="AD114">
        <v>42278</v>
      </c>
      <c r="AE114">
        <v>42643</v>
      </c>
      <c r="AF114">
        <v>110</v>
      </c>
      <c r="AG114">
        <v>80</v>
      </c>
      <c r="AH114">
        <v>0.72727272727272696</v>
      </c>
      <c r="AI114">
        <v>1</v>
      </c>
      <c r="AJ114">
        <v>1</v>
      </c>
      <c r="AK114" t="s">
        <v>9673</v>
      </c>
      <c r="AL114" t="s">
        <v>9673</v>
      </c>
      <c r="AM114" t="s">
        <v>9673</v>
      </c>
      <c r="AN114" t="s">
        <v>9673</v>
      </c>
      <c r="AO114" t="s">
        <v>9673</v>
      </c>
      <c r="AP114" t="s">
        <v>9673</v>
      </c>
      <c r="AQ114" t="s">
        <v>9673</v>
      </c>
      <c r="AR114" t="s">
        <v>9673</v>
      </c>
      <c r="AS114" t="s">
        <v>9673</v>
      </c>
      <c r="AT114" t="s">
        <v>9673</v>
      </c>
      <c r="AU114" t="s">
        <v>9673</v>
      </c>
      <c r="AV114" t="s">
        <v>9673</v>
      </c>
      <c r="AW114" t="s">
        <v>9673</v>
      </c>
      <c r="AX114" t="s">
        <v>9673</v>
      </c>
      <c r="AY114" t="s">
        <v>9673</v>
      </c>
      <c r="AZ114" t="s">
        <v>9673</v>
      </c>
      <c r="BA114" t="s">
        <v>9673</v>
      </c>
      <c r="BB114" t="s">
        <v>9673</v>
      </c>
      <c r="BC114" t="s">
        <v>9673</v>
      </c>
      <c r="BD114" t="s">
        <v>9673</v>
      </c>
      <c r="BF114" t="s">
        <v>9673</v>
      </c>
      <c r="BG114" t="s">
        <v>9673</v>
      </c>
      <c r="BH114" t="s">
        <v>9673</v>
      </c>
      <c r="BI114" t="s">
        <v>9673</v>
      </c>
      <c r="BJ114" t="s">
        <v>9673</v>
      </c>
      <c r="BK114" t="s">
        <v>9673</v>
      </c>
      <c r="BL114" t="s">
        <v>9673</v>
      </c>
      <c r="BM114" t="s">
        <v>9673</v>
      </c>
      <c r="BN114" t="s">
        <v>9673</v>
      </c>
      <c r="BO114" t="s">
        <v>9673</v>
      </c>
      <c r="BP114" t="s">
        <v>9673</v>
      </c>
      <c r="BQ114" t="s">
        <v>9673</v>
      </c>
      <c r="BR114" t="s">
        <v>9673</v>
      </c>
      <c r="BS114" t="s">
        <v>9673</v>
      </c>
      <c r="CB114">
        <v>1</v>
      </c>
      <c r="CC114" t="s">
        <v>9962</v>
      </c>
      <c r="CD114" t="s">
        <v>14091</v>
      </c>
      <c r="CE114" t="s">
        <v>9673</v>
      </c>
      <c r="CF114">
        <v>1</v>
      </c>
      <c r="CG114" t="s">
        <v>9673</v>
      </c>
      <c r="CH114" t="s">
        <v>9673</v>
      </c>
      <c r="CI114" t="s">
        <v>9673</v>
      </c>
      <c r="CJ114" t="s">
        <v>9673</v>
      </c>
      <c r="CK114">
        <v>1</v>
      </c>
      <c r="CL114" t="s">
        <v>9673</v>
      </c>
      <c r="CM114" t="s">
        <v>9673</v>
      </c>
      <c r="CN114" t="s">
        <v>9673</v>
      </c>
      <c r="CO114" t="s">
        <v>9673</v>
      </c>
      <c r="CP114">
        <v>1</v>
      </c>
      <c r="CQ114" t="s">
        <v>143</v>
      </c>
      <c r="CS114" t="s">
        <v>9673</v>
      </c>
      <c r="CT114" t="s">
        <v>9673</v>
      </c>
      <c r="CV114" t="s">
        <v>9673</v>
      </c>
      <c r="CW114" t="s">
        <v>9673</v>
      </c>
      <c r="CY114" t="s">
        <v>9673</v>
      </c>
      <c r="CZ114" t="s">
        <v>9673</v>
      </c>
      <c r="DA114" t="s">
        <v>9673</v>
      </c>
      <c r="DB114" t="s">
        <v>9673</v>
      </c>
    </row>
    <row r="115" spans="1:106" x14ac:dyDescent="0.2">
      <c r="A115" t="s">
        <v>549</v>
      </c>
      <c r="B115" t="s">
        <v>9969</v>
      </c>
      <c r="C115" t="s">
        <v>552</v>
      </c>
      <c r="D115" t="s">
        <v>553</v>
      </c>
      <c r="E115" t="s">
        <v>10286</v>
      </c>
      <c r="F115" t="s">
        <v>143</v>
      </c>
      <c r="G115" s="35" t="s">
        <v>143</v>
      </c>
      <c r="H115" s="35" t="s">
        <v>9673</v>
      </c>
      <c r="I115" t="s">
        <v>9673</v>
      </c>
      <c r="J115" t="s">
        <v>9673</v>
      </c>
      <c r="K115" t="s">
        <v>9673</v>
      </c>
      <c r="L115" t="s">
        <v>9673</v>
      </c>
      <c r="M115" t="s">
        <v>9673</v>
      </c>
      <c r="N115" t="s">
        <v>9673</v>
      </c>
      <c r="O115" t="s">
        <v>9673</v>
      </c>
      <c r="P115" t="s">
        <v>9673</v>
      </c>
      <c r="Q115" t="s">
        <v>9673</v>
      </c>
      <c r="R115" t="s">
        <v>9673</v>
      </c>
      <c r="S115" t="s">
        <v>9673</v>
      </c>
      <c r="T115" t="s">
        <v>9673</v>
      </c>
      <c r="U115" t="s">
        <v>9673</v>
      </c>
      <c r="V115" t="s">
        <v>9673</v>
      </c>
      <c r="W115" t="s">
        <v>9673</v>
      </c>
      <c r="X115" t="s">
        <v>9673</v>
      </c>
      <c r="Y115" t="s">
        <v>9673</v>
      </c>
      <c r="Z115" t="s">
        <v>9673</v>
      </c>
      <c r="AA115" t="s">
        <v>9673</v>
      </c>
      <c r="AB115" t="s">
        <v>9673</v>
      </c>
      <c r="AD115" t="s">
        <v>9673</v>
      </c>
      <c r="AE115" t="s">
        <v>9673</v>
      </c>
      <c r="AF115" t="s">
        <v>9673</v>
      </c>
      <c r="AG115" t="s">
        <v>9673</v>
      </c>
      <c r="AH115" t="s">
        <v>9673</v>
      </c>
      <c r="AI115" t="s">
        <v>9673</v>
      </c>
      <c r="AJ115" t="s">
        <v>9673</v>
      </c>
      <c r="AK115" t="s">
        <v>9673</v>
      </c>
      <c r="AL115" t="s">
        <v>9673</v>
      </c>
      <c r="AM115" t="s">
        <v>9673</v>
      </c>
      <c r="AN115" t="s">
        <v>9673</v>
      </c>
      <c r="AO115" t="s">
        <v>9673</v>
      </c>
      <c r="AP115" t="s">
        <v>9673</v>
      </c>
      <c r="AQ115" t="s">
        <v>9673</v>
      </c>
      <c r="AR115" t="s">
        <v>9673</v>
      </c>
      <c r="AS115" t="s">
        <v>9673</v>
      </c>
      <c r="AT115" t="s">
        <v>9673</v>
      </c>
      <c r="AU115" t="s">
        <v>9673</v>
      </c>
      <c r="AV115" t="s">
        <v>9673</v>
      </c>
      <c r="AW115" t="s">
        <v>9673</v>
      </c>
      <c r="AX115" t="s">
        <v>9673</v>
      </c>
      <c r="AY115" t="s">
        <v>9673</v>
      </c>
      <c r="AZ115" t="s">
        <v>9673</v>
      </c>
      <c r="BA115" t="s">
        <v>9673</v>
      </c>
      <c r="BB115" t="s">
        <v>9673</v>
      </c>
      <c r="BC115" t="s">
        <v>9673</v>
      </c>
      <c r="BD115" t="s">
        <v>9673</v>
      </c>
      <c r="BF115" t="s">
        <v>9673</v>
      </c>
      <c r="BG115" t="s">
        <v>9673</v>
      </c>
      <c r="BH115" t="s">
        <v>9673</v>
      </c>
      <c r="BI115" t="s">
        <v>9673</v>
      </c>
      <c r="BJ115" t="s">
        <v>9673</v>
      </c>
      <c r="BK115" t="s">
        <v>9673</v>
      </c>
      <c r="BL115" t="s">
        <v>9673</v>
      </c>
      <c r="BM115" t="s">
        <v>9673</v>
      </c>
      <c r="BN115" t="s">
        <v>9673</v>
      </c>
      <c r="BO115" t="s">
        <v>9673</v>
      </c>
      <c r="BP115" t="s">
        <v>9673</v>
      </c>
      <c r="BQ115" t="s">
        <v>9673</v>
      </c>
      <c r="BR115" t="s">
        <v>9673</v>
      </c>
      <c r="BS115" t="s">
        <v>9673</v>
      </c>
      <c r="CB115">
        <v>1</v>
      </c>
      <c r="CC115" t="s">
        <v>143</v>
      </c>
      <c r="CD115" t="s">
        <v>9673</v>
      </c>
      <c r="CE115" t="s">
        <v>9673</v>
      </c>
      <c r="CF115" t="s">
        <v>9673</v>
      </c>
      <c r="CG115" t="s">
        <v>9673</v>
      </c>
      <c r="CH115" t="s">
        <v>9673</v>
      </c>
      <c r="CI115" t="s">
        <v>9673</v>
      </c>
      <c r="CJ115" t="s">
        <v>9673</v>
      </c>
      <c r="CK115" t="s">
        <v>9673</v>
      </c>
      <c r="CL115" t="s">
        <v>9673</v>
      </c>
      <c r="CM115" t="s">
        <v>9673</v>
      </c>
      <c r="CN115" t="s">
        <v>9673</v>
      </c>
      <c r="CO115" t="s">
        <v>9673</v>
      </c>
      <c r="CP115">
        <v>0</v>
      </c>
      <c r="CQ115" t="s">
        <v>9673</v>
      </c>
      <c r="CS115" t="s">
        <v>9673</v>
      </c>
      <c r="CT115" t="s">
        <v>9673</v>
      </c>
      <c r="CV115" t="s">
        <v>9673</v>
      </c>
      <c r="CW115" t="s">
        <v>9673</v>
      </c>
      <c r="CY115" t="s">
        <v>9673</v>
      </c>
      <c r="CZ115" t="s">
        <v>9673</v>
      </c>
      <c r="DA115" t="s">
        <v>9673</v>
      </c>
      <c r="DB115" t="s">
        <v>9673</v>
      </c>
    </row>
    <row r="116" spans="1:106" x14ac:dyDescent="0.2">
      <c r="A116" t="s">
        <v>554</v>
      </c>
      <c r="B116" t="s">
        <v>9969</v>
      </c>
      <c r="C116" t="s">
        <v>48</v>
      </c>
      <c r="D116" t="s">
        <v>49</v>
      </c>
      <c r="E116" t="s">
        <v>10288</v>
      </c>
      <c r="F116" t="s">
        <v>15592</v>
      </c>
      <c r="G116" s="35">
        <v>41913</v>
      </c>
      <c r="H116" s="35">
        <v>42277</v>
      </c>
      <c r="I116">
        <v>31163</v>
      </c>
      <c r="J116">
        <v>40</v>
      </c>
      <c r="K116">
        <v>1.2835734685364053E-3</v>
      </c>
      <c r="L116">
        <v>1</v>
      </c>
      <c r="M116" t="s">
        <v>9673</v>
      </c>
      <c r="N116" t="s">
        <v>9673</v>
      </c>
      <c r="O116" t="s">
        <v>9673</v>
      </c>
      <c r="P116" t="s">
        <v>9673</v>
      </c>
      <c r="Q116" t="s">
        <v>9673</v>
      </c>
      <c r="R116" t="s">
        <v>9673</v>
      </c>
      <c r="S116" t="s">
        <v>9673</v>
      </c>
      <c r="T116" t="s">
        <v>9673</v>
      </c>
      <c r="U116" t="s">
        <v>9673</v>
      </c>
      <c r="V116" t="s">
        <v>9673</v>
      </c>
      <c r="W116" t="s">
        <v>9673</v>
      </c>
      <c r="X116" t="s">
        <v>9673</v>
      </c>
      <c r="Y116" t="s">
        <v>9673</v>
      </c>
      <c r="Z116" t="s">
        <v>9673</v>
      </c>
      <c r="AA116" t="s">
        <v>9673</v>
      </c>
      <c r="AB116" t="s">
        <v>9673</v>
      </c>
      <c r="AC116" t="s">
        <v>15592</v>
      </c>
      <c r="AD116">
        <v>42278</v>
      </c>
      <c r="AE116">
        <v>42277</v>
      </c>
      <c r="AF116">
        <v>31112</v>
      </c>
      <c r="AG116">
        <v>77</v>
      </c>
      <c r="AH116">
        <v>2.4749292877346363E-3</v>
      </c>
      <c r="AI116" t="s">
        <v>143</v>
      </c>
      <c r="AJ116">
        <v>1</v>
      </c>
      <c r="AK116" t="s">
        <v>9673</v>
      </c>
      <c r="AL116" t="s">
        <v>9673</v>
      </c>
      <c r="AM116" t="s">
        <v>9673</v>
      </c>
      <c r="AN116" t="s">
        <v>9673</v>
      </c>
      <c r="AO116" t="s">
        <v>9673</v>
      </c>
      <c r="AP116" t="s">
        <v>9673</v>
      </c>
      <c r="AQ116" t="s">
        <v>9673</v>
      </c>
      <c r="AR116" t="s">
        <v>9673</v>
      </c>
      <c r="AS116" t="s">
        <v>9673</v>
      </c>
      <c r="AT116" t="s">
        <v>9673</v>
      </c>
      <c r="AU116" t="s">
        <v>9673</v>
      </c>
      <c r="AV116" t="s">
        <v>9673</v>
      </c>
      <c r="AW116" t="s">
        <v>9673</v>
      </c>
      <c r="AX116" t="s">
        <v>9673</v>
      </c>
      <c r="AY116" t="s">
        <v>9673</v>
      </c>
      <c r="AZ116" t="s">
        <v>9673</v>
      </c>
      <c r="BA116" t="s">
        <v>9673</v>
      </c>
      <c r="BB116" t="s">
        <v>9673</v>
      </c>
      <c r="BC116" t="s">
        <v>9673</v>
      </c>
      <c r="BD116" t="s">
        <v>9673</v>
      </c>
      <c r="BF116" t="s">
        <v>9673</v>
      </c>
      <c r="BG116" t="s">
        <v>9673</v>
      </c>
      <c r="BH116" t="s">
        <v>9673</v>
      </c>
      <c r="BI116" t="s">
        <v>9673</v>
      </c>
      <c r="BJ116" t="s">
        <v>9673</v>
      </c>
      <c r="BK116" t="s">
        <v>9673</v>
      </c>
      <c r="BL116" t="s">
        <v>9673</v>
      </c>
      <c r="BM116" t="s">
        <v>9673</v>
      </c>
      <c r="BN116" t="s">
        <v>9673</v>
      </c>
      <c r="BO116" t="s">
        <v>9673</v>
      </c>
      <c r="BP116" t="s">
        <v>9673</v>
      </c>
      <c r="BQ116" t="s">
        <v>9673</v>
      </c>
      <c r="BR116" t="s">
        <v>9673</v>
      </c>
      <c r="BS116" t="s">
        <v>9673</v>
      </c>
      <c r="CB116">
        <v>1</v>
      </c>
      <c r="CC116" t="s">
        <v>9962</v>
      </c>
      <c r="CD116" t="s">
        <v>14091</v>
      </c>
      <c r="CE116" t="s">
        <v>9673</v>
      </c>
      <c r="CF116">
        <v>1</v>
      </c>
      <c r="CG116" t="s">
        <v>9673</v>
      </c>
      <c r="CH116" t="s">
        <v>9673</v>
      </c>
      <c r="CI116" t="s">
        <v>9673</v>
      </c>
      <c r="CJ116" t="s">
        <v>9673</v>
      </c>
      <c r="CK116">
        <v>1</v>
      </c>
      <c r="CL116" t="s">
        <v>9673</v>
      </c>
      <c r="CM116" t="s">
        <v>9673</v>
      </c>
      <c r="CN116" t="s">
        <v>9673</v>
      </c>
      <c r="CO116" t="s">
        <v>9673</v>
      </c>
      <c r="CP116">
        <v>1</v>
      </c>
      <c r="CQ116" t="s">
        <v>143</v>
      </c>
      <c r="CS116" t="s">
        <v>9673</v>
      </c>
      <c r="CT116" t="s">
        <v>9673</v>
      </c>
      <c r="CV116" t="s">
        <v>9673</v>
      </c>
      <c r="CW116" t="s">
        <v>9673</v>
      </c>
      <c r="CY116" t="s">
        <v>9673</v>
      </c>
      <c r="CZ116" t="s">
        <v>9673</v>
      </c>
      <c r="DA116" t="s">
        <v>9673</v>
      </c>
      <c r="DB116" t="s">
        <v>9673</v>
      </c>
    </row>
    <row r="117" spans="1:106" x14ac:dyDescent="0.2">
      <c r="A117" t="s">
        <v>557</v>
      </c>
      <c r="B117" t="s">
        <v>9969</v>
      </c>
      <c r="C117" t="s">
        <v>48</v>
      </c>
      <c r="D117" t="s">
        <v>49</v>
      </c>
      <c r="E117" t="s">
        <v>10288</v>
      </c>
      <c r="F117" t="s">
        <v>15592</v>
      </c>
      <c r="G117" s="35">
        <v>41913</v>
      </c>
      <c r="H117" s="35">
        <v>42277</v>
      </c>
      <c r="I117">
        <v>31163</v>
      </c>
      <c r="J117">
        <v>40</v>
      </c>
      <c r="K117">
        <v>1.2835734685364053E-3</v>
      </c>
      <c r="L117">
        <v>1</v>
      </c>
      <c r="M117" t="s">
        <v>9673</v>
      </c>
      <c r="N117" t="s">
        <v>9673</v>
      </c>
      <c r="O117" t="s">
        <v>9673</v>
      </c>
      <c r="P117" t="s">
        <v>9673</v>
      </c>
      <c r="Q117" t="s">
        <v>9673</v>
      </c>
      <c r="R117" t="s">
        <v>9673</v>
      </c>
      <c r="S117" t="s">
        <v>9673</v>
      </c>
      <c r="T117" t="s">
        <v>9673</v>
      </c>
      <c r="U117" t="s">
        <v>9673</v>
      </c>
      <c r="V117" t="s">
        <v>9673</v>
      </c>
      <c r="W117" t="s">
        <v>9673</v>
      </c>
      <c r="X117" t="s">
        <v>9673</v>
      </c>
      <c r="Y117" t="s">
        <v>9673</v>
      </c>
      <c r="Z117" t="s">
        <v>9673</v>
      </c>
      <c r="AA117" t="s">
        <v>9673</v>
      </c>
      <c r="AB117" t="s">
        <v>9673</v>
      </c>
      <c r="AC117" t="s">
        <v>15592</v>
      </c>
      <c r="AD117">
        <v>42278</v>
      </c>
      <c r="AE117">
        <v>42277</v>
      </c>
      <c r="AF117">
        <v>31112</v>
      </c>
      <c r="AG117">
        <v>77</v>
      </c>
      <c r="AH117">
        <v>2.4749292877346363E-3</v>
      </c>
      <c r="AI117" t="s">
        <v>143</v>
      </c>
      <c r="AJ117">
        <v>1</v>
      </c>
      <c r="AK117" t="s">
        <v>9673</v>
      </c>
      <c r="AL117" t="s">
        <v>9673</v>
      </c>
      <c r="AM117" t="s">
        <v>9673</v>
      </c>
      <c r="AN117" t="s">
        <v>9673</v>
      </c>
      <c r="AO117" t="s">
        <v>9673</v>
      </c>
      <c r="AP117" t="s">
        <v>9673</v>
      </c>
      <c r="AQ117" t="s">
        <v>9673</v>
      </c>
      <c r="AR117" t="s">
        <v>9673</v>
      </c>
      <c r="AS117" t="s">
        <v>9673</v>
      </c>
      <c r="AT117" t="s">
        <v>9673</v>
      </c>
      <c r="AU117" t="s">
        <v>9673</v>
      </c>
      <c r="AV117" t="s">
        <v>9673</v>
      </c>
      <c r="AW117" t="s">
        <v>9673</v>
      </c>
      <c r="AX117" t="s">
        <v>9673</v>
      </c>
      <c r="AY117" t="s">
        <v>9673</v>
      </c>
      <c r="AZ117" t="s">
        <v>9673</v>
      </c>
      <c r="BA117" t="s">
        <v>9673</v>
      </c>
      <c r="BB117" t="s">
        <v>9673</v>
      </c>
      <c r="BC117" t="s">
        <v>9673</v>
      </c>
      <c r="BD117" t="s">
        <v>9673</v>
      </c>
      <c r="BF117" t="s">
        <v>9673</v>
      </c>
      <c r="BG117" t="s">
        <v>9673</v>
      </c>
      <c r="BH117" t="s">
        <v>9673</v>
      </c>
      <c r="BI117" t="s">
        <v>9673</v>
      </c>
      <c r="BJ117" t="s">
        <v>9673</v>
      </c>
      <c r="BK117" t="s">
        <v>9673</v>
      </c>
      <c r="BL117" t="s">
        <v>9673</v>
      </c>
      <c r="BM117" t="s">
        <v>9673</v>
      </c>
      <c r="BN117" t="s">
        <v>9673</v>
      </c>
      <c r="BO117" t="s">
        <v>9673</v>
      </c>
      <c r="BP117" t="s">
        <v>9673</v>
      </c>
      <c r="BQ117" t="s">
        <v>9673</v>
      </c>
      <c r="BR117" t="s">
        <v>9673</v>
      </c>
      <c r="BS117" t="s">
        <v>9673</v>
      </c>
      <c r="CB117">
        <v>1</v>
      </c>
      <c r="CC117" t="s">
        <v>9962</v>
      </c>
      <c r="CD117" t="s">
        <v>14091</v>
      </c>
      <c r="CE117" t="s">
        <v>9673</v>
      </c>
      <c r="CF117">
        <v>1</v>
      </c>
      <c r="CG117" t="s">
        <v>9673</v>
      </c>
      <c r="CH117" t="s">
        <v>9673</v>
      </c>
      <c r="CI117" t="s">
        <v>9673</v>
      </c>
      <c r="CJ117" t="s">
        <v>9673</v>
      </c>
      <c r="CK117">
        <v>1</v>
      </c>
      <c r="CL117" t="s">
        <v>9673</v>
      </c>
      <c r="CM117" t="s">
        <v>9673</v>
      </c>
      <c r="CN117" t="s">
        <v>9673</v>
      </c>
      <c r="CO117" t="s">
        <v>9673</v>
      </c>
      <c r="CP117">
        <v>1</v>
      </c>
      <c r="CQ117" t="s">
        <v>143</v>
      </c>
      <c r="CS117" t="s">
        <v>9673</v>
      </c>
      <c r="CT117" t="s">
        <v>9673</v>
      </c>
      <c r="CV117" t="s">
        <v>9673</v>
      </c>
      <c r="CW117" t="s">
        <v>9673</v>
      </c>
      <c r="CY117" t="s">
        <v>9673</v>
      </c>
      <c r="CZ117" t="s">
        <v>9673</v>
      </c>
      <c r="DA117" t="s">
        <v>9673</v>
      </c>
      <c r="DB117" t="s">
        <v>9673</v>
      </c>
    </row>
    <row r="118" spans="1:106" x14ac:dyDescent="0.2">
      <c r="A118" t="s">
        <v>560</v>
      </c>
      <c r="B118" t="s">
        <v>9969</v>
      </c>
      <c r="C118" t="s">
        <v>48</v>
      </c>
      <c r="D118" t="s">
        <v>49</v>
      </c>
      <c r="E118" t="s">
        <v>10288</v>
      </c>
      <c r="F118" t="s">
        <v>15592</v>
      </c>
      <c r="G118" s="35">
        <v>41913</v>
      </c>
      <c r="H118" s="35">
        <v>42277</v>
      </c>
      <c r="I118">
        <v>31163</v>
      </c>
      <c r="J118">
        <v>40</v>
      </c>
      <c r="K118">
        <v>1.2835734685364053E-3</v>
      </c>
      <c r="L118">
        <v>1</v>
      </c>
      <c r="M118" t="s">
        <v>9673</v>
      </c>
      <c r="N118" t="s">
        <v>9673</v>
      </c>
      <c r="O118" t="s">
        <v>9673</v>
      </c>
      <c r="P118" t="s">
        <v>9673</v>
      </c>
      <c r="Q118" t="s">
        <v>9673</v>
      </c>
      <c r="R118" t="s">
        <v>9673</v>
      </c>
      <c r="S118" t="s">
        <v>9673</v>
      </c>
      <c r="T118" t="s">
        <v>9673</v>
      </c>
      <c r="U118" t="s">
        <v>9673</v>
      </c>
      <c r="V118" t="s">
        <v>9673</v>
      </c>
      <c r="W118" t="s">
        <v>9673</v>
      </c>
      <c r="X118" t="s">
        <v>9673</v>
      </c>
      <c r="Y118" t="s">
        <v>9673</v>
      </c>
      <c r="Z118" t="s">
        <v>9673</v>
      </c>
      <c r="AA118" t="s">
        <v>9673</v>
      </c>
      <c r="AB118" t="s">
        <v>9673</v>
      </c>
      <c r="AC118" t="s">
        <v>15592</v>
      </c>
      <c r="AD118">
        <v>42278</v>
      </c>
      <c r="AE118">
        <v>42277</v>
      </c>
      <c r="AF118">
        <v>31112</v>
      </c>
      <c r="AG118">
        <v>77</v>
      </c>
      <c r="AH118">
        <v>2.4749292877346363E-3</v>
      </c>
      <c r="AI118" t="s">
        <v>143</v>
      </c>
      <c r="AJ118">
        <v>1</v>
      </c>
      <c r="AK118" t="s">
        <v>9673</v>
      </c>
      <c r="AL118" t="s">
        <v>9673</v>
      </c>
      <c r="AM118" t="s">
        <v>9673</v>
      </c>
      <c r="AN118" t="s">
        <v>9673</v>
      </c>
      <c r="AO118" t="s">
        <v>9673</v>
      </c>
      <c r="AP118" t="s">
        <v>9673</v>
      </c>
      <c r="AQ118" t="s">
        <v>9673</v>
      </c>
      <c r="AR118" t="s">
        <v>9673</v>
      </c>
      <c r="AS118" t="s">
        <v>9673</v>
      </c>
      <c r="AT118" t="s">
        <v>9673</v>
      </c>
      <c r="AU118" t="s">
        <v>9673</v>
      </c>
      <c r="AV118" t="s">
        <v>9673</v>
      </c>
      <c r="AW118" t="s">
        <v>9673</v>
      </c>
      <c r="AX118" t="s">
        <v>9673</v>
      </c>
      <c r="AY118" t="s">
        <v>9673</v>
      </c>
      <c r="AZ118" t="s">
        <v>9673</v>
      </c>
      <c r="BA118" t="s">
        <v>9673</v>
      </c>
      <c r="BB118" t="s">
        <v>9673</v>
      </c>
      <c r="BC118" t="s">
        <v>9673</v>
      </c>
      <c r="BD118" t="s">
        <v>9673</v>
      </c>
      <c r="BF118" t="s">
        <v>9673</v>
      </c>
      <c r="BG118" t="s">
        <v>9673</v>
      </c>
      <c r="BH118" t="s">
        <v>9673</v>
      </c>
      <c r="BI118" t="s">
        <v>9673</v>
      </c>
      <c r="BJ118" t="s">
        <v>9673</v>
      </c>
      <c r="BK118" t="s">
        <v>9673</v>
      </c>
      <c r="BL118" t="s">
        <v>9673</v>
      </c>
      <c r="BM118" t="s">
        <v>9673</v>
      </c>
      <c r="BN118" t="s">
        <v>9673</v>
      </c>
      <c r="BO118" t="s">
        <v>9673</v>
      </c>
      <c r="BP118" t="s">
        <v>9673</v>
      </c>
      <c r="BQ118" t="s">
        <v>9673</v>
      </c>
      <c r="BR118" t="s">
        <v>9673</v>
      </c>
      <c r="BS118" t="s">
        <v>9673</v>
      </c>
      <c r="CB118">
        <v>1</v>
      </c>
      <c r="CC118" t="s">
        <v>9962</v>
      </c>
      <c r="CD118" t="s">
        <v>14091</v>
      </c>
      <c r="CE118" t="s">
        <v>9673</v>
      </c>
      <c r="CF118">
        <v>1</v>
      </c>
      <c r="CG118" t="s">
        <v>9673</v>
      </c>
      <c r="CH118" t="s">
        <v>9673</v>
      </c>
      <c r="CI118" t="s">
        <v>9673</v>
      </c>
      <c r="CJ118" t="s">
        <v>9673</v>
      </c>
      <c r="CK118">
        <v>1</v>
      </c>
      <c r="CL118" t="s">
        <v>9673</v>
      </c>
      <c r="CM118" t="s">
        <v>9673</v>
      </c>
      <c r="CN118" t="s">
        <v>9673</v>
      </c>
      <c r="CO118" t="s">
        <v>9673</v>
      </c>
      <c r="CP118">
        <v>1</v>
      </c>
      <c r="CQ118" t="s">
        <v>143</v>
      </c>
      <c r="CS118" t="s">
        <v>9673</v>
      </c>
      <c r="CT118" t="s">
        <v>9673</v>
      </c>
      <c r="CV118" t="s">
        <v>9673</v>
      </c>
      <c r="CW118" t="s">
        <v>9673</v>
      </c>
      <c r="CY118" t="s">
        <v>9673</v>
      </c>
      <c r="CZ118" t="s">
        <v>9673</v>
      </c>
      <c r="DA118" t="s">
        <v>9673</v>
      </c>
      <c r="DB118" t="s">
        <v>9673</v>
      </c>
    </row>
    <row r="119" spans="1:106" x14ac:dyDescent="0.2">
      <c r="A119" t="s">
        <v>563</v>
      </c>
      <c r="B119" t="s">
        <v>9969</v>
      </c>
      <c r="C119" t="s">
        <v>57</v>
      </c>
      <c r="D119" t="s">
        <v>58</v>
      </c>
      <c r="E119" t="s">
        <v>10288</v>
      </c>
      <c r="F119" t="s">
        <v>14356</v>
      </c>
      <c r="G119" s="35">
        <v>41913</v>
      </c>
      <c r="H119" s="35">
        <v>42277</v>
      </c>
      <c r="I119">
        <v>25</v>
      </c>
      <c r="J119">
        <v>4</v>
      </c>
      <c r="K119">
        <v>0.16</v>
      </c>
      <c r="L119">
        <v>0</v>
      </c>
      <c r="M119" t="s">
        <v>9673</v>
      </c>
      <c r="N119" t="s">
        <v>9673</v>
      </c>
      <c r="O119" t="s">
        <v>9673</v>
      </c>
      <c r="P119" t="s">
        <v>9673</v>
      </c>
      <c r="Q119" t="s">
        <v>9673</v>
      </c>
      <c r="R119" t="s">
        <v>9673</v>
      </c>
      <c r="S119" t="s">
        <v>9673</v>
      </c>
      <c r="T119" t="s">
        <v>9673</v>
      </c>
      <c r="U119" t="s">
        <v>9673</v>
      </c>
      <c r="V119" t="s">
        <v>9673</v>
      </c>
      <c r="W119" t="s">
        <v>9673</v>
      </c>
      <c r="X119" t="s">
        <v>9673</v>
      </c>
      <c r="Y119" t="s">
        <v>9673</v>
      </c>
      <c r="Z119" t="s">
        <v>9673</v>
      </c>
      <c r="AA119" t="s">
        <v>9673</v>
      </c>
      <c r="AB119" t="s">
        <v>9673</v>
      </c>
      <c r="AC119" t="s">
        <v>14356</v>
      </c>
      <c r="AD119">
        <v>42278</v>
      </c>
      <c r="AE119">
        <v>42643</v>
      </c>
      <c r="AF119">
        <v>45</v>
      </c>
      <c r="AG119">
        <v>5</v>
      </c>
      <c r="AH119">
        <v>0.11111111111111099</v>
      </c>
      <c r="AI119">
        <v>1</v>
      </c>
      <c r="AJ119">
        <v>1</v>
      </c>
      <c r="AK119" t="s">
        <v>9673</v>
      </c>
      <c r="AL119" t="s">
        <v>9673</v>
      </c>
      <c r="AM119" t="s">
        <v>9673</v>
      </c>
      <c r="AN119" t="s">
        <v>9673</v>
      </c>
      <c r="AO119" t="s">
        <v>9673</v>
      </c>
      <c r="AP119" t="s">
        <v>9673</v>
      </c>
      <c r="AQ119" t="s">
        <v>9673</v>
      </c>
      <c r="AR119" t="s">
        <v>9673</v>
      </c>
      <c r="AS119" t="s">
        <v>9673</v>
      </c>
      <c r="AT119" t="s">
        <v>9673</v>
      </c>
      <c r="AU119" t="s">
        <v>9673</v>
      </c>
      <c r="AV119" t="s">
        <v>9673</v>
      </c>
      <c r="AW119" t="s">
        <v>9673</v>
      </c>
      <c r="AX119" t="s">
        <v>9673</v>
      </c>
      <c r="AY119" t="s">
        <v>9673</v>
      </c>
      <c r="AZ119" t="s">
        <v>9673</v>
      </c>
      <c r="BA119" t="s">
        <v>9673</v>
      </c>
      <c r="BB119" t="s">
        <v>9673</v>
      </c>
      <c r="BC119" t="s">
        <v>9673</v>
      </c>
      <c r="BD119" t="s">
        <v>9673</v>
      </c>
      <c r="BF119" t="s">
        <v>9673</v>
      </c>
      <c r="BG119" t="s">
        <v>9673</v>
      </c>
      <c r="BH119" t="s">
        <v>9673</v>
      </c>
      <c r="BI119" t="s">
        <v>9673</v>
      </c>
      <c r="BJ119" t="s">
        <v>9673</v>
      </c>
      <c r="BK119" t="s">
        <v>9673</v>
      </c>
      <c r="BL119" t="s">
        <v>9673</v>
      </c>
      <c r="BM119" t="s">
        <v>9673</v>
      </c>
      <c r="BN119" t="s">
        <v>9673</v>
      </c>
      <c r="BO119" t="s">
        <v>9673</v>
      </c>
      <c r="BP119" t="s">
        <v>9673</v>
      </c>
      <c r="BQ119" t="s">
        <v>9673</v>
      </c>
      <c r="BR119" t="s">
        <v>9673</v>
      </c>
      <c r="BS119" t="s">
        <v>9673</v>
      </c>
      <c r="CB119">
        <v>1</v>
      </c>
      <c r="CC119" t="s">
        <v>14091</v>
      </c>
      <c r="CD119" t="s">
        <v>14091</v>
      </c>
      <c r="CE119" t="s">
        <v>9673</v>
      </c>
      <c r="CF119">
        <v>1</v>
      </c>
      <c r="CG119" t="s">
        <v>9673</v>
      </c>
      <c r="CH119" t="s">
        <v>9673</v>
      </c>
      <c r="CI119" t="s">
        <v>9673</v>
      </c>
      <c r="CJ119" t="s">
        <v>9673</v>
      </c>
      <c r="CK119">
        <v>1</v>
      </c>
      <c r="CL119" t="s">
        <v>9673</v>
      </c>
      <c r="CM119" t="s">
        <v>9673</v>
      </c>
      <c r="CN119" t="s">
        <v>9673</v>
      </c>
      <c r="CO119" t="s">
        <v>9673</v>
      </c>
      <c r="CP119">
        <v>1</v>
      </c>
      <c r="CQ119" t="s">
        <v>143</v>
      </c>
      <c r="CS119" t="s">
        <v>9673</v>
      </c>
      <c r="CT119" t="s">
        <v>9673</v>
      </c>
      <c r="CV119" t="s">
        <v>9673</v>
      </c>
      <c r="CW119" t="s">
        <v>9673</v>
      </c>
      <c r="CY119" t="s">
        <v>9673</v>
      </c>
      <c r="CZ119" t="s">
        <v>9673</v>
      </c>
      <c r="DA119" t="s">
        <v>9673</v>
      </c>
      <c r="DB119" t="s">
        <v>9673</v>
      </c>
    </row>
    <row r="120" spans="1:106" x14ac:dyDescent="0.2">
      <c r="A120" t="s">
        <v>566</v>
      </c>
      <c r="B120" t="s">
        <v>9969</v>
      </c>
      <c r="C120" t="s">
        <v>486</v>
      </c>
      <c r="D120" t="s">
        <v>487</v>
      </c>
      <c r="E120" t="s">
        <v>10288</v>
      </c>
      <c r="F120" t="s">
        <v>14372</v>
      </c>
      <c r="G120" s="35">
        <v>41913</v>
      </c>
      <c r="H120" s="35">
        <v>42277</v>
      </c>
      <c r="I120">
        <v>117</v>
      </c>
      <c r="J120">
        <v>1</v>
      </c>
      <c r="K120">
        <v>8.5470085470085496E-3</v>
      </c>
      <c r="L120">
        <v>1</v>
      </c>
      <c r="M120" t="s">
        <v>9673</v>
      </c>
      <c r="N120" t="s">
        <v>9673</v>
      </c>
      <c r="O120" t="s">
        <v>9673</v>
      </c>
      <c r="P120" t="s">
        <v>9673</v>
      </c>
      <c r="Q120" t="s">
        <v>9673</v>
      </c>
      <c r="R120" t="s">
        <v>9673</v>
      </c>
      <c r="S120" t="s">
        <v>9673</v>
      </c>
      <c r="T120" t="s">
        <v>9673</v>
      </c>
      <c r="U120" t="s">
        <v>9673</v>
      </c>
      <c r="V120" t="s">
        <v>9673</v>
      </c>
      <c r="W120" t="s">
        <v>9673</v>
      </c>
      <c r="X120" t="s">
        <v>9673</v>
      </c>
      <c r="Y120" t="s">
        <v>9673</v>
      </c>
      <c r="Z120" t="s">
        <v>9673</v>
      </c>
      <c r="AA120" t="s">
        <v>9673</v>
      </c>
      <c r="AB120" t="s">
        <v>9673</v>
      </c>
      <c r="AC120" t="s">
        <v>15535</v>
      </c>
      <c r="AD120">
        <v>42278</v>
      </c>
      <c r="AE120">
        <v>42643</v>
      </c>
      <c r="AF120">
        <v>79</v>
      </c>
      <c r="AG120">
        <v>2</v>
      </c>
      <c r="AH120">
        <v>2.53164556962025E-2</v>
      </c>
      <c r="AI120" t="s">
        <v>143</v>
      </c>
      <c r="AJ120">
        <v>0</v>
      </c>
      <c r="AK120" t="s">
        <v>9673</v>
      </c>
      <c r="AL120" t="s">
        <v>9673</v>
      </c>
      <c r="AM120" t="s">
        <v>9673</v>
      </c>
      <c r="AN120" t="s">
        <v>9673</v>
      </c>
      <c r="AO120" t="s">
        <v>9673</v>
      </c>
      <c r="AP120" t="s">
        <v>9673</v>
      </c>
      <c r="AQ120" t="s">
        <v>9673</v>
      </c>
      <c r="AR120" t="s">
        <v>9673</v>
      </c>
      <c r="AS120" t="s">
        <v>9673</v>
      </c>
      <c r="AT120" t="s">
        <v>9673</v>
      </c>
      <c r="AU120" t="s">
        <v>9673</v>
      </c>
      <c r="AV120" t="s">
        <v>9673</v>
      </c>
      <c r="AW120" t="s">
        <v>9673</v>
      </c>
      <c r="AX120" t="s">
        <v>9673</v>
      </c>
      <c r="AY120" t="s">
        <v>9673</v>
      </c>
      <c r="AZ120" t="s">
        <v>9673</v>
      </c>
      <c r="BA120" t="s">
        <v>9673</v>
      </c>
      <c r="BB120" t="s">
        <v>9673</v>
      </c>
      <c r="BC120" t="s">
        <v>9673</v>
      </c>
      <c r="BD120" t="s">
        <v>9673</v>
      </c>
      <c r="BE120" t="s">
        <v>15535</v>
      </c>
      <c r="BF120">
        <v>42644</v>
      </c>
      <c r="BG120">
        <v>43008</v>
      </c>
      <c r="BH120">
        <v>84</v>
      </c>
      <c r="BI120">
        <v>2</v>
      </c>
      <c r="BJ120">
        <v>2.3809523809523801E-2</v>
      </c>
      <c r="BK120">
        <v>0</v>
      </c>
      <c r="BL120" t="s">
        <v>9673</v>
      </c>
      <c r="BM120" t="s">
        <v>9673</v>
      </c>
      <c r="BN120" t="s">
        <v>9673</v>
      </c>
      <c r="BO120" t="s">
        <v>9673</v>
      </c>
      <c r="BP120" t="s">
        <v>9673</v>
      </c>
      <c r="BQ120" t="s">
        <v>9673</v>
      </c>
      <c r="BR120" t="s">
        <v>9673</v>
      </c>
      <c r="BS120" t="s">
        <v>9673</v>
      </c>
      <c r="CB120">
        <v>1</v>
      </c>
      <c r="CC120" t="s">
        <v>9962</v>
      </c>
      <c r="CD120" t="s">
        <v>15527</v>
      </c>
      <c r="CE120" t="s">
        <v>15527</v>
      </c>
      <c r="CF120">
        <v>1</v>
      </c>
      <c r="CG120" t="s">
        <v>9673</v>
      </c>
      <c r="CH120" t="s">
        <v>9673</v>
      </c>
      <c r="CI120" t="s">
        <v>9673</v>
      </c>
      <c r="CJ120" t="s">
        <v>9673</v>
      </c>
      <c r="CK120">
        <v>0</v>
      </c>
      <c r="CL120" t="s">
        <v>9673</v>
      </c>
      <c r="CM120" t="s">
        <v>9673</v>
      </c>
      <c r="CN120" t="s">
        <v>9673</v>
      </c>
      <c r="CO120" t="s">
        <v>9673</v>
      </c>
      <c r="CP120">
        <v>0</v>
      </c>
      <c r="CQ120" t="s">
        <v>9969</v>
      </c>
      <c r="CS120" t="s">
        <v>9673</v>
      </c>
      <c r="CT120" t="s">
        <v>9673</v>
      </c>
      <c r="CV120" t="s">
        <v>9673</v>
      </c>
      <c r="CW120" t="s">
        <v>9673</v>
      </c>
      <c r="CY120" t="s">
        <v>9673</v>
      </c>
      <c r="CZ120" t="s">
        <v>9673</v>
      </c>
      <c r="DA120" t="s">
        <v>9673</v>
      </c>
      <c r="DB120" t="s">
        <v>9673</v>
      </c>
    </row>
    <row r="121" spans="1:106" x14ac:dyDescent="0.2">
      <c r="A121" t="s">
        <v>570</v>
      </c>
      <c r="B121" t="s">
        <v>9969</v>
      </c>
      <c r="C121" t="s">
        <v>48</v>
      </c>
      <c r="D121" t="s">
        <v>49</v>
      </c>
      <c r="E121" t="s">
        <v>10288</v>
      </c>
      <c r="F121" t="s">
        <v>14828</v>
      </c>
      <c r="G121" s="35">
        <v>41913</v>
      </c>
      <c r="H121" s="35">
        <v>42277</v>
      </c>
      <c r="I121">
        <v>1268</v>
      </c>
      <c r="J121">
        <v>95</v>
      </c>
      <c r="K121">
        <v>7.4921135646687703E-2</v>
      </c>
      <c r="L121">
        <v>0</v>
      </c>
      <c r="M121" t="s">
        <v>9673</v>
      </c>
      <c r="N121" t="s">
        <v>9673</v>
      </c>
      <c r="O121" t="s">
        <v>9673</v>
      </c>
      <c r="P121" t="s">
        <v>9673</v>
      </c>
      <c r="Q121" t="s">
        <v>9673</v>
      </c>
      <c r="R121" t="s">
        <v>9673</v>
      </c>
      <c r="S121" t="s">
        <v>9673</v>
      </c>
      <c r="T121" t="s">
        <v>9673</v>
      </c>
      <c r="U121" t="s">
        <v>9673</v>
      </c>
      <c r="V121" t="s">
        <v>9673</v>
      </c>
      <c r="W121" t="s">
        <v>9673</v>
      </c>
      <c r="X121" t="s">
        <v>9673</v>
      </c>
      <c r="Y121" t="s">
        <v>9673</v>
      </c>
      <c r="Z121" t="s">
        <v>9673</v>
      </c>
      <c r="AA121" t="s">
        <v>9673</v>
      </c>
      <c r="AB121" t="s">
        <v>9673</v>
      </c>
      <c r="AC121" t="s">
        <v>14828</v>
      </c>
      <c r="AD121">
        <v>42278</v>
      </c>
      <c r="AE121">
        <v>42643</v>
      </c>
      <c r="AF121">
        <v>1289</v>
      </c>
      <c r="AG121">
        <v>75</v>
      </c>
      <c r="AH121">
        <v>5.818463925523662E-2</v>
      </c>
      <c r="AI121">
        <v>1</v>
      </c>
      <c r="AJ121">
        <v>1</v>
      </c>
      <c r="AK121" t="s">
        <v>9673</v>
      </c>
      <c r="AL121" t="s">
        <v>9673</v>
      </c>
      <c r="AM121" t="s">
        <v>9673</v>
      </c>
      <c r="AN121" t="s">
        <v>9673</v>
      </c>
      <c r="AO121" t="s">
        <v>9673</v>
      </c>
      <c r="AP121" t="s">
        <v>9673</v>
      </c>
      <c r="AQ121" t="s">
        <v>9673</v>
      </c>
      <c r="AR121" t="s">
        <v>9673</v>
      </c>
      <c r="AS121" t="s">
        <v>9673</v>
      </c>
      <c r="AT121" t="s">
        <v>9673</v>
      </c>
      <c r="AU121" t="s">
        <v>9673</v>
      </c>
      <c r="AV121" t="s">
        <v>9673</v>
      </c>
      <c r="AW121" t="s">
        <v>9673</v>
      </c>
      <c r="AX121" t="s">
        <v>9673</v>
      </c>
      <c r="AY121" t="s">
        <v>9673</v>
      </c>
      <c r="AZ121" t="s">
        <v>9673</v>
      </c>
      <c r="BA121" t="s">
        <v>9673</v>
      </c>
      <c r="BB121" t="s">
        <v>9673</v>
      </c>
      <c r="BC121" t="s">
        <v>9673</v>
      </c>
      <c r="BD121" t="s">
        <v>9673</v>
      </c>
      <c r="BF121" t="s">
        <v>9673</v>
      </c>
      <c r="BG121" t="s">
        <v>9673</v>
      </c>
      <c r="BH121" t="s">
        <v>9673</v>
      </c>
      <c r="BI121" t="s">
        <v>9673</v>
      </c>
      <c r="BJ121" t="s">
        <v>9673</v>
      </c>
      <c r="BK121" t="s">
        <v>9673</v>
      </c>
      <c r="BL121" t="s">
        <v>9673</v>
      </c>
      <c r="BM121" t="s">
        <v>9673</v>
      </c>
      <c r="BN121" t="s">
        <v>9673</v>
      </c>
      <c r="BO121" t="s">
        <v>9673</v>
      </c>
      <c r="BP121" t="s">
        <v>9673</v>
      </c>
      <c r="BQ121" t="s">
        <v>9673</v>
      </c>
      <c r="BR121" t="s">
        <v>9673</v>
      </c>
      <c r="BS121" t="s">
        <v>9673</v>
      </c>
      <c r="CB121">
        <v>1</v>
      </c>
      <c r="CC121" t="s">
        <v>9962</v>
      </c>
      <c r="CD121" t="s">
        <v>14091</v>
      </c>
      <c r="CE121" t="s">
        <v>9673</v>
      </c>
      <c r="CF121">
        <v>1</v>
      </c>
      <c r="CG121" t="s">
        <v>9673</v>
      </c>
      <c r="CH121" t="s">
        <v>9673</v>
      </c>
      <c r="CI121" t="s">
        <v>9673</v>
      </c>
      <c r="CJ121" t="s">
        <v>9673</v>
      </c>
      <c r="CK121">
        <v>1</v>
      </c>
      <c r="CL121" t="s">
        <v>9673</v>
      </c>
      <c r="CM121" t="s">
        <v>9673</v>
      </c>
      <c r="CN121" t="s">
        <v>9673</v>
      </c>
      <c r="CO121" t="s">
        <v>9673</v>
      </c>
      <c r="CP121">
        <v>1</v>
      </c>
      <c r="CQ121" t="s">
        <v>143</v>
      </c>
      <c r="CS121" t="s">
        <v>9673</v>
      </c>
      <c r="CT121" t="s">
        <v>9673</v>
      </c>
      <c r="CV121" t="s">
        <v>9673</v>
      </c>
      <c r="CW121" t="s">
        <v>9673</v>
      </c>
      <c r="CY121" t="s">
        <v>9673</v>
      </c>
      <c r="CZ121" t="s">
        <v>9673</v>
      </c>
      <c r="DA121" t="s">
        <v>9673</v>
      </c>
      <c r="DB121" t="s">
        <v>9673</v>
      </c>
    </row>
    <row r="122" spans="1:106" x14ac:dyDescent="0.2">
      <c r="A122" t="s">
        <v>574</v>
      </c>
      <c r="B122" t="s">
        <v>9969</v>
      </c>
      <c r="C122" t="s">
        <v>578</v>
      </c>
      <c r="D122" t="s">
        <v>579</v>
      </c>
      <c r="E122" t="s">
        <v>10288</v>
      </c>
      <c r="F122" t="s">
        <v>14372</v>
      </c>
      <c r="G122" s="35">
        <v>41913</v>
      </c>
      <c r="H122" s="35">
        <v>42277</v>
      </c>
      <c r="I122">
        <v>325</v>
      </c>
      <c r="J122">
        <v>28</v>
      </c>
      <c r="K122">
        <v>8.6153846153846206E-2</v>
      </c>
      <c r="L122">
        <v>1</v>
      </c>
      <c r="M122" t="s">
        <v>9673</v>
      </c>
      <c r="N122" t="s">
        <v>9673</v>
      </c>
      <c r="O122" t="s">
        <v>9673</v>
      </c>
      <c r="P122" t="s">
        <v>9673</v>
      </c>
      <c r="Q122" t="s">
        <v>9673</v>
      </c>
      <c r="R122" t="s">
        <v>9673</v>
      </c>
      <c r="S122" t="s">
        <v>9673</v>
      </c>
      <c r="T122" t="s">
        <v>9673</v>
      </c>
      <c r="U122" t="s">
        <v>9673</v>
      </c>
      <c r="V122" t="s">
        <v>9673</v>
      </c>
      <c r="W122" t="s">
        <v>9673</v>
      </c>
      <c r="X122" t="s">
        <v>9673</v>
      </c>
      <c r="Y122" t="s">
        <v>9673</v>
      </c>
      <c r="Z122" t="s">
        <v>9673</v>
      </c>
      <c r="AA122" t="s">
        <v>9673</v>
      </c>
      <c r="AB122" t="s">
        <v>9673</v>
      </c>
      <c r="AC122" t="s">
        <v>14356</v>
      </c>
      <c r="AD122">
        <v>42278</v>
      </c>
      <c r="AE122">
        <v>42643</v>
      </c>
      <c r="AF122">
        <v>501</v>
      </c>
      <c r="AG122">
        <v>32</v>
      </c>
      <c r="AH122">
        <v>6.3872255489022006E-2</v>
      </c>
      <c r="AI122" t="s">
        <v>143</v>
      </c>
      <c r="AJ122">
        <v>1</v>
      </c>
      <c r="AK122" t="s">
        <v>9673</v>
      </c>
      <c r="AL122" t="s">
        <v>9673</v>
      </c>
      <c r="AM122" t="s">
        <v>9673</v>
      </c>
      <c r="AN122" t="s">
        <v>9673</v>
      </c>
      <c r="AO122" t="s">
        <v>9673</v>
      </c>
      <c r="AP122" t="s">
        <v>9673</v>
      </c>
      <c r="AQ122" t="s">
        <v>9673</v>
      </c>
      <c r="AR122" t="s">
        <v>9673</v>
      </c>
      <c r="AS122" t="s">
        <v>9673</v>
      </c>
      <c r="AT122" t="s">
        <v>9673</v>
      </c>
      <c r="AU122" t="s">
        <v>9673</v>
      </c>
      <c r="AV122" t="s">
        <v>9673</v>
      </c>
      <c r="AW122" t="s">
        <v>9673</v>
      </c>
      <c r="AX122" t="s">
        <v>9673</v>
      </c>
      <c r="AY122" t="s">
        <v>9673</v>
      </c>
      <c r="AZ122" t="s">
        <v>9673</v>
      </c>
      <c r="BA122" t="s">
        <v>9673</v>
      </c>
      <c r="BB122" t="s">
        <v>9673</v>
      </c>
      <c r="BC122" t="s">
        <v>9673</v>
      </c>
      <c r="BD122" t="s">
        <v>9673</v>
      </c>
      <c r="BF122" t="s">
        <v>9673</v>
      </c>
      <c r="BG122" t="s">
        <v>9673</v>
      </c>
      <c r="BH122" t="s">
        <v>9673</v>
      </c>
      <c r="BI122" t="s">
        <v>9673</v>
      </c>
      <c r="BJ122" t="s">
        <v>9673</v>
      </c>
      <c r="BK122" t="s">
        <v>9673</v>
      </c>
      <c r="BL122" t="s">
        <v>9673</v>
      </c>
      <c r="BM122" t="s">
        <v>9673</v>
      </c>
      <c r="BN122" t="s">
        <v>9673</v>
      </c>
      <c r="BO122" t="s">
        <v>9673</v>
      </c>
      <c r="BP122" t="s">
        <v>9673</v>
      </c>
      <c r="BQ122" t="s">
        <v>9673</v>
      </c>
      <c r="BR122" t="s">
        <v>9673</v>
      </c>
      <c r="BS122" t="s">
        <v>9673</v>
      </c>
      <c r="CB122">
        <v>1</v>
      </c>
      <c r="CC122" t="s">
        <v>9962</v>
      </c>
      <c r="CD122" t="s">
        <v>14091</v>
      </c>
      <c r="CE122" t="s">
        <v>9673</v>
      </c>
      <c r="CF122">
        <v>1</v>
      </c>
      <c r="CG122" t="s">
        <v>9673</v>
      </c>
      <c r="CH122" t="s">
        <v>9673</v>
      </c>
      <c r="CI122" t="s">
        <v>9673</v>
      </c>
      <c r="CJ122" t="s">
        <v>9673</v>
      </c>
      <c r="CK122">
        <v>1</v>
      </c>
      <c r="CL122" t="s">
        <v>9673</v>
      </c>
      <c r="CM122" t="s">
        <v>9673</v>
      </c>
      <c r="CN122" t="s">
        <v>9673</v>
      </c>
      <c r="CO122" t="s">
        <v>9673</v>
      </c>
      <c r="CP122">
        <v>1</v>
      </c>
      <c r="CQ122" t="s">
        <v>143</v>
      </c>
      <c r="CS122" t="s">
        <v>9673</v>
      </c>
      <c r="CT122" t="s">
        <v>9673</v>
      </c>
      <c r="CV122" t="s">
        <v>9673</v>
      </c>
      <c r="CW122" t="s">
        <v>9673</v>
      </c>
      <c r="CY122" t="s">
        <v>9673</v>
      </c>
      <c r="CZ122" t="s">
        <v>9673</v>
      </c>
      <c r="DA122" t="s">
        <v>9673</v>
      </c>
      <c r="DB122" t="s">
        <v>9673</v>
      </c>
    </row>
    <row r="123" spans="1:106" x14ac:dyDescent="0.2">
      <c r="A123" t="s">
        <v>580</v>
      </c>
      <c r="B123" t="s">
        <v>9969</v>
      </c>
      <c r="C123" t="s">
        <v>583</v>
      </c>
      <c r="D123" t="s">
        <v>584</v>
      </c>
      <c r="E123" t="s">
        <v>10288</v>
      </c>
      <c r="F123" t="s">
        <v>14372</v>
      </c>
      <c r="G123" s="35">
        <v>41913</v>
      </c>
      <c r="H123" s="35">
        <v>42277</v>
      </c>
      <c r="I123">
        <v>28</v>
      </c>
      <c r="J123">
        <v>203</v>
      </c>
      <c r="K123">
        <v>7.25</v>
      </c>
      <c r="L123">
        <v>1</v>
      </c>
      <c r="M123" t="s">
        <v>9673</v>
      </c>
      <c r="N123" t="s">
        <v>9673</v>
      </c>
      <c r="O123" t="s">
        <v>9673</v>
      </c>
      <c r="P123" t="s">
        <v>9673</v>
      </c>
      <c r="Q123" t="s">
        <v>9673</v>
      </c>
      <c r="R123" t="s">
        <v>9673</v>
      </c>
      <c r="S123" t="s">
        <v>9673</v>
      </c>
      <c r="T123" t="s">
        <v>9673</v>
      </c>
      <c r="U123" t="s">
        <v>9673</v>
      </c>
      <c r="V123" t="s">
        <v>9673</v>
      </c>
      <c r="W123" t="s">
        <v>9673</v>
      </c>
      <c r="X123" t="s">
        <v>9673</v>
      </c>
      <c r="Y123" t="s">
        <v>9673</v>
      </c>
      <c r="Z123" t="s">
        <v>9673</v>
      </c>
      <c r="AA123" t="s">
        <v>9673</v>
      </c>
      <c r="AB123" t="s">
        <v>9673</v>
      </c>
      <c r="AC123" t="s">
        <v>14356</v>
      </c>
      <c r="AD123">
        <v>42278</v>
      </c>
      <c r="AE123">
        <v>42643</v>
      </c>
      <c r="AF123">
        <v>296</v>
      </c>
      <c r="AG123">
        <v>1339</v>
      </c>
      <c r="AH123">
        <v>4.52364864864865</v>
      </c>
      <c r="AI123" t="s">
        <v>143</v>
      </c>
      <c r="AJ123">
        <v>1</v>
      </c>
      <c r="AK123" t="s">
        <v>9673</v>
      </c>
      <c r="AL123" t="s">
        <v>9673</v>
      </c>
      <c r="AM123" t="s">
        <v>9673</v>
      </c>
      <c r="AN123" t="s">
        <v>9673</v>
      </c>
      <c r="AO123" t="s">
        <v>9673</v>
      </c>
      <c r="AP123" t="s">
        <v>9673</v>
      </c>
      <c r="AQ123" t="s">
        <v>9673</v>
      </c>
      <c r="AR123" t="s">
        <v>9673</v>
      </c>
      <c r="AS123" t="s">
        <v>9673</v>
      </c>
      <c r="AT123" t="s">
        <v>9673</v>
      </c>
      <c r="AU123" t="s">
        <v>9673</v>
      </c>
      <c r="AV123" t="s">
        <v>9673</v>
      </c>
      <c r="AW123" t="s">
        <v>9673</v>
      </c>
      <c r="AX123" t="s">
        <v>9673</v>
      </c>
      <c r="AY123" t="s">
        <v>9673</v>
      </c>
      <c r="AZ123" t="s">
        <v>9673</v>
      </c>
      <c r="BA123" t="s">
        <v>9673</v>
      </c>
      <c r="BB123" t="s">
        <v>9673</v>
      </c>
      <c r="BC123" t="s">
        <v>9673</v>
      </c>
      <c r="BD123" t="s">
        <v>9673</v>
      </c>
      <c r="BF123" t="s">
        <v>9673</v>
      </c>
      <c r="BG123" t="s">
        <v>9673</v>
      </c>
      <c r="BH123" t="s">
        <v>9673</v>
      </c>
      <c r="BI123" t="s">
        <v>9673</v>
      </c>
      <c r="BJ123" t="s">
        <v>9673</v>
      </c>
      <c r="BK123" t="s">
        <v>9673</v>
      </c>
      <c r="BL123" t="s">
        <v>9673</v>
      </c>
      <c r="BM123" t="s">
        <v>9673</v>
      </c>
      <c r="BN123" t="s">
        <v>9673</v>
      </c>
      <c r="BO123" t="s">
        <v>9673</v>
      </c>
      <c r="BP123" t="s">
        <v>9673</v>
      </c>
      <c r="BQ123" t="s">
        <v>9673</v>
      </c>
      <c r="BR123" t="s">
        <v>9673</v>
      </c>
      <c r="BS123" t="s">
        <v>9673</v>
      </c>
      <c r="CB123">
        <v>1</v>
      </c>
      <c r="CC123" t="s">
        <v>9962</v>
      </c>
      <c r="CD123" t="s">
        <v>14091</v>
      </c>
      <c r="CE123" t="s">
        <v>9673</v>
      </c>
      <c r="CF123">
        <v>1</v>
      </c>
      <c r="CG123" t="s">
        <v>9673</v>
      </c>
      <c r="CH123" t="s">
        <v>9673</v>
      </c>
      <c r="CI123" t="s">
        <v>9673</v>
      </c>
      <c r="CJ123" t="s">
        <v>9673</v>
      </c>
      <c r="CK123">
        <v>1</v>
      </c>
      <c r="CL123" t="s">
        <v>9673</v>
      </c>
      <c r="CM123" t="s">
        <v>9673</v>
      </c>
      <c r="CN123" t="s">
        <v>9673</v>
      </c>
      <c r="CO123" t="s">
        <v>9673</v>
      </c>
      <c r="CP123">
        <v>1</v>
      </c>
      <c r="CQ123" t="s">
        <v>143</v>
      </c>
      <c r="CS123" t="s">
        <v>9673</v>
      </c>
      <c r="CT123" t="s">
        <v>9673</v>
      </c>
      <c r="CV123" t="s">
        <v>9673</v>
      </c>
      <c r="CW123" t="s">
        <v>9673</v>
      </c>
      <c r="CY123" t="s">
        <v>9673</v>
      </c>
      <c r="CZ123" t="s">
        <v>9673</v>
      </c>
      <c r="DA123" t="s">
        <v>9673</v>
      </c>
      <c r="DB123" t="s">
        <v>9673</v>
      </c>
    </row>
    <row r="124" spans="1:106" x14ac:dyDescent="0.2">
      <c r="A124" t="s">
        <v>585</v>
      </c>
      <c r="B124" t="s">
        <v>9969</v>
      </c>
      <c r="C124" t="s">
        <v>164</v>
      </c>
      <c r="D124" t="s">
        <v>165</v>
      </c>
      <c r="E124" t="s">
        <v>10288</v>
      </c>
      <c r="F124" t="s">
        <v>15592</v>
      </c>
      <c r="G124" s="35">
        <v>41913</v>
      </c>
      <c r="H124" s="35">
        <v>42277</v>
      </c>
      <c r="I124">
        <v>86</v>
      </c>
      <c r="J124">
        <v>56</v>
      </c>
      <c r="K124">
        <v>0.65116279069767447</v>
      </c>
      <c r="L124">
        <v>1</v>
      </c>
      <c r="M124" t="s">
        <v>9673</v>
      </c>
      <c r="N124" t="s">
        <v>9673</v>
      </c>
      <c r="O124" t="s">
        <v>9673</v>
      </c>
      <c r="P124" t="s">
        <v>9673</v>
      </c>
      <c r="Q124" t="s">
        <v>9673</v>
      </c>
      <c r="R124" t="s">
        <v>9673</v>
      </c>
      <c r="S124" t="s">
        <v>9673</v>
      </c>
      <c r="T124" t="s">
        <v>9673</v>
      </c>
      <c r="U124" t="s">
        <v>9673</v>
      </c>
      <c r="V124" t="s">
        <v>9673</v>
      </c>
      <c r="W124" t="s">
        <v>9673</v>
      </c>
      <c r="X124" t="s">
        <v>9673</v>
      </c>
      <c r="Y124" t="s">
        <v>9673</v>
      </c>
      <c r="Z124" t="s">
        <v>9673</v>
      </c>
      <c r="AA124" t="s">
        <v>9673</v>
      </c>
      <c r="AB124" t="s">
        <v>9673</v>
      </c>
      <c r="AC124" t="s">
        <v>15592</v>
      </c>
      <c r="AD124">
        <v>42278</v>
      </c>
      <c r="AE124">
        <v>42643</v>
      </c>
      <c r="AF124">
        <v>100</v>
      </c>
      <c r="AG124">
        <v>69</v>
      </c>
      <c r="AH124">
        <v>0.69</v>
      </c>
      <c r="AI124" t="s">
        <v>143</v>
      </c>
      <c r="AJ124">
        <v>1</v>
      </c>
      <c r="AK124" t="s">
        <v>9673</v>
      </c>
      <c r="AL124" t="s">
        <v>9673</v>
      </c>
      <c r="AM124" t="s">
        <v>9673</v>
      </c>
      <c r="AN124" t="s">
        <v>9673</v>
      </c>
      <c r="AO124" t="s">
        <v>9673</v>
      </c>
      <c r="AP124" t="s">
        <v>9673</v>
      </c>
      <c r="AQ124" t="s">
        <v>9673</v>
      </c>
      <c r="AR124" t="s">
        <v>9673</v>
      </c>
      <c r="AS124" t="s">
        <v>9673</v>
      </c>
      <c r="AT124" t="s">
        <v>9673</v>
      </c>
      <c r="AU124" t="s">
        <v>9673</v>
      </c>
      <c r="AV124" t="s">
        <v>9673</v>
      </c>
      <c r="AW124" t="s">
        <v>9673</v>
      </c>
      <c r="AX124" t="s">
        <v>9673</v>
      </c>
      <c r="AY124" t="s">
        <v>9673</v>
      </c>
      <c r="AZ124" t="s">
        <v>9673</v>
      </c>
      <c r="BA124" t="s">
        <v>9673</v>
      </c>
      <c r="BB124" t="s">
        <v>9673</v>
      </c>
      <c r="BC124" t="s">
        <v>9673</v>
      </c>
      <c r="BD124" t="s">
        <v>9673</v>
      </c>
      <c r="BF124" t="s">
        <v>9673</v>
      </c>
      <c r="BG124" t="s">
        <v>9673</v>
      </c>
      <c r="BH124" t="s">
        <v>9673</v>
      </c>
      <c r="BI124" t="s">
        <v>9673</v>
      </c>
      <c r="BJ124" t="s">
        <v>9673</v>
      </c>
      <c r="BK124" t="s">
        <v>9673</v>
      </c>
      <c r="BL124" t="s">
        <v>9673</v>
      </c>
      <c r="BM124" t="s">
        <v>9673</v>
      </c>
      <c r="BN124" t="s">
        <v>9673</v>
      </c>
      <c r="BO124" t="s">
        <v>9673</v>
      </c>
      <c r="BP124" t="s">
        <v>9673</v>
      </c>
      <c r="BQ124" t="s">
        <v>9673</v>
      </c>
      <c r="BR124" t="s">
        <v>9673</v>
      </c>
      <c r="BS124" t="s">
        <v>9673</v>
      </c>
      <c r="CB124">
        <v>1</v>
      </c>
      <c r="CC124" t="s">
        <v>9962</v>
      </c>
      <c r="CD124" t="s">
        <v>14091</v>
      </c>
      <c r="CE124" t="s">
        <v>9673</v>
      </c>
      <c r="CF124">
        <v>1</v>
      </c>
      <c r="CG124" t="s">
        <v>9673</v>
      </c>
      <c r="CH124" t="s">
        <v>9673</v>
      </c>
      <c r="CI124" t="s">
        <v>9673</v>
      </c>
      <c r="CJ124" t="s">
        <v>9673</v>
      </c>
      <c r="CK124">
        <v>1</v>
      </c>
      <c r="CL124" t="s">
        <v>9673</v>
      </c>
      <c r="CM124" t="s">
        <v>9673</v>
      </c>
      <c r="CN124" t="s">
        <v>9673</v>
      </c>
      <c r="CO124" t="s">
        <v>9673</v>
      </c>
      <c r="CP124">
        <v>1</v>
      </c>
      <c r="CQ124" t="s">
        <v>143</v>
      </c>
      <c r="CS124" t="s">
        <v>9673</v>
      </c>
      <c r="CT124" t="s">
        <v>9673</v>
      </c>
      <c r="CV124" t="s">
        <v>9673</v>
      </c>
      <c r="CW124" t="s">
        <v>9673</v>
      </c>
      <c r="CY124" t="s">
        <v>9673</v>
      </c>
      <c r="CZ124" t="s">
        <v>9673</v>
      </c>
      <c r="DA124" t="s">
        <v>9673</v>
      </c>
      <c r="DB124" t="s">
        <v>9673</v>
      </c>
    </row>
    <row r="125" spans="1:106" x14ac:dyDescent="0.2">
      <c r="A125" t="s">
        <v>588</v>
      </c>
      <c r="B125" t="s">
        <v>9969</v>
      </c>
      <c r="C125" t="s">
        <v>88</v>
      </c>
      <c r="D125" t="s">
        <v>89</v>
      </c>
      <c r="E125" t="s">
        <v>10288</v>
      </c>
      <c r="F125" t="s">
        <v>14372</v>
      </c>
      <c r="G125" s="35">
        <v>41913</v>
      </c>
      <c r="H125" s="35">
        <v>42277</v>
      </c>
      <c r="I125">
        <v>1053</v>
      </c>
      <c r="J125">
        <v>61114.400000000001</v>
      </c>
      <c r="K125">
        <v>58.038366571699903</v>
      </c>
      <c r="L125">
        <v>1</v>
      </c>
      <c r="M125" t="s">
        <v>9673</v>
      </c>
      <c r="N125" t="s">
        <v>9673</v>
      </c>
      <c r="O125" t="s">
        <v>9673</v>
      </c>
      <c r="P125" t="s">
        <v>9673</v>
      </c>
      <c r="Q125" t="s">
        <v>9673</v>
      </c>
      <c r="R125" t="s">
        <v>9673</v>
      </c>
      <c r="S125" t="s">
        <v>9673</v>
      </c>
      <c r="T125" t="s">
        <v>9673</v>
      </c>
      <c r="U125" t="s">
        <v>9673</v>
      </c>
      <c r="V125" t="s">
        <v>9673</v>
      </c>
      <c r="W125" t="s">
        <v>9673</v>
      </c>
      <c r="X125" t="s">
        <v>9673</v>
      </c>
      <c r="Y125" t="s">
        <v>9673</v>
      </c>
      <c r="Z125" t="s">
        <v>9673</v>
      </c>
      <c r="AA125" t="s">
        <v>9673</v>
      </c>
      <c r="AB125" t="s">
        <v>9673</v>
      </c>
      <c r="AC125" t="s">
        <v>14356</v>
      </c>
      <c r="AD125">
        <v>42278</v>
      </c>
      <c r="AE125">
        <v>42643</v>
      </c>
      <c r="AF125">
        <v>293</v>
      </c>
      <c r="AG125">
        <v>17411.349999999999</v>
      </c>
      <c r="AH125">
        <v>59.424402730375398</v>
      </c>
      <c r="AI125" t="s">
        <v>143</v>
      </c>
      <c r="AJ125">
        <v>1</v>
      </c>
      <c r="AK125" t="s">
        <v>9673</v>
      </c>
      <c r="AL125" t="s">
        <v>9673</v>
      </c>
      <c r="AM125" t="s">
        <v>9673</v>
      </c>
      <c r="AN125" t="s">
        <v>9673</v>
      </c>
      <c r="AO125" t="s">
        <v>9673</v>
      </c>
      <c r="AP125" t="s">
        <v>9673</v>
      </c>
      <c r="AQ125" t="s">
        <v>9673</v>
      </c>
      <c r="AR125" t="s">
        <v>9673</v>
      </c>
      <c r="AS125" t="s">
        <v>9673</v>
      </c>
      <c r="AT125" t="s">
        <v>9673</v>
      </c>
      <c r="AU125" t="s">
        <v>9673</v>
      </c>
      <c r="AV125" t="s">
        <v>9673</v>
      </c>
      <c r="AW125" t="s">
        <v>9673</v>
      </c>
      <c r="AX125" t="s">
        <v>9673</v>
      </c>
      <c r="AY125" t="s">
        <v>9673</v>
      </c>
      <c r="AZ125" t="s">
        <v>9673</v>
      </c>
      <c r="BA125" t="s">
        <v>9673</v>
      </c>
      <c r="BB125" t="s">
        <v>9673</v>
      </c>
      <c r="BC125" t="s">
        <v>9673</v>
      </c>
      <c r="BD125" t="s">
        <v>9673</v>
      </c>
      <c r="BF125" t="s">
        <v>9673</v>
      </c>
      <c r="BG125" t="s">
        <v>9673</v>
      </c>
      <c r="BH125" t="s">
        <v>9673</v>
      </c>
      <c r="BI125" t="s">
        <v>9673</v>
      </c>
      <c r="BJ125" t="s">
        <v>9673</v>
      </c>
      <c r="BK125" t="s">
        <v>9673</v>
      </c>
      <c r="BL125" t="s">
        <v>9673</v>
      </c>
      <c r="BM125" t="s">
        <v>9673</v>
      </c>
      <c r="BN125" t="s">
        <v>9673</v>
      </c>
      <c r="BO125" t="s">
        <v>9673</v>
      </c>
      <c r="BP125" t="s">
        <v>9673</v>
      </c>
      <c r="BQ125" t="s">
        <v>9673</v>
      </c>
      <c r="BR125" t="s">
        <v>9673</v>
      </c>
      <c r="BS125" t="s">
        <v>9673</v>
      </c>
      <c r="CB125">
        <v>1</v>
      </c>
      <c r="CC125" t="s">
        <v>9962</v>
      </c>
      <c r="CD125" t="s">
        <v>14091</v>
      </c>
      <c r="CE125" t="s">
        <v>9673</v>
      </c>
      <c r="CF125">
        <v>1</v>
      </c>
      <c r="CG125" t="s">
        <v>9673</v>
      </c>
      <c r="CH125" t="s">
        <v>9673</v>
      </c>
      <c r="CI125" t="s">
        <v>9673</v>
      </c>
      <c r="CJ125" t="s">
        <v>9673</v>
      </c>
      <c r="CK125">
        <v>1</v>
      </c>
      <c r="CL125" t="s">
        <v>9673</v>
      </c>
      <c r="CM125" t="s">
        <v>9673</v>
      </c>
      <c r="CN125" t="s">
        <v>9673</v>
      </c>
      <c r="CO125" t="s">
        <v>9673</v>
      </c>
      <c r="CP125">
        <v>1</v>
      </c>
      <c r="CQ125" t="s">
        <v>143</v>
      </c>
      <c r="CS125" t="s">
        <v>9673</v>
      </c>
      <c r="CT125" t="s">
        <v>9673</v>
      </c>
      <c r="CV125" t="s">
        <v>9673</v>
      </c>
      <c r="CW125" t="s">
        <v>9673</v>
      </c>
      <c r="CY125" t="s">
        <v>9673</v>
      </c>
      <c r="CZ125" t="s">
        <v>9673</v>
      </c>
      <c r="DA125" t="s">
        <v>9673</v>
      </c>
      <c r="DB125" t="s">
        <v>9673</v>
      </c>
    </row>
    <row r="126" spans="1:106" x14ac:dyDescent="0.2">
      <c r="A126" t="s">
        <v>593</v>
      </c>
      <c r="B126" t="s">
        <v>9969</v>
      </c>
      <c r="C126" t="s">
        <v>88</v>
      </c>
      <c r="D126" t="s">
        <v>89</v>
      </c>
      <c r="E126" t="s">
        <v>10288</v>
      </c>
      <c r="F126" t="s">
        <v>14372</v>
      </c>
      <c r="G126" s="35">
        <v>41913</v>
      </c>
      <c r="H126" s="35">
        <v>42277</v>
      </c>
      <c r="I126">
        <v>204</v>
      </c>
      <c r="J126">
        <v>10585.96</v>
      </c>
      <c r="K126">
        <v>51.891960784313703</v>
      </c>
      <c r="L126">
        <v>1</v>
      </c>
      <c r="M126" t="s">
        <v>9673</v>
      </c>
      <c r="N126" t="s">
        <v>9673</v>
      </c>
      <c r="O126" t="s">
        <v>9673</v>
      </c>
      <c r="P126" t="s">
        <v>9673</v>
      </c>
      <c r="Q126" t="s">
        <v>9673</v>
      </c>
      <c r="R126" t="s">
        <v>9673</v>
      </c>
      <c r="S126" t="s">
        <v>9673</v>
      </c>
      <c r="T126" t="s">
        <v>9673</v>
      </c>
      <c r="U126" t="s">
        <v>9673</v>
      </c>
      <c r="V126" t="s">
        <v>9673</v>
      </c>
      <c r="W126" t="s">
        <v>9673</v>
      </c>
      <c r="X126" t="s">
        <v>9673</v>
      </c>
      <c r="Y126" t="s">
        <v>9673</v>
      </c>
      <c r="Z126" t="s">
        <v>9673</v>
      </c>
      <c r="AA126" t="s">
        <v>9673</v>
      </c>
      <c r="AB126" t="s">
        <v>9673</v>
      </c>
      <c r="AC126" t="s">
        <v>14356</v>
      </c>
      <c r="AD126">
        <v>42278</v>
      </c>
      <c r="AE126">
        <v>42643</v>
      </c>
      <c r="AF126">
        <v>265</v>
      </c>
      <c r="AG126">
        <v>15534</v>
      </c>
      <c r="AH126">
        <v>58.618867924528303</v>
      </c>
      <c r="AI126" t="s">
        <v>143</v>
      </c>
      <c r="AJ126">
        <v>1</v>
      </c>
      <c r="AK126" t="s">
        <v>9673</v>
      </c>
      <c r="AL126" t="s">
        <v>9673</v>
      </c>
      <c r="AM126" t="s">
        <v>9673</v>
      </c>
      <c r="AN126" t="s">
        <v>9673</v>
      </c>
      <c r="AO126" t="s">
        <v>9673</v>
      </c>
      <c r="AP126" t="s">
        <v>9673</v>
      </c>
      <c r="AQ126" t="s">
        <v>9673</v>
      </c>
      <c r="AR126" t="s">
        <v>9673</v>
      </c>
      <c r="AS126" t="s">
        <v>9673</v>
      </c>
      <c r="AT126" t="s">
        <v>9673</v>
      </c>
      <c r="AU126" t="s">
        <v>9673</v>
      </c>
      <c r="AV126" t="s">
        <v>9673</v>
      </c>
      <c r="AW126" t="s">
        <v>9673</v>
      </c>
      <c r="AX126" t="s">
        <v>9673</v>
      </c>
      <c r="AY126" t="s">
        <v>9673</v>
      </c>
      <c r="AZ126" t="s">
        <v>9673</v>
      </c>
      <c r="BA126" t="s">
        <v>9673</v>
      </c>
      <c r="BB126" t="s">
        <v>9673</v>
      </c>
      <c r="BC126" t="s">
        <v>9673</v>
      </c>
      <c r="BD126" t="s">
        <v>9673</v>
      </c>
      <c r="BF126" t="s">
        <v>9673</v>
      </c>
      <c r="BG126" t="s">
        <v>9673</v>
      </c>
      <c r="BH126" t="s">
        <v>9673</v>
      </c>
      <c r="BI126" t="s">
        <v>9673</v>
      </c>
      <c r="BJ126" t="s">
        <v>9673</v>
      </c>
      <c r="BK126" t="s">
        <v>9673</v>
      </c>
      <c r="BL126" t="s">
        <v>9673</v>
      </c>
      <c r="BM126" t="s">
        <v>9673</v>
      </c>
      <c r="BN126" t="s">
        <v>9673</v>
      </c>
      <c r="BO126" t="s">
        <v>9673</v>
      </c>
      <c r="BP126" t="s">
        <v>9673</v>
      </c>
      <c r="BQ126" t="s">
        <v>9673</v>
      </c>
      <c r="BR126" t="s">
        <v>9673</v>
      </c>
      <c r="BS126" t="s">
        <v>9673</v>
      </c>
      <c r="CB126">
        <v>1</v>
      </c>
      <c r="CC126" t="s">
        <v>9962</v>
      </c>
      <c r="CD126" t="s">
        <v>14091</v>
      </c>
      <c r="CE126" t="s">
        <v>9673</v>
      </c>
      <c r="CF126">
        <v>1</v>
      </c>
      <c r="CG126" t="s">
        <v>9673</v>
      </c>
      <c r="CH126" t="s">
        <v>9673</v>
      </c>
      <c r="CI126" t="s">
        <v>9673</v>
      </c>
      <c r="CJ126" t="s">
        <v>9673</v>
      </c>
      <c r="CK126">
        <v>1</v>
      </c>
      <c r="CL126" t="s">
        <v>9673</v>
      </c>
      <c r="CM126" t="s">
        <v>9673</v>
      </c>
      <c r="CN126" t="s">
        <v>9673</v>
      </c>
      <c r="CO126" t="s">
        <v>9673</v>
      </c>
      <c r="CP126">
        <v>1</v>
      </c>
      <c r="CQ126" t="s">
        <v>143</v>
      </c>
      <c r="CS126" t="s">
        <v>9673</v>
      </c>
      <c r="CT126" t="s">
        <v>9673</v>
      </c>
      <c r="CV126" t="s">
        <v>9673</v>
      </c>
      <c r="CW126" t="s">
        <v>9673</v>
      </c>
      <c r="CY126" t="s">
        <v>9673</v>
      </c>
      <c r="CZ126" t="s">
        <v>9673</v>
      </c>
      <c r="DA126" t="s">
        <v>9673</v>
      </c>
      <c r="DB126" t="s">
        <v>9673</v>
      </c>
    </row>
    <row r="127" spans="1:106" x14ac:dyDescent="0.2">
      <c r="A127" t="s">
        <v>597</v>
      </c>
      <c r="B127" t="s">
        <v>9969</v>
      </c>
      <c r="C127" t="s">
        <v>78</v>
      </c>
      <c r="D127" t="s">
        <v>79</v>
      </c>
      <c r="E127" t="s">
        <v>10288</v>
      </c>
      <c r="F127" t="s">
        <v>13683</v>
      </c>
      <c r="G127" s="35">
        <v>41548</v>
      </c>
      <c r="H127" s="35">
        <v>41912</v>
      </c>
      <c r="I127">
        <v>1179</v>
      </c>
      <c r="J127">
        <v>820</v>
      </c>
      <c r="K127">
        <v>0.69550466497031405</v>
      </c>
      <c r="L127">
        <v>0</v>
      </c>
      <c r="M127" t="s">
        <v>9673</v>
      </c>
      <c r="N127" t="s">
        <v>9673</v>
      </c>
      <c r="O127" t="s">
        <v>9673</v>
      </c>
      <c r="P127" t="s">
        <v>9673</v>
      </c>
      <c r="Q127" t="s">
        <v>9673</v>
      </c>
      <c r="R127" t="s">
        <v>9673</v>
      </c>
      <c r="S127" t="s">
        <v>9673</v>
      </c>
      <c r="T127" t="s">
        <v>9673</v>
      </c>
      <c r="U127" t="s">
        <v>9673</v>
      </c>
      <c r="V127" t="s">
        <v>9673</v>
      </c>
      <c r="W127" t="s">
        <v>9673</v>
      </c>
      <c r="X127" t="s">
        <v>9673</v>
      </c>
      <c r="Y127" t="s">
        <v>9673</v>
      </c>
      <c r="Z127" t="s">
        <v>9673</v>
      </c>
      <c r="AA127" t="s">
        <v>9673</v>
      </c>
      <c r="AB127" t="s">
        <v>9673</v>
      </c>
      <c r="AC127" t="s">
        <v>14356</v>
      </c>
      <c r="AD127">
        <v>41913</v>
      </c>
      <c r="AE127">
        <v>42277</v>
      </c>
      <c r="AF127">
        <v>1935</v>
      </c>
      <c r="AG127">
        <v>1375</v>
      </c>
      <c r="AH127">
        <v>0.710594315245478</v>
      </c>
      <c r="AI127">
        <v>0.5</v>
      </c>
      <c r="AJ127">
        <v>0.25</v>
      </c>
      <c r="AK127" t="s">
        <v>9673</v>
      </c>
      <c r="AL127" t="s">
        <v>9673</v>
      </c>
      <c r="AM127" t="s">
        <v>9673</v>
      </c>
      <c r="AN127" t="s">
        <v>9673</v>
      </c>
      <c r="AO127" t="s">
        <v>9673</v>
      </c>
      <c r="AP127" t="s">
        <v>9673</v>
      </c>
      <c r="AQ127" t="s">
        <v>9673</v>
      </c>
      <c r="AR127" t="s">
        <v>9673</v>
      </c>
      <c r="AS127" t="s">
        <v>9673</v>
      </c>
      <c r="AT127" t="s">
        <v>9673</v>
      </c>
      <c r="AU127" t="s">
        <v>9673</v>
      </c>
      <c r="AV127" t="s">
        <v>9673</v>
      </c>
      <c r="AW127" t="s">
        <v>9673</v>
      </c>
      <c r="AX127" t="s">
        <v>9673</v>
      </c>
      <c r="AY127" t="s">
        <v>9673</v>
      </c>
      <c r="AZ127" t="s">
        <v>9673</v>
      </c>
      <c r="BA127" t="s">
        <v>9673</v>
      </c>
      <c r="BB127" t="s">
        <v>9673</v>
      </c>
      <c r="BC127" t="s">
        <v>9673</v>
      </c>
      <c r="BD127" t="s">
        <v>9673</v>
      </c>
      <c r="BE127" t="s">
        <v>15535</v>
      </c>
      <c r="BF127">
        <v>42278</v>
      </c>
      <c r="BG127">
        <v>42643</v>
      </c>
      <c r="BH127">
        <v>1567</v>
      </c>
      <c r="BI127">
        <v>1134</v>
      </c>
      <c r="BJ127">
        <v>0.723675813656669</v>
      </c>
      <c r="BK127">
        <v>1</v>
      </c>
      <c r="BL127" t="s">
        <v>9673</v>
      </c>
      <c r="BM127" t="s">
        <v>9673</v>
      </c>
      <c r="BN127" t="s">
        <v>9673</v>
      </c>
      <c r="BO127" t="s">
        <v>9673</v>
      </c>
      <c r="BP127" t="s">
        <v>9673</v>
      </c>
      <c r="BQ127" t="s">
        <v>9673</v>
      </c>
      <c r="BR127" t="s">
        <v>9673</v>
      </c>
      <c r="BS127" t="s">
        <v>9673</v>
      </c>
      <c r="CB127">
        <v>1</v>
      </c>
      <c r="CC127" t="s">
        <v>13647</v>
      </c>
      <c r="CD127" t="s">
        <v>14091</v>
      </c>
      <c r="CE127" t="s">
        <v>15527</v>
      </c>
      <c r="CF127">
        <v>0.5</v>
      </c>
      <c r="CG127" t="s">
        <v>9673</v>
      </c>
      <c r="CH127" t="s">
        <v>9673</v>
      </c>
      <c r="CI127" t="s">
        <v>9673</v>
      </c>
      <c r="CJ127" t="s">
        <v>9673</v>
      </c>
      <c r="CK127">
        <v>1</v>
      </c>
      <c r="CL127" t="s">
        <v>9673</v>
      </c>
      <c r="CM127" t="s">
        <v>9673</v>
      </c>
      <c r="CN127" t="s">
        <v>9673</v>
      </c>
      <c r="CO127" t="s">
        <v>9673</v>
      </c>
      <c r="CP127">
        <v>1</v>
      </c>
      <c r="CQ127" t="s">
        <v>9969</v>
      </c>
      <c r="CS127" t="s">
        <v>9673</v>
      </c>
      <c r="CT127" t="s">
        <v>9673</v>
      </c>
      <c r="CV127" t="s">
        <v>9673</v>
      </c>
      <c r="CW127" t="s">
        <v>9673</v>
      </c>
      <c r="CY127" t="s">
        <v>9673</v>
      </c>
      <c r="CZ127" t="s">
        <v>9673</v>
      </c>
      <c r="DA127" t="s">
        <v>9673</v>
      </c>
      <c r="DB127" t="s">
        <v>9673</v>
      </c>
    </row>
    <row r="128" spans="1:106" x14ac:dyDescent="0.2">
      <c r="A128" t="s">
        <v>601</v>
      </c>
      <c r="B128" t="s">
        <v>9969</v>
      </c>
      <c r="C128" t="s">
        <v>604</v>
      </c>
      <c r="D128" t="s">
        <v>605</v>
      </c>
      <c r="E128" t="s">
        <v>10288</v>
      </c>
      <c r="F128" t="s">
        <v>14372</v>
      </c>
      <c r="G128" s="35">
        <v>41913</v>
      </c>
      <c r="H128" s="35">
        <v>42277</v>
      </c>
      <c r="I128">
        <v>315</v>
      </c>
      <c r="J128">
        <v>29</v>
      </c>
      <c r="K128">
        <v>9.2063492063492097E-2</v>
      </c>
      <c r="L128">
        <v>1</v>
      </c>
      <c r="M128" t="s">
        <v>9673</v>
      </c>
      <c r="N128" t="s">
        <v>9673</v>
      </c>
      <c r="O128" t="s">
        <v>9673</v>
      </c>
      <c r="P128" t="s">
        <v>9673</v>
      </c>
      <c r="Q128" t="s">
        <v>9673</v>
      </c>
      <c r="R128" t="s">
        <v>9673</v>
      </c>
      <c r="S128" t="s">
        <v>9673</v>
      </c>
      <c r="T128" t="s">
        <v>9673</v>
      </c>
      <c r="U128" t="s">
        <v>9673</v>
      </c>
      <c r="V128" t="s">
        <v>9673</v>
      </c>
      <c r="W128" t="s">
        <v>9673</v>
      </c>
      <c r="X128" t="s">
        <v>9673</v>
      </c>
      <c r="Y128" t="s">
        <v>9673</v>
      </c>
      <c r="Z128" t="s">
        <v>9673</v>
      </c>
      <c r="AA128" t="s">
        <v>9673</v>
      </c>
      <c r="AB128" t="s">
        <v>9673</v>
      </c>
      <c r="AC128" t="s">
        <v>14356</v>
      </c>
      <c r="AD128">
        <v>42278</v>
      </c>
      <c r="AE128">
        <v>42643</v>
      </c>
      <c r="AF128">
        <v>301</v>
      </c>
      <c r="AG128">
        <v>77</v>
      </c>
      <c r="AH128">
        <v>0.25581395348837199</v>
      </c>
      <c r="AI128" t="s">
        <v>143</v>
      </c>
      <c r="AJ128">
        <v>1</v>
      </c>
      <c r="AK128" t="s">
        <v>9673</v>
      </c>
      <c r="AL128" t="s">
        <v>9673</v>
      </c>
      <c r="AM128" t="s">
        <v>9673</v>
      </c>
      <c r="AN128" t="s">
        <v>9673</v>
      </c>
      <c r="AO128" t="s">
        <v>9673</v>
      </c>
      <c r="AP128" t="s">
        <v>9673</v>
      </c>
      <c r="AQ128" t="s">
        <v>9673</v>
      </c>
      <c r="AR128" t="s">
        <v>9673</v>
      </c>
      <c r="AS128" t="s">
        <v>9673</v>
      </c>
      <c r="AT128" t="s">
        <v>9673</v>
      </c>
      <c r="AU128" t="s">
        <v>9673</v>
      </c>
      <c r="AV128" t="s">
        <v>9673</v>
      </c>
      <c r="AW128" t="s">
        <v>9673</v>
      </c>
      <c r="AX128" t="s">
        <v>9673</v>
      </c>
      <c r="AY128" t="s">
        <v>9673</v>
      </c>
      <c r="AZ128" t="s">
        <v>9673</v>
      </c>
      <c r="BA128" t="s">
        <v>9673</v>
      </c>
      <c r="BB128" t="s">
        <v>9673</v>
      </c>
      <c r="BC128" t="s">
        <v>9673</v>
      </c>
      <c r="BD128" t="s">
        <v>9673</v>
      </c>
      <c r="BF128" t="s">
        <v>9673</v>
      </c>
      <c r="BG128" t="s">
        <v>9673</v>
      </c>
      <c r="BH128" t="s">
        <v>9673</v>
      </c>
      <c r="BI128" t="s">
        <v>9673</v>
      </c>
      <c r="BJ128" t="s">
        <v>9673</v>
      </c>
      <c r="BK128" t="s">
        <v>9673</v>
      </c>
      <c r="BL128" t="s">
        <v>9673</v>
      </c>
      <c r="BM128" t="s">
        <v>9673</v>
      </c>
      <c r="BN128" t="s">
        <v>9673</v>
      </c>
      <c r="BO128" t="s">
        <v>9673</v>
      </c>
      <c r="BP128" t="s">
        <v>9673</v>
      </c>
      <c r="BQ128" t="s">
        <v>9673</v>
      </c>
      <c r="BR128" t="s">
        <v>9673</v>
      </c>
      <c r="BS128" t="s">
        <v>9673</v>
      </c>
      <c r="CB128">
        <v>1</v>
      </c>
      <c r="CC128" t="s">
        <v>9962</v>
      </c>
      <c r="CD128" t="s">
        <v>14091</v>
      </c>
      <c r="CE128" t="s">
        <v>9673</v>
      </c>
      <c r="CF128">
        <v>1</v>
      </c>
      <c r="CG128" t="s">
        <v>9673</v>
      </c>
      <c r="CH128" t="s">
        <v>9673</v>
      </c>
      <c r="CI128" t="s">
        <v>9673</v>
      </c>
      <c r="CJ128" t="s">
        <v>9673</v>
      </c>
      <c r="CK128">
        <v>1</v>
      </c>
      <c r="CL128" t="s">
        <v>9673</v>
      </c>
      <c r="CM128" t="s">
        <v>9673</v>
      </c>
      <c r="CN128" t="s">
        <v>9673</v>
      </c>
      <c r="CO128" t="s">
        <v>9673</v>
      </c>
      <c r="CP128">
        <v>1</v>
      </c>
      <c r="CQ128" t="s">
        <v>143</v>
      </c>
      <c r="CS128" t="s">
        <v>9673</v>
      </c>
      <c r="CT128" t="s">
        <v>9673</v>
      </c>
      <c r="CV128" t="s">
        <v>9673</v>
      </c>
      <c r="CW128" t="s">
        <v>9673</v>
      </c>
      <c r="CY128" t="s">
        <v>9673</v>
      </c>
      <c r="CZ128" t="s">
        <v>9673</v>
      </c>
      <c r="DA128" t="s">
        <v>9673</v>
      </c>
      <c r="DB128" t="s">
        <v>9673</v>
      </c>
    </row>
    <row r="129" spans="1:106" x14ac:dyDescent="0.2">
      <c r="A129" t="s">
        <v>606</v>
      </c>
      <c r="B129" t="s">
        <v>9969</v>
      </c>
      <c r="C129" t="s">
        <v>609</v>
      </c>
      <c r="D129" t="s">
        <v>610</v>
      </c>
      <c r="E129" t="s">
        <v>10288</v>
      </c>
      <c r="F129" t="s">
        <v>14372</v>
      </c>
      <c r="G129" s="35">
        <v>41913</v>
      </c>
      <c r="H129" s="35">
        <v>42277</v>
      </c>
      <c r="I129">
        <v>79</v>
      </c>
      <c r="J129">
        <v>72</v>
      </c>
      <c r="K129">
        <v>0.911392405063291</v>
      </c>
      <c r="L129">
        <v>1</v>
      </c>
      <c r="M129" t="s">
        <v>9673</v>
      </c>
      <c r="N129" t="s">
        <v>9673</v>
      </c>
      <c r="O129" t="s">
        <v>9673</v>
      </c>
      <c r="P129" t="s">
        <v>9673</v>
      </c>
      <c r="Q129" t="s">
        <v>9673</v>
      </c>
      <c r="R129" t="s">
        <v>9673</v>
      </c>
      <c r="S129" t="s">
        <v>9673</v>
      </c>
      <c r="T129" t="s">
        <v>9673</v>
      </c>
      <c r="U129" t="s">
        <v>9673</v>
      </c>
      <c r="V129" t="s">
        <v>9673</v>
      </c>
      <c r="W129" t="s">
        <v>9673</v>
      </c>
      <c r="X129" t="s">
        <v>9673</v>
      </c>
      <c r="Y129" t="s">
        <v>9673</v>
      </c>
      <c r="Z129" t="s">
        <v>9673</v>
      </c>
      <c r="AA129" t="s">
        <v>9673</v>
      </c>
      <c r="AB129" t="s">
        <v>9673</v>
      </c>
      <c r="AC129" t="s">
        <v>14356</v>
      </c>
      <c r="AD129">
        <v>42278</v>
      </c>
      <c r="AE129">
        <v>42643</v>
      </c>
      <c r="AF129">
        <v>77</v>
      </c>
      <c r="AG129">
        <v>77</v>
      </c>
      <c r="AH129">
        <v>1</v>
      </c>
      <c r="AI129" t="s">
        <v>143</v>
      </c>
      <c r="AJ129">
        <v>1</v>
      </c>
      <c r="AK129" t="s">
        <v>9673</v>
      </c>
      <c r="AL129" t="s">
        <v>9673</v>
      </c>
      <c r="AM129" t="s">
        <v>9673</v>
      </c>
      <c r="AN129" t="s">
        <v>9673</v>
      </c>
      <c r="AO129" t="s">
        <v>9673</v>
      </c>
      <c r="AP129" t="s">
        <v>9673</v>
      </c>
      <c r="AQ129" t="s">
        <v>9673</v>
      </c>
      <c r="AR129" t="s">
        <v>9673</v>
      </c>
      <c r="AS129" t="s">
        <v>9673</v>
      </c>
      <c r="AT129" t="s">
        <v>9673</v>
      </c>
      <c r="AU129" t="s">
        <v>9673</v>
      </c>
      <c r="AV129" t="s">
        <v>9673</v>
      </c>
      <c r="AW129" t="s">
        <v>9673</v>
      </c>
      <c r="AX129" t="s">
        <v>9673</v>
      </c>
      <c r="AY129" t="s">
        <v>9673</v>
      </c>
      <c r="AZ129" t="s">
        <v>9673</v>
      </c>
      <c r="BA129" t="s">
        <v>9673</v>
      </c>
      <c r="BB129" t="s">
        <v>9673</v>
      </c>
      <c r="BC129" t="s">
        <v>9673</v>
      </c>
      <c r="BD129" t="s">
        <v>9673</v>
      </c>
      <c r="BF129" t="s">
        <v>9673</v>
      </c>
      <c r="BG129" t="s">
        <v>9673</v>
      </c>
      <c r="BH129" t="s">
        <v>9673</v>
      </c>
      <c r="BI129" t="s">
        <v>9673</v>
      </c>
      <c r="BJ129" t="s">
        <v>9673</v>
      </c>
      <c r="BK129" t="s">
        <v>9673</v>
      </c>
      <c r="BL129" t="s">
        <v>9673</v>
      </c>
      <c r="BM129" t="s">
        <v>9673</v>
      </c>
      <c r="BN129" t="s">
        <v>9673</v>
      </c>
      <c r="BO129" t="s">
        <v>9673</v>
      </c>
      <c r="BP129" t="s">
        <v>9673</v>
      </c>
      <c r="BQ129" t="s">
        <v>9673</v>
      </c>
      <c r="BR129" t="s">
        <v>9673</v>
      </c>
      <c r="BS129" t="s">
        <v>9673</v>
      </c>
      <c r="CB129">
        <v>1</v>
      </c>
      <c r="CC129" t="s">
        <v>9962</v>
      </c>
      <c r="CD129" t="s">
        <v>14091</v>
      </c>
      <c r="CE129" t="s">
        <v>9673</v>
      </c>
      <c r="CF129">
        <v>1</v>
      </c>
      <c r="CG129" t="s">
        <v>9673</v>
      </c>
      <c r="CH129" t="s">
        <v>9673</v>
      </c>
      <c r="CI129" t="s">
        <v>9673</v>
      </c>
      <c r="CJ129" t="s">
        <v>9673</v>
      </c>
      <c r="CK129">
        <v>1</v>
      </c>
      <c r="CL129" t="s">
        <v>9673</v>
      </c>
      <c r="CM129" t="s">
        <v>9673</v>
      </c>
      <c r="CN129" t="s">
        <v>9673</v>
      </c>
      <c r="CO129" t="s">
        <v>9673</v>
      </c>
      <c r="CP129">
        <v>1</v>
      </c>
      <c r="CQ129" t="s">
        <v>143</v>
      </c>
      <c r="CS129" t="s">
        <v>9673</v>
      </c>
      <c r="CT129" t="s">
        <v>9673</v>
      </c>
      <c r="CV129" t="s">
        <v>9673</v>
      </c>
      <c r="CW129" t="s">
        <v>9673</v>
      </c>
      <c r="CY129" t="s">
        <v>9673</v>
      </c>
      <c r="CZ129" t="s">
        <v>9673</v>
      </c>
      <c r="DA129" t="s">
        <v>9673</v>
      </c>
      <c r="DB129" t="s">
        <v>9673</v>
      </c>
    </row>
    <row r="130" spans="1:106" x14ac:dyDescent="0.2">
      <c r="A130" t="s">
        <v>612</v>
      </c>
      <c r="B130" t="s">
        <v>9969</v>
      </c>
      <c r="C130" t="s">
        <v>381</v>
      </c>
      <c r="D130" t="s">
        <v>382</v>
      </c>
      <c r="E130" t="s">
        <v>10288</v>
      </c>
      <c r="F130" t="s">
        <v>14372</v>
      </c>
      <c r="G130" s="35">
        <v>41883</v>
      </c>
      <c r="H130" s="35">
        <v>42247</v>
      </c>
      <c r="I130">
        <v>37818</v>
      </c>
      <c r="J130">
        <v>5786154</v>
      </c>
      <c r="K130">
        <v>153</v>
      </c>
      <c r="L130">
        <v>0.25</v>
      </c>
      <c r="M130" t="s">
        <v>9673</v>
      </c>
      <c r="N130" t="s">
        <v>9673</v>
      </c>
      <c r="O130" t="s">
        <v>9673</v>
      </c>
      <c r="P130" t="s">
        <v>9673</v>
      </c>
      <c r="Q130" t="s">
        <v>9673</v>
      </c>
      <c r="R130" t="s">
        <v>9673</v>
      </c>
      <c r="S130" t="s">
        <v>9673</v>
      </c>
      <c r="T130" t="s">
        <v>9673</v>
      </c>
      <c r="U130" t="s">
        <v>9673</v>
      </c>
      <c r="V130" t="s">
        <v>9673</v>
      </c>
      <c r="W130" t="s">
        <v>9673</v>
      </c>
      <c r="X130" t="s">
        <v>9673</v>
      </c>
      <c r="Y130" t="s">
        <v>9673</v>
      </c>
      <c r="Z130" t="s">
        <v>9673</v>
      </c>
      <c r="AA130" t="s">
        <v>9673</v>
      </c>
      <c r="AB130" t="s">
        <v>9673</v>
      </c>
      <c r="AC130" t="s">
        <v>14356</v>
      </c>
      <c r="AD130">
        <v>42248</v>
      </c>
      <c r="AE130">
        <v>42613</v>
      </c>
      <c r="AF130">
        <v>1</v>
      </c>
      <c r="AG130">
        <v>140</v>
      </c>
      <c r="AH130">
        <v>140</v>
      </c>
      <c r="AI130">
        <v>1</v>
      </c>
      <c r="AJ130">
        <v>1</v>
      </c>
      <c r="AK130" t="s">
        <v>9673</v>
      </c>
      <c r="AL130" t="s">
        <v>9673</v>
      </c>
      <c r="AM130" t="s">
        <v>9673</v>
      </c>
      <c r="AN130" t="s">
        <v>9673</v>
      </c>
      <c r="AO130" t="s">
        <v>9673</v>
      </c>
      <c r="AP130" t="s">
        <v>9673</v>
      </c>
      <c r="AQ130" t="s">
        <v>9673</v>
      </c>
      <c r="AR130" t="s">
        <v>9673</v>
      </c>
      <c r="AS130" t="s">
        <v>9673</v>
      </c>
      <c r="AT130" t="s">
        <v>9673</v>
      </c>
      <c r="AU130" t="s">
        <v>9673</v>
      </c>
      <c r="AV130" t="s">
        <v>9673</v>
      </c>
      <c r="AW130" t="s">
        <v>9673</v>
      </c>
      <c r="AX130" t="s">
        <v>9673</v>
      </c>
      <c r="AY130" t="s">
        <v>9673</v>
      </c>
      <c r="AZ130" t="s">
        <v>9673</v>
      </c>
      <c r="BA130" t="s">
        <v>9673</v>
      </c>
      <c r="BB130" t="s">
        <v>9673</v>
      </c>
      <c r="BC130" t="s">
        <v>9673</v>
      </c>
      <c r="BD130" t="s">
        <v>9673</v>
      </c>
      <c r="BF130" t="s">
        <v>9673</v>
      </c>
      <c r="BG130" t="s">
        <v>9673</v>
      </c>
      <c r="BH130" t="s">
        <v>9673</v>
      </c>
      <c r="BI130" t="s">
        <v>9673</v>
      </c>
      <c r="BJ130" t="s">
        <v>9673</v>
      </c>
      <c r="BK130" t="s">
        <v>9673</v>
      </c>
      <c r="BL130" t="s">
        <v>9673</v>
      </c>
      <c r="BM130" t="s">
        <v>9673</v>
      </c>
      <c r="BN130" t="s">
        <v>9673</v>
      </c>
      <c r="BO130" t="s">
        <v>9673</v>
      </c>
      <c r="BP130" t="s">
        <v>9673</v>
      </c>
      <c r="BQ130" t="s">
        <v>9673</v>
      </c>
      <c r="BR130" t="s">
        <v>9673</v>
      </c>
      <c r="BS130" t="s">
        <v>9673</v>
      </c>
      <c r="CB130">
        <v>1</v>
      </c>
      <c r="CC130" t="s">
        <v>9962</v>
      </c>
      <c r="CD130" t="s">
        <v>14091</v>
      </c>
      <c r="CE130" t="s">
        <v>9673</v>
      </c>
      <c r="CF130">
        <v>1</v>
      </c>
      <c r="CG130" t="s">
        <v>9673</v>
      </c>
      <c r="CH130" t="s">
        <v>9673</v>
      </c>
      <c r="CI130" t="s">
        <v>9673</v>
      </c>
      <c r="CJ130" t="s">
        <v>9673</v>
      </c>
      <c r="CK130">
        <v>1</v>
      </c>
      <c r="CL130" t="s">
        <v>9673</v>
      </c>
      <c r="CM130" t="s">
        <v>9673</v>
      </c>
      <c r="CN130" t="s">
        <v>9673</v>
      </c>
      <c r="CO130" t="s">
        <v>9673</v>
      </c>
      <c r="CP130">
        <v>1</v>
      </c>
      <c r="CQ130" t="s">
        <v>143</v>
      </c>
      <c r="CS130" t="s">
        <v>9673</v>
      </c>
      <c r="CT130" t="s">
        <v>9673</v>
      </c>
      <c r="CV130" t="s">
        <v>9673</v>
      </c>
      <c r="CW130" t="s">
        <v>9673</v>
      </c>
      <c r="CY130" t="s">
        <v>9673</v>
      </c>
      <c r="CZ130" t="s">
        <v>9673</v>
      </c>
      <c r="DA130" t="s">
        <v>9673</v>
      </c>
      <c r="DB130" t="s">
        <v>9673</v>
      </c>
    </row>
    <row r="131" spans="1:106" x14ac:dyDescent="0.2">
      <c r="A131" t="s">
        <v>615</v>
      </c>
      <c r="B131" t="s">
        <v>9969</v>
      </c>
      <c r="C131" t="s">
        <v>617</v>
      </c>
      <c r="D131" t="s">
        <v>618</v>
      </c>
      <c r="E131" t="s">
        <v>10288</v>
      </c>
      <c r="F131" t="s">
        <v>14372</v>
      </c>
      <c r="G131" s="35">
        <v>41913</v>
      </c>
      <c r="H131" s="35">
        <v>42277</v>
      </c>
      <c r="I131">
        <v>69</v>
      </c>
      <c r="J131">
        <v>68</v>
      </c>
      <c r="K131">
        <v>0.98550724637681197</v>
      </c>
      <c r="L131">
        <v>1</v>
      </c>
      <c r="M131" t="s">
        <v>9673</v>
      </c>
      <c r="N131" t="s">
        <v>9673</v>
      </c>
      <c r="O131" t="s">
        <v>9673</v>
      </c>
      <c r="P131" t="s">
        <v>9673</v>
      </c>
      <c r="Q131" t="s">
        <v>9673</v>
      </c>
      <c r="R131" t="s">
        <v>9673</v>
      </c>
      <c r="S131" t="s">
        <v>9673</v>
      </c>
      <c r="T131" t="s">
        <v>9673</v>
      </c>
      <c r="U131" t="s">
        <v>9673</v>
      </c>
      <c r="V131" t="s">
        <v>9673</v>
      </c>
      <c r="W131" t="s">
        <v>9673</v>
      </c>
      <c r="X131" t="s">
        <v>9673</v>
      </c>
      <c r="Y131" t="s">
        <v>9673</v>
      </c>
      <c r="Z131" t="s">
        <v>9673</v>
      </c>
      <c r="AA131" t="s">
        <v>9673</v>
      </c>
      <c r="AB131" t="s">
        <v>9673</v>
      </c>
      <c r="AC131" t="s">
        <v>14356</v>
      </c>
      <c r="AD131">
        <v>42278</v>
      </c>
      <c r="AE131">
        <v>42643</v>
      </c>
      <c r="AF131">
        <v>34</v>
      </c>
      <c r="AG131">
        <v>34</v>
      </c>
      <c r="AH131">
        <v>1</v>
      </c>
      <c r="AI131" t="s">
        <v>143</v>
      </c>
      <c r="AJ131">
        <v>1</v>
      </c>
      <c r="AK131" t="s">
        <v>9673</v>
      </c>
      <c r="AL131" t="s">
        <v>9673</v>
      </c>
      <c r="AM131" t="s">
        <v>9673</v>
      </c>
      <c r="AN131" t="s">
        <v>9673</v>
      </c>
      <c r="AO131" t="s">
        <v>9673</v>
      </c>
      <c r="AP131" t="s">
        <v>9673</v>
      </c>
      <c r="AQ131" t="s">
        <v>9673</v>
      </c>
      <c r="AR131" t="s">
        <v>9673</v>
      </c>
      <c r="AS131" t="s">
        <v>9673</v>
      </c>
      <c r="AT131" t="s">
        <v>9673</v>
      </c>
      <c r="AU131" t="s">
        <v>9673</v>
      </c>
      <c r="AV131" t="s">
        <v>9673</v>
      </c>
      <c r="AW131" t="s">
        <v>9673</v>
      </c>
      <c r="AX131" t="s">
        <v>9673</v>
      </c>
      <c r="AY131" t="s">
        <v>9673</v>
      </c>
      <c r="AZ131" t="s">
        <v>9673</v>
      </c>
      <c r="BA131" t="s">
        <v>9673</v>
      </c>
      <c r="BB131" t="s">
        <v>9673</v>
      </c>
      <c r="BC131" t="s">
        <v>9673</v>
      </c>
      <c r="BD131" t="s">
        <v>9673</v>
      </c>
      <c r="BF131" t="s">
        <v>9673</v>
      </c>
      <c r="BG131" t="s">
        <v>9673</v>
      </c>
      <c r="BH131" t="s">
        <v>9673</v>
      </c>
      <c r="BI131" t="s">
        <v>9673</v>
      </c>
      <c r="BJ131" t="s">
        <v>9673</v>
      </c>
      <c r="BK131" t="s">
        <v>9673</v>
      </c>
      <c r="BL131" t="s">
        <v>9673</v>
      </c>
      <c r="BM131" t="s">
        <v>9673</v>
      </c>
      <c r="BN131" t="s">
        <v>9673</v>
      </c>
      <c r="BO131" t="s">
        <v>9673</v>
      </c>
      <c r="BP131" t="s">
        <v>9673</v>
      </c>
      <c r="BQ131" t="s">
        <v>9673</v>
      </c>
      <c r="BR131" t="s">
        <v>9673</v>
      </c>
      <c r="BS131" t="s">
        <v>9673</v>
      </c>
      <c r="CB131">
        <v>1</v>
      </c>
      <c r="CC131" t="s">
        <v>9962</v>
      </c>
      <c r="CD131" t="s">
        <v>14091</v>
      </c>
      <c r="CE131" t="s">
        <v>9673</v>
      </c>
      <c r="CF131">
        <v>1</v>
      </c>
      <c r="CG131" t="s">
        <v>9673</v>
      </c>
      <c r="CH131" t="s">
        <v>9673</v>
      </c>
      <c r="CI131" t="s">
        <v>9673</v>
      </c>
      <c r="CJ131" t="s">
        <v>9673</v>
      </c>
      <c r="CK131">
        <v>1</v>
      </c>
      <c r="CL131" t="s">
        <v>9673</v>
      </c>
      <c r="CM131" t="s">
        <v>9673</v>
      </c>
      <c r="CN131" t="s">
        <v>9673</v>
      </c>
      <c r="CO131" t="s">
        <v>9673</v>
      </c>
      <c r="CP131">
        <v>1</v>
      </c>
      <c r="CQ131" t="s">
        <v>143</v>
      </c>
      <c r="CS131" t="s">
        <v>9673</v>
      </c>
      <c r="CT131" t="s">
        <v>9673</v>
      </c>
      <c r="CV131" t="s">
        <v>9673</v>
      </c>
      <c r="CW131" t="s">
        <v>9673</v>
      </c>
      <c r="CY131" t="s">
        <v>9673</v>
      </c>
      <c r="CZ131" t="s">
        <v>9673</v>
      </c>
      <c r="DA131" t="s">
        <v>9673</v>
      </c>
      <c r="DB131" t="s">
        <v>9673</v>
      </c>
    </row>
    <row r="132" spans="1:106" x14ac:dyDescent="0.2">
      <c r="A132" t="s">
        <v>620</v>
      </c>
      <c r="B132" t="s">
        <v>9969</v>
      </c>
      <c r="C132" t="s">
        <v>623</v>
      </c>
      <c r="D132" t="s">
        <v>624</v>
      </c>
      <c r="E132" t="s">
        <v>10288</v>
      </c>
      <c r="F132" t="s">
        <v>14643</v>
      </c>
      <c r="G132" s="35">
        <v>41913</v>
      </c>
      <c r="H132" s="35">
        <v>42277</v>
      </c>
      <c r="I132">
        <v>426748</v>
      </c>
      <c r="J132">
        <v>99372</v>
      </c>
      <c r="K132">
        <v>0.23285873630339216</v>
      </c>
      <c r="L132">
        <v>0.25</v>
      </c>
      <c r="M132" t="s">
        <v>9673</v>
      </c>
      <c r="N132" t="s">
        <v>9673</v>
      </c>
      <c r="O132" t="s">
        <v>9673</v>
      </c>
      <c r="P132" t="s">
        <v>9673</v>
      </c>
      <c r="Q132" t="s">
        <v>9673</v>
      </c>
      <c r="R132" t="s">
        <v>9673</v>
      </c>
      <c r="S132" t="s">
        <v>9673</v>
      </c>
      <c r="T132" t="s">
        <v>9673</v>
      </c>
      <c r="U132" t="s">
        <v>9673</v>
      </c>
      <c r="V132" t="s">
        <v>9673</v>
      </c>
      <c r="W132" t="s">
        <v>9673</v>
      </c>
      <c r="X132" t="s">
        <v>9673</v>
      </c>
      <c r="Y132" t="s">
        <v>9673</v>
      </c>
      <c r="Z132" t="s">
        <v>9673</v>
      </c>
      <c r="AA132" t="s">
        <v>9673</v>
      </c>
      <c r="AB132" t="s">
        <v>9673</v>
      </c>
      <c r="AC132" t="s">
        <v>14644</v>
      </c>
      <c r="AD132">
        <v>42278</v>
      </c>
      <c r="AE132">
        <v>42643</v>
      </c>
      <c r="AF132">
        <v>425198</v>
      </c>
      <c r="AG132">
        <v>93803</v>
      </c>
      <c r="AH132">
        <v>0.22061016279474505</v>
      </c>
      <c r="AI132">
        <v>1</v>
      </c>
      <c r="AJ132">
        <v>0.5</v>
      </c>
      <c r="AK132" t="s">
        <v>9673</v>
      </c>
      <c r="AL132" t="s">
        <v>9673</v>
      </c>
      <c r="AM132" t="s">
        <v>9673</v>
      </c>
      <c r="AN132" t="s">
        <v>9673</v>
      </c>
      <c r="AO132" t="s">
        <v>9673</v>
      </c>
      <c r="AP132" t="s">
        <v>9673</v>
      </c>
      <c r="AQ132" t="s">
        <v>9673</v>
      </c>
      <c r="AR132" t="s">
        <v>9673</v>
      </c>
      <c r="AS132" t="s">
        <v>9673</v>
      </c>
      <c r="AT132" t="s">
        <v>9673</v>
      </c>
      <c r="AU132" t="s">
        <v>9673</v>
      </c>
      <c r="AV132" t="s">
        <v>9673</v>
      </c>
      <c r="AW132" t="s">
        <v>9673</v>
      </c>
      <c r="AX132" t="s">
        <v>9673</v>
      </c>
      <c r="AY132" t="s">
        <v>9673</v>
      </c>
      <c r="AZ132" t="s">
        <v>9673</v>
      </c>
      <c r="BA132" t="s">
        <v>9673</v>
      </c>
      <c r="BB132" t="s">
        <v>9673</v>
      </c>
      <c r="BC132" t="s">
        <v>9673</v>
      </c>
      <c r="BD132" t="s">
        <v>9673</v>
      </c>
      <c r="BE132" t="s">
        <v>15535</v>
      </c>
      <c r="BF132">
        <v>42644</v>
      </c>
      <c r="BG132">
        <v>43008</v>
      </c>
      <c r="BH132">
        <v>449964</v>
      </c>
      <c r="BI132">
        <v>94291</v>
      </c>
      <c r="BJ132">
        <v>0.209552319741135</v>
      </c>
      <c r="BK132">
        <v>1</v>
      </c>
      <c r="BL132" t="s">
        <v>9673</v>
      </c>
      <c r="BM132" t="s">
        <v>9673</v>
      </c>
      <c r="BN132" t="s">
        <v>9673</v>
      </c>
      <c r="BO132" t="s">
        <v>9673</v>
      </c>
      <c r="BP132" t="s">
        <v>9673</v>
      </c>
      <c r="BQ132" t="s">
        <v>9673</v>
      </c>
      <c r="BR132" t="s">
        <v>9673</v>
      </c>
      <c r="BS132" t="s">
        <v>9673</v>
      </c>
      <c r="CB132">
        <v>1</v>
      </c>
      <c r="CC132" t="s">
        <v>9962</v>
      </c>
      <c r="CD132" t="s">
        <v>14091</v>
      </c>
      <c r="CE132" t="s">
        <v>15527</v>
      </c>
      <c r="CF132">
        <v>1</v>
      </c>
      <c r="CG132" t="s">
        <v>9673</v>
      </c>
      <c r="CH132" t="s">
        <v>9673</v>
      </c>
      <c r="CI132" t="s">
        <v>9673</v>
      </c>
      <c r="CJ132" t="s">
        <v>9673</v>
      </c>
      <c r="CK132">
        <v>1</v>
      </c>
      <c r="CL132" t="s">
        <v>9673</v>
      </c>
      <c r="CM132" t="s">
        <v>9673</v>
      </c>
      <c r="CN132" t="s">
        <v>9673</v>
      </c>
      <c r="CO132" t="s">
        <v>9673</v>
      </c>
      <c r="CP132">
        <v>1</v>
      </c>
      <c r="CQ132" t="s">
        <v>9969</v>
      </c>
      <c r="CS132" t="s">
        <v>9673</v>
      </c>
      <c r="CT132" t="s">
        <v>9673</v>
      </c>
      <c r="CV132" t="s">
        <v>9673</v>
      </c>
      <c r="CW132" t="s">
        <v>9673</v>
      </c>
      <c r="CY132" t="s">
        <v>9673</v>
      </c>
      <c r="CZ132" t="s">
        <v>9673</v>
      </c>
      <c r="DA132" t="s">
        <v>9673</v>
      </c>
      <c r="DB132" t="s">
        <v>9673</v>
      </c>
    </row>
    <row r="133" spans="1:106" x14ac:dyDescent="0.2">
      <c r="A133" t="s">
        <v>627</v>
      </c>
      <c r="B133" t="s">
        <v>9969</v>
      </c>
      <c r="C133" t="s">
        <v>623</v>
      </c>
      <c r="D133" t="s">
        <v>624</v>
      </c>
      <c r="E133" t="s">
        <v>10288</v>
      </c>
      <c r="F133" t="s">
        <v>14643</v>
      </c>
      <c r="G133" s="35">
        <v>41913</v>
      </c>
      <c r="H133" s="35">
        <v>42277</v>
      </c>
      <c r="I133">
        <v>426748</v>
      </c>
      <c r="J133">
        <v>99372</v>
      </c>
      <c r="K133">
        <v>0.23285873630339216</v>
      </c>
      <c r="L133">
        <v>0.25</v>
      </c>
      <c r="M133" t="s">
        <v>9673</v>
      </c>
      <c r="N133" t="s">
        <v>9673</v>
      </c>
      <c r="O133" t="s">
        <v>9673</v>
      </c>
      <c r="P133" t="s">
        <v>9673</v>
      </c>
      <c r="Q133" t="s">
        <v>9673</v>
      </c>
      <c r="R133" t="s">
        <v>9673</v>
      </c>
      <c r="S133" t="s">
        <v>9673</v>
      </c>
      <c r="T133" t="s">
        <v>9673</v>
      </c>
      <c r="U133" t="s">
        <v>9673</v>
      </c>
      <c r="V133" t="s">
        <v>9673</v>
      </c>
      <c r="W133" t="s">
        <v>9673</v>
      </c>
      <c r="X133" t="s">
        <v>9673</v>
      </c>
      <c r="Y133" t="s">
        <v>9673</v>
      </c>
      <c r="Z133" t="s">
        <v>9673</v>
      </c>
      <c r="AA133" t="s">
        <v>9673</v>
      </c>
      <c r="AB133" t="s">
        <v>9673</v>
      </c>
      <c r="AC133" t="s">
        <v>14644</v>
      </c>
      <c r="AD133">
        <v>42278</v>
      </c>
      <c r="AE133">
        <v>42643</v>
      </c>
      <c r="AF133">
        <v>425198</v>
      </c>
      <c r="AG133">
        <v>93803</v>
      </c>
      <c r="AH133">
        <v>0.22061016279474505</v>
      </c>
      <c r="AI133">
        <v>1</v>
      </c>
      <c r="AJ133">
        <v>0.5</v>
      </c>
      <c r="AK133" t="s">
        <v>9673</v>
      </c>
      <c r="AL133" t="s">
        <v>9673</v>
      </c>
      <c r="AM133" t="s">
        <v>9673</v>
      </c>
      <c r="AN133" t="s">
        <v>9673</v>
      </c>
      <c r="AO133" t="s">
        <v>9673</v>
      </c>
      <c r="AP133" t="s">
        <v>9673</v>
      </c>
      <c r="AQ133" t="s">
        <v>9673</v>
      </c>
      <c r="AR133" t="s">
        <v>9673</v>
      </c>
      <c r="AS133" t="s">
        <v>9673</v>
      </c>
      <c r="AT133" t="s">
        <v>9673</v>
      </c>
      <c r="AU133" t="s">
        <v>9673</v>
      </c>
      <c r="AV133" t="s">
        <v>9673</v>
      </c>
      <c r="AW133" t="s">
        <v>9673</v>
      </c>
      <c r="AX133" t="s">
        <v>9673</v>
      </c>
      <c r="AY133" t="s">
        <v>9673</v>
      </c>
      <c r="AZ133" t="s">
        <v>9673</v>
      </c>
      <c r="BA133" t="s">
        <v>9673</v>
      </c>
      <c r="BB133" t="s">
        <v>9673</v>
      </c>
      <c r="BC133" t="s">
        <v>9673</v>
      </c>
      <c r="BD133" t="s">
        <v>9673</v>
      </c>
      <c r="BE133" t="s">
        <v>15535</v>
      </c>
      <c r="BF133">
        <v>42644</v>
      </c>
      <c r="BG133">
        <v>43008</v>
      </c>
      <c r="BH133">
        <v>449964</v>
      </c>
      <c r="BI133">
        <v>94291</v>
      </c>
      <c r="BJ133">
        <v>0.209552319741135</v>
      </c>
      <c r="BK133">
        <v>1</v>
      </c>
      <c r="BL133" t="s">
        <v>9673</v>
      </c>
      <c r="BM133" t="s">
        <v>9673</v>
      </c>
      <c r="BN133" t="s">
        <v>9673</v>
      </c>
      <c r="BO133" t="s">
        <v>9673</v>
      </c>
      <c r="BP133" t="s">
        <v>9673</v>
      </c>
      <c r="BQ133" t="s">
        <v>9673</v>
      </c>
      <c r="BR133" t="s">
        <v>9673</v>
      </c>
      <c r="BS133" t="s">
        <v>9673</v>
      </c>
      <c r="CB133">
        <v>1</v>
      </c>
      <c r="CC133" t="s">
        <v>9962</v>
      </c>
      <c r="CD133" t="s">
        <v>14091</v>
      </c>
      <c r="CE133" t="s">
        <v>15527</v>
      </c>
      <c r="CF133">
        <v>1</v>
      </c>
      <c r="CG133" t="s">
        <v>9673</v>
      </c>
      <c r="CH133" t="s">
        <v>9673</v>
      </c>
      <c r="CI133" t="s">
        <v>9673</v>
      </c>
      <c r="CJ133" t="s">
        <v>9673</v>
      </c>
      <c r="CK133">
        <v>1</v>
      </c>
      <c r="CL133" t="s">
        <v>9673</v>
      </c>
      <c r="CM133" t="s">
        <v>9673</v>
      </c>
      <c r="CN133" t="s">
        <v>9673</v>
      </c>
      <c r="CO133" t="s">
        <v>9673</v>
      </c>
      <c r="CP133">
        <v>1</v>
      </c>
      <c r="CQ133" t="s">
        <v>9969</v>
      </c>
      <c r="CS133" t="s">
        <v>9673</v>
      </c>
      <c r="CT133" t="s">
        <v>9673</v>
      </c>
      <c r="CV133" t="s">
        <v>9673</v>
      </c>
      <c r="CW133" t="s">
        <v>9673</v>
      </c>
      <c r="CY133" t="s">
        <v>9673</v>
      </c>
      <c r="CZ133" t="s">
        <v>9673</v>
      </c>
      <c r="DA133" t="s">
        <v>9673</v>
      </c>
      <c r="DB133" t="s">
        <v>9673</v>
      </c>
    </row>
    <row r="134" spans="1:106" x14ac:dyDescent="0.2">
      <c r="A134" t="s">
        <v>630</v>
      </c>
      <c r="B134" t="s">
        <v>9969</v>
      </c>
      <c r="C134" t="s">
        <v>633</v>
      </c>
      <c r="D134" t="s">
        <v>634</v>
      </c>
      <c r="E134" t="s">
        <v>10286</v>
      </c>
      <c r="F134" t="s">
        <v>143</v>
      </c>
      <c r="G134" s="35" t="s">
        <v>143</v>
      </c>
      <c r="H134" s="35" t="s">
        <v>9673</v>
      </c>
      <c r="I134" t="s">
        <v>9673</v>
      </c>
      <c r="J134" t="s">
        <v>9673</v>
      </c>
      <c r="K134" t="s">
        <v>9673</v>
      </c>
      <c r="L134" t="s">
        <v>9673</v>
      </c>
      <c r="M134" t="s">
        <v>9673</v>
      </c>
      <c r="N134" t="s">
        <v>9673</v>
      </c>
      <c r="O134" t="s">
        <v>9673</v>
      </c>
      <c r="P134" t="s">
        <v>9673</v>
      </c>
      <c r="Q134" t="s">
        <v>9673</v>
      </c>
      <c r="R134" t="s">
        <v>9673</v>
      </c>
      <c r="S134" t="s">
        <v>9673</v>
      </c>
      <c r="T134" t="s">
        <v>9673</v>
      </c>
      <c r="U134" t="s">
        <v>9673</v>
      </c>
      <c r="V134" t="s">
        <v>9673</v>
      </c>
      <c r="W134" t="s">
        <v>9673</v>
      </c>
      <c r="X134" t="s">
        <v>9673</v>
      </c>
      <c r="Y134" t="s">
        <v>9673</v>
      </c>
      <c r="Z134" t="s">
        <v>9673</v>
      </c>
      <c r="AA134" t="s">
        <v>9673</v>
      </c>
      <c r="AB134" t="s">
        <v>9673</v>
      </c>
      <c r="AC134" t="s">
        <v>14356</v>
      </c>
      <c r="AD134">
        <v>42278</v>
      </c>
      <c r="AE134">
        <v>42643</v>
      </c>
      <c r="AF134">
        <v>3904</v>
      </c>
      <c r="AG134">
        <v>834</v>
      </c>
      <c r="AH134">
        <v>0.21362704918032799</v>
      </c>
      <c r="AI134" t="s">
        <v>143</v>
      </c>
      <c r="AJ134">
        <v>0.75</v>
      </c>
      <c r="AK134" t="s">
        <v>9673</v>
      </c>
      <c r="AL134" t="s">
        <v>9673</v>
      </c>
      <c r="AM134" t="s">
        <v>9673</v>
      </c>
      <c r="AN134" t="s">
        <v>9673</v>
      </c>
      <c r="AO134" t="s">
        <v>9673</v>
      </c>
      <c r="AP134" t="s">
        <v>9673</v>
      </c>
      <c r="AQ134" t="s">
        <v>9673</v>
      </c>
      <c r="AR134" t="s">
        <v>9673</v>
      </c>
      <c r="AS134" t="s">
        <v>9673</v>
      </c>
      <c r="AT134" t="s">
        <v>9673</v>
      </c>
      <c r="AU134" t="s">
        <v>9673</v>
      </c>
      <c r="AV134" t="s">
        <v>9673</v>
      </c>
      <c r="AW134" t="s">
        <v>9673</v>
      </c>
      <c r="AX134" t="s">
        <v>9673</v>
      </c>
      <c r="AY134" t="s">
        <v>9673</v>
      </c>
      <c r="AZ134" t="s">
        <v>9673</v>
      </c>
      <c r="BA134" t="s">
        <v>9673</v>
      </c>
      <c r="BB134" t="s">
        <v>9673</v>
      </c>
      <c r="BC134" t="s">
        <v>9673</v>
      </c>
      <c r="BD134" t="s">
        <v>9673</v>
      </c>
      <c r="BE134" t="s">
        <v>15535</v>
      </c>
      <c r="BF134">
        <v>42644</v>
      </c>
      <c r="BG134">
        <v>43008</v>
      </c>
      <c r="BH134">
        <v>3975</v>
      </c>
      <c r="BI134">
        <v>715</v>
      </c>
      <c r="BJ134">
        <v>0.179874213836478</v>
      </c>
      <c r="BK134">
        <v>1</v>
      </c>
      <c r="BL134" t="s">
        <v>9673</v>
      </c>
      <c r="BM134" t="s">
        <v>9673</v>
      </c>
      <c r="BN134" t="s">
        <v>9673</v>
      </c>
      <c r="BO134" t="s">
        <v>9673</v>
      </c>
      <c r="BP134" t="s">
        <v>9673</v>
      </c>
      <c r="BQ134" t="s">
        <v>9673</v>
      </c>
      <c r="BR134" t="s">
        <v>9673</v>
      </c>
      <c r="BS134" t="s">
        <v>9673</v>
      </c>
      <c r="CB134">
        <v>1</v>
      </c>
      <c r="CC134" t="s">
        <v>143</v>
      </c>
      <c r="CD134" t="s">
        <v>14091</v>
      </c>
      <c r="CE134" t="s">
        <v>15527</v>
      </c>
      <c r="CF134" t="s">
        <v>9673</v>
      </c>
      <c r="CG134" t="s">
        <v>9673</v>
      </c>
      <c r="CH134" t="s">
        <v>9673</v>
      </c>
      <c r="CI134" t="s">
        <v>9673</v>
      </c>
      <c r="CJ134" t="s">
        <v>9673</v>
      </c>
      <c r="CK134">
        <v>1</v>
      </c>
      <c r="CL134" t="s">
        <v>9673</v>
      </c>
      <c r="CM134" t="s">
        <v>9673</v>
      </c>
      <c r="CN134" t="s">
        <v>9673</v>
      </c>
      <c r="CO134" t="s">
        <v>9673</v>
      </c>
      <c r="CP134">
        <v>1</v>
      </c>
      <c r="CQ134" t="s">
        <v>9969</v>
      </c>
      <c r="CS134" t="s">
        <v>9673</v>
      </c>
      <c r="CT134" t="s">
        <v>9673</v>
      </c>
      <c r="CV134" t="s">
        <v>9673</v>
      </c>
      <c r="CW134" t="s">
        <v>9673</v>
      </c>
      <c r="CY134" t="s">
        <v>9673</v>
      </c>
      <c r="CZ134" t="s">
        <v>9673</v>
      </c>
      <c r="DA134" t="s">
        <v>9673</v>
      </c>
      <c r="DB134" t="s">
        <v>9673</v>
      </c>
    </row>
    <row r="135" spans="1:106" x14ac:dyDescent="0.2">
      <c r="A135" t="s">
        <v>635</v>
      </c>
      <c r="B135" t="s">
        <v>9969</v>
      </c>
      <c r="C135" t="s">
        <v>372</v>
      </c>
      <c r="D135" t="s">
        <v>373</v>
      </c>
      <c r="E135" t="s">
        <v>10604</v>
      </c>
      <c r="F135" t="s">
        <v>143</v>
      </c>
      <c r="G135" s="35" t="s">
        <v>143</v>
      </c>
      <c r="H135" s="35" t="s">
        <v>9673</v>
      </c>
      <c r="I135" t="s">
        <v>9673</v>
      </c>
      <c r="J135" t="s">
        <v>9673</v>
      </c>
      <c r="K135" t="s">
        <v>9673</v>
      </c>
      <c r="L135" t="s">
        <v>9673</v>
      </c>
      <c r="M135" t="s">
        <v>9673</v>
      </c>
      <c r="N135" t="s">
        <v>9673</v>
      </c>
      <c r="O135" t="s">
        <v>9673</v>
      </c>
      <c r="P135" t="s">
        <v>9673</v>
      </c>
      <c r="Q135" t="s">
        <v>9673</v>
      </c>
      <c r="R135" t="s">
        <v>9673</v>
      </c>
      <c r="S135" t="s">
        <v>9673</v>
      </c>
      <c r="T135" t="s">
        <v>9673</v>
      </c>
      <c r="U135" t="s">
        <v>9673</v>
      </c>
      <c r="V135" t="s">
        <v>9673</v>
      </c>
      <c r="W135" t="s">
        <v>9673</v>
      </c>
      <c r="X135" t="s">
        <v>9673</v>
      </c>
      <c r="Y135" t="s">
        <v>9673</v>
      </c>
      <c r="Z135" t="s">
        <v>9673</v>
      </c>
      <c r="AA135" t="s">
        <v>9673</v>
      </c>
      <c r="AB135" t="s">
        <v>9673</v>
      </c>
      <c r="AC135" t="s">
        <v>14356</v>
      </c>
      <c r="AD135">
        <v>42278</v>
      </c>
      <c r="AE135">
        <v>42643</v>
      </c>
      <c r="AF135">
        <v>1</v>
      </c>
      <c r="AG135">
        <v>189213.69</v>
      </c>
      <c r="AH135">
        <v>189213.69</v>
      </c>
      <c r="AI135" t="s">
        <v>143</v>
      </c>
      <c r="AJ135" t="s">
        <v>143</v>
      </c>
      <c r="AK135" t="s">
        <v>9673</v>
      </c>
      <c r="AL135" t="s">
        <v>9673</v>
      </c>
      <c r="AM135" t="s">
        <v>9673</v>
      </c>
      <c r="AN135" t="s">
        <v>9673</v>
      </c>
      <c r="AO135" t="s">
        <v>9673</v>
      </c>
      <c r="AP135" t="s">
        <v>9673</v>
      </c>
      <c r="AQ135" t="s">
        <v>9673</v>
      </c>
      <c r="AR135" t="s">
        <v>9673</v>
      </c>
      <c r="AS135" t="s">
        <v>9673</v>
      </c>
      <c r="AT135" t="s">
        <v>9673</v>
      </c>
      <c r="AU135" t="s">
        <v>9673</v>
      </c>
      <c r="AV135" t="s">
        <v>9673</v>
      </c>
      <c r="AW135" t="s">
        <v>9673</v>
      </c>
      <c r="AX135" t="s">
        <v>9673</v>
      </c>
      <c r="AY135" t="s">
        <v>9673</v>
      </c>
      <c r="AZ135" t="s">
        <v>9673</v>
      </c>
      <c r="BA135" t="s">
        <v>9673</v>
      </c>
      <c r="BB135" t="s">
        <v>9673</v>
      </c>
      <c r="BC135" t="s">
        <v>9673</v>
      </c>
      <c r="BD135" t="s">
        <v>9673</v>
      </c>
      <c r="BF135" t="s">
        <v>9673</v>
      </c>
      <c r="BG135" t="s">
        <v>9673</v>
      </c>
      <c r="BH135" t="s">
        <v>9673</v>
      </c>
      <c r="BI135" t="s">
        <v>9673</v>
      </c>
      <c r="BJ135" t="s">
        <v>9673</v>
      </c>
      <c r="BK135" t="s">
        <v>9673</v>
      </c>
      <c r="BL135" t="s">
        <v>9673</v>
      </c>
      <c r="BM135" t="s">
        <v>9673</v>
      </c>
      <c r="BN135" t="s">
        <v>9673</v>
      </c>
      <c r="BO135" t="s">
        <v>9673</v>
      </c>
      <c r="BP135" t="s">
        <v>9673</v>
      </c>
      <c r="BQ135" t="s">
        <v>9673</v>
      </c>
      <c r="BR135" t="s">
        <v>9673</v>
      </c>
      <c r="BS135" t="s">
        <v>9673</v>
      </c>
      <c r="CB135">
        <v>1</v>
      </c>
      <c r="CC135" t="s">
        <v>143</v>
      </c>
      <c r="CD135" t="s">
        <v>14091</v>
      </c>
      <c r="CE135" t="s">
        <v>143</v>
      </c>
      <c r="CF135" t="s">
        <v>9673</v>
      </c>
      <c r="CG135" t="s">
        <v>9673</v>
      </c>
      <c r="CH135" t="s">
        <v>9673</v>
      </c>
      <c r="CI135" t="s">
        <v>9673</v>
      </c>
      <c r="CJ135" t="s">
        <v>9673</v>
      </c>
      <c r="CK135" t="s">
        <v>9673</v>
      </c>
      <c r="CL135" t="s">
        <v>9673</v>
      </c>
      <c r="CM135" t="s">
        <v>9673</v>
      </c>
      <c r="CN135" t="s">
        <v>9673</v>
      </c>
      <c r="CO135" t="s">
        <v>9673</v>
      </c>
      <c r="CP135">
        <v>0</v>
      </c>
      <c r="CQ135" t="s">
        <v>143</v>
      </c>
      <c r="CS135" t="s">
        <v>9673</v>
      </c>
      <c r="CT135" t="s">
        <v>9673</v>
      </c>
      <c r="CV135" t="s">
        <v>9673</v>
      </c>
      <c r="CW135" t="s">
        <v>9673</v>
      </c>
      <c r="CY135" t="s">
        <v>9673</v>
      </c>
      <c r="CZ135" t="s">
        <v>9673</v>
      </c>
      <c r="DA135" t="s">
        <v>9673</v>
      </c>
      <c r="DB135" t="s">
        <v>9673</v>
      </c>
    </row>
    <row r="136" spans="1:106" x14ac:dyDescent="0.2">
      <c r="A136" t="s">
        <v>639</v>
      </c>
      <c r="B136" t="s">
        <v>9969</v>
      </c>
      <c r="C136" t="s">
        <v>642</v>
      </c>
      <c r="D136" t="s">
        <v>643</v>
      </c>
      <c r="E136" t="s">
        <v>10286</v>
      </c>
      <c r="F136" t="s">
        <v>143</v>
      </c>
      <c r="G136" s="35" t="s">
        <v>143</v>
      </c>
      <c r="H136" s="35" t="s">
        <v>9673</v>
      </c>
      <c r="I136" t="s">
        <v>9673</v>
      </c>
      <c r="J136" t="s">
        <v>9673</v>
      </c>
      <c r="K136" t="s">
        <v>9673</v>
      </c>
      <c r="L136" t="s">
        <v>9673</v>
      </c>
      <c r="M136" t="s">
        <v>9673</v>
      </c>
      <c r="N136" t="s">
        <v>9673</v>
      </c>
      <c r="O136" t="s">
        <v>9673</v>
      </c>
      <c r="P136" t="s">
        <v>9673</v>
      </c>
      <c r="Q136" t="s">
        <v>9673</v>
      </c>
      <c r="R136" t="s">
        <v>9673</v>
      </c>
      <c r="S136" t="s">
        <v>9673</v>
      </c>
      <c r="T136" t="s">
        <v>9673</v>
      </c>
      <c r="U136" t="s">
        <v>9673</v>
      </c>
      <c r="V136" t="s">
        <v>9673</v>
      </c>
      <c r="W136" t="s">
        <v>9673</v>
      </c>
      <c r="X136" t="s">
        <v>9673</v>
      </c>
      <c r="Y136" t="s">
        <v>9673</v>
      </c>
      <c r="Z136" t="s">
        <v>9673</v>
      </c>
      <c r="AA136" t="s">
        <v>9673</v>
      </c>
      <c r="AB136" t="s">
        <v>9673</v>
      </c>
      <c r="AC136" t="s">
        <v>14356</v>
      </c>
      <c r="AD136">
        <v>42278</v>
      </c>
      <c r="AE136">
        <v>42643</v>
      </c>
      <c r="AF136">
        <v>490</v>
      </c>
      <c r="AG136">
        <v>41870.5</v>
      </c>
      <c r="AH136">
        <v>85.45</v>
      </c>
      <c r="AI136" t="s">
        <v>143</v>
      </c>
      <c r="AJ136">
        <v>1</v>
      </c>
      <c r="AK136" t="s">
        <v>9673</v>
      </c>
      <c r="AL136" t="s">
        <v>9673</v>
      </c>
      <c r="AM136" t="s">
        <v>9673</v>
      </c>
      <c r="AN136" t="s">
        <v>9673</v>
      </c>
      <c r="AO136" t="s">
        <v>9673</v>
      </c>
      <c r="AP136" t="s">
        <v>9673</v>
      </c>
      <c r="AQ136" t="s">
        <v>9673</v>
      </c>
      <c r="AR136" t="s">
        <v>9673</v>
      </c>
      <c r="AS136" t="s">
        <v>9673</v>
      </c>
      <c r="AT136" t="s">
        <v>9673</v>
      </c>
      <c r="AU136" t="s">
        <v>9673</v>
      </c>
      <c r="AV136" t="s">
        <v>9673</v>
      </c>
      <c r="AW136" t="s">
        <v>9673</v>
      </c>
      <c r="AX136" t="s">
        <v>9673</v>
      </c>
      <c r="AY136" t="s">
        <v>9673</v>
      </c>
      <c r="AZ136" t="s">
        <v>9673</v>
      </c>
      <c r="BA136" t="s">
        <v>9673</v>
      </c>
      <c r="BB136" t="s">
        <v>9673</v>
      </c>
      <c r="BC136" t="s">
        <v>9673</v>
      </c>
      <c r="BD136" t="s">
        <v>9673</v>
      </c>
      <c r="BF136" t="s">
        <v>9673</v>
      </c>
      <c r="BG136" t="s">
        <v>9673</v>
      </c>
      <c r="BH136" t="s">
        <v>9673</v>
      </c>
      <c r="BI136" t="s">
        <v>9673</v>
      </c>
      <c r="BJ136" t="s">
        <v>9673</v>
      </c>
      <c r="BK136" t="s">
        <v>9673</v>
      </c>
      <c r="BL136" t="s">
        <v>9673</v>
      </c>
      <c r="BM136" t="s">
        <v>9673</v>
      </c>
      <c r="BN136" t="s">
        <v>9673</v>
      </c>
      <c r="BO136" t="s">
        <v>9673</v>
      </c>
      <c r="BP136" t="s">
        <v>9673</v>
      </c>
      <c r="BQ136" t="s">
        <v>9673</v>
      </c>
      <c r="BR136" t="s">
        <v>9673</v>
      </c>
      <c r="BS136" t="s">
        <v>9673</v>
      </c>
      <c r="CB136">
        <v>1</v>
      </c>
      <c r="CC136" t="s">
        <v>143</v>
      </c>
      <c r="CD136" t="s">
        <v>14091</v>
      </c>
      <c r="CE136" t="s">
        <v>9673</v>
      </c>
      <c r="CF136" t="s">
        <v>9673</v>
      </c>
      <c r="CG136" t="s">
        <v>9673</v>
      </c>
      <c r="CH136" t="s">
        <v>9673</v>
      </c>
      <c r="CI136" t="s">
        <v>9673</v>
      </c>
      <c r="CJ136" t="s">
        <v>9673</v>
      </c>
      <c r="CK136">
        <v>1</v>
      </c>
      <c r="CL136" t="s">
        <v>9673</v>
      </c>
      <c r="CM136" t="s">
        <v>9673</v>
      </c>
      <c r="CN136" t="s">
        <v>9673</v>
      </c>
      <c r="CO136" t="s">
        <v>9673</v>
      </c>
      <c r="CP136">
        <v>1</v>
      </c>
      <c r="CQ136" t="s">
        <v>143</v>
      </c>
      <c r="CS136" t="s">
        <v>9673</v>
      </c>
      <c r="CT136" t="s">
        <v>9673</v>
      </c>
      <c r="CV136" t="s">
        <v>9673</v>
      </c>
      <c r="CW136" t="s">
        <v>9673</v>
      </c>
      <c r="CY136" t="s">
        <v>9673</v>
      </c>
      <c r="CZ136" t="s">
        <v>9673</v>
      </c>
      <c r="DA136" t="s">
        <v>9673</v>
      </c>
      <c r="DB136" t="s">
        <v>9673</v>
      </c>
    </row>
    <row r="137" spans="1:106" x14ac:dyDescent="0.2">
      <c r="A137" t="s">
        <v>645</v>
      </c>
      <c r="B137" t="s">
        <v>9969</v>
      </c>
      <c r="C137" t="s">
        <v>224</v>
      </c>
      <c r="D137" t="s">
        <v>225</v>
      </c>
      <c r="E137" t="s">
        <v>10288</v>
      </c>
      <c r="F137" t="s">
        <v>14373</v>
      </c>
      <c r="G137" s="35">
        <v>41640</v>
      </c>
      <c r="H137" s="35">
        <v>42004</v>
      </c>
      <c r="I137">
        <v>1167</v>
      </c>
      <c r="J137">
        <v>910</v>
      </c>
      <c r="K137">
        <v>0.77977720651242499</v>
      </c>
      <c r="L137">
        <v>1</v>
      </c>
      <c r="M137" t="s">
        <v>9673</v>
      </c>
      <c r="N137" t="s">
        <v>9673</v>
      </c>
      <c r="O137" t="s">
        <v>9673</v>
      </c>
      <c r="P137" t="s">
        <v>9673</v>
      </c>
      <c r="Q137" t="s">
        <v>9673</v>
      </c>
      <c r="R137" t="s">
        <v>9673</v>
      </c>
      <c r="S137" t="s">
        <v>9673</v>
      </c>
      <c r="T137" t="s">
        <v>9673</v>
      </c>
      <c r="U137" t="s">
        <v>9673</v>
      </c>
      <c r="V137" t="s">
        <v>9673</v>
      </c>
      <c r="W137" t="s">
        <v>9673</v>
      </c>
      <c r="X137" t="s">
        <v>9673</v>
      </c>
      <c r="Y137" t="s">
        <v>9673</v>
      </c>
      <c r="Z137" t="s">
        <v>9673</v>
      </c>
      <c r="AA137" t="s">
        <v>9673</v>
      </c>
      <c r="AB137" t="s">
        <v>9673</v>
      </c>
      <c r="AC137" t="s">
        <v>13683</v>
      </c>
      <c r="AD137">
        <v>42005</v>
      </c>
      <c r="AE137">
        <v>42369</v>
      </c>
      <c r="AF137">
        <v>712</v>
      </c>
      <c r="AG137">
        <v>596</v>
      </c>
      <c r="AH137">
        <v>0.83707865168539297</v>
      </c>
      <c r="AI137" t="s">
        <v>143</v>
      </c>
      <c r="AJ137">
        <v>1</v>
      </c>
      <c r="AK137" t="s">
        <v>9673</v>
      </c>
      <c r="AL137" t="s">
        <v>9673</v>
      </c>
      <c r="AM137" t="s">
        <v>9673</v>
      </c>
      <c r="AN137" t="s">
        <v>9673</v>
      </c>
      <c r="AO137" t="s">
        <v>9673</v>
      </c>
      <c r="AP137" t="s">
        <v>9673</v>
      </c>
      <c r="AQ137" t="s">
        <v>9673</v>
      </c>
      <c r="AR137" t="s">
        <v>9673</v>
      </c>
      <c r="AS137" t="s">
        <v>9673</v>
      </c>
      <c r="AT137" t="s">
        <v>9673</v>
      </c>
      <c r="AU137" t="s">
        <v>9673</v>
      </c>
      <c r="AV137" t="s">
        <v>9673</v>
      </c>
      <c r="AW137" t="s">
        <v>9673</v>
      </c>
      <c r="AX137" t="s">
        <v>9673</v>
      </c>
      <c r="AY137" t="s">
        <v>9673</v>
      </c>
      <c r="AZ137" t="s">
        <v>9673</v>
      </c>
      <c r="BA137" t="s">
        <v>9673</v>
      </c>
      <c r="BB137" t="s">
        <v>9673</v>
      </c>
      <c r="BC137" t="s">
        <v>9673</v>
      </c>
      <c r="BD137" t="s">
        <v>9673</v>
      </c>
      <c r="BE137" t="s">
        <v>14642</v>
      </c>
      <c r="BF137">
        <v>42370</v>
      </c>
      <c r="BG137">
        <v>42735</v>
      </c>
      <c r="BH137">
        <v>440</v>
      </c>
      <c r="BI137">
        <v>356</v>
      </c>
      <c r="BJ137">
        <v>0.80909090909090897</v>
      </c>
      <c r="BK137" t="s">
        <v>143</v>
      </c>
      <c r="BL137" t="s">
        <v>9673</v>
      </c>
      <c r="BM137" t="s">
        <v>9673</v>
      </c>
      <c r="BN137" t="s">
        <v>9673</v>
      </c>
      <c r="BO137" t="s">
        <v>9673</v>
      </c>
      <c r="CB137">
        <v>1</v>
      </c>
      <c r="CC137" t="s">
        <v>9728</v>
      </c>
      <c r="CD137" t="s">
        <v>13647</v>
      </c>
      <c r="CE137" t="s">
        <v>14634</v>
      </c>
      <c r="CF137">
        <v>1</v>
      </c>
      <c r="CG137" t="s">
        <v>9673</v>
      </c>
      <c r="CH137" t="s">
        <v>9673</v>
      </c>
      <c r="CI137" t="s">
        <v>9673</v>
      </c>
      <c r="CJ137" t="s">
        <v>9673</v>
      </c>
      <c r="CK137">
        <v>1</v>
      </c>
      <c r="CL137" t="s">
        <v>9673</v>
      </c>
      <c r="CM137" t="s">
        <v>9673</v>
      </c>
      <c r="CN137" t="s">
        <v>9673</v>
      </c>
      <c r="CO137" t="s">
        <v>9673</v>
      </c>
      <c r="CP137">
        <v>1</v>
      </c>
      <c r="CQ137" t="s">
        <v>9969</v>
      </c>
      <c r="CS137" t="s">
        <v>9673</v>
      </c>
      <c r="CT137" t="s">
        <v>9673</v>
      </c>
      <c r="CV137" t="s">
        <v>9673</v>
      </c>
      <c r="CW137" t="s">
        <v>9673</v>
      </c>
      <c r="CY137" t="s">
        <v>9673</v>
      </c>
      <c r="CZ137" t="s">
        <v>9673</v>
      </c>
      <c r="DA137" t="s">
        <v>9673</v>
      </c>
      <c r="DB137" t="s">
        <v>9673</v>
      </c>
    </row>
    <row r="138" spans="1:106" x14ac:dyDescent="0.2">
      <c r="A138" t="s">
        <v>649</v>
      </c>
      <c r="B138" t="s">
        <v>9969</v>
      </c>
      <c r="C138" t="s">
        <v>642</v>
      </c>
      <c r="D138" t="s">
        <v>643</v>
      </c>
      <c r="E138" t="s">
        <v>10288</v>
      </c>
      <c r="F138" t="s">
        <v>14355</v>
      </c>
      <c r="G138" s="35">
        <v>41883</v>
      </c>
      <c r="H138" s="35">
        <v>42247</v>
      </c>
      <c r="I138">
        <v>437</v>
      </c>
      <c r="J138">
        <v>33343.1</v>
      </c>
      <c r="K138">
        <v>76.3</v>
      </c>
      <c r="L138">
        <v>0</v>
      </c>
      <c r="M138" t="s">
        <v>9673</v>
      </c>
      <c r="N138" t="s">
        <v>9673</v>
      </c>
      <c r="O138" t="s">
        <v>9673</v>
      </c>
      <c r="P138" t="s">
        <v>9673</v>
      </c>
      <c r="Q138" t="s">
        <v>9673</v>
      </c>
      <c r="R138" t="s">
        <v>9673</v>
      </c>
      <c r="S138" t="s">
        <v>9673</v>
      </c>
      <c r="T138" t="s">
        <v>9673</v>
      </c>
      <c r="U138" t="s">
        <v>9673</v>
      </c>
      <c r="V138" t="s">
        <v>9673</v>
      </c>
      <c r="W138" t="s">
        <v>9673</v>
      </c>
      <c r="X138" t="s">
        <v>9673</v>
      </c>
      <c r="Y138" t="s">
        <v>9673</v>
      </c>
      <c r="Z138" t="s">
        <v>9673</v>
      </c>
      <c r="AA138" t="s">
        <v>9673</v>
      </c>
      <c r="AB138" t="s">
        <v>9673</v>
      </c>
      <c r="AC138" t="s">
        <v>14356</v>
      </c>
      <c r="AD138">
        <v>42248</v>
      </c>
      <c r="AE138">
        <v>42613</v>
      </c>
      <c r="AF138">
        <v>425</v>
      </c>
      <c r="AG138">
        <v>32682.5</v>
      </c>
      <c r="AH138">
        <v>76.900000000000006</v>
      </c>
      <c r="AI138">
        <v>0</v>
      </c>
      <c r="AJ138">
        <v>0</v>
      </c>
      <c r="AK138" t="s">
        <v>9673</v>
      </c>
      <c r="AL138" t="s">
        <v>9673</v>
      </c>
      <c r="AM138" t="s">
        <v>9673</v>
      </c>
      <c r="AN138" t="s">
        <v>9673</v>
      </c>
      <c r="AO138" t="s">
        <v>9673</v>
      </c>
      <c r="AP138" t="s">
        <v>9673</v>
      </c>
      <c r="AQ138" t="s">
        <v>9673</v>
      </c>
      <c r="AR138" t="s">
        <v>9673</v>
      </c>
      <c r="AS138" t="s">
        <v>9673</v>
      </c>
      <c r="AT138" t="s">
        <v>9673</v>
      </c>
      <c r="AU138" t="s">
        <v>9673</v>
      </c>
      <c r="AV138" t="s">
        <v>9673</v>
      </c>
      <c r="AW138" t="s">
        <v>9673</v>
      </c>
      <c r="AX138" t="s">
        <v>9673</v>
      </c>
      <c r="AY138" t="s">
        <v>9673</v>
      </c>
      <c r="AZ138" t="s">
        <v>9673</v>
      </c>
      <c r="BA138" t="s">
        <v>9673</v>
      </c>
      <c r="BB138" t="s">
        <v>9673</v>
      </c>
      <c r="BC138" t="s">
        <v>9673</v>
      </c>
      <c r="BD138" t="s">
        <v>9673</v>
      </c>
      <c r="BE138" t="s">
        <v>15535</v>
      </c>
      <c r="BF138">
        <v>42614</v>
      </c>
      <c r="BG138">
        <v>42978</v>
      </c>
      <c r="BH138">
        <v>352</v>
      </c>
      <c r="BI138">
        <v>24534.400000000001</v>
      </c>
      <c r="BJ138">
        <v>69.7</v>
      </c>
      <c r="BK138">
        <v>0</v>
      </c>
      <c r="BL138" t="s">
        <v>9673</v>
      </c>
      <c r="BM138" t="s">
        <v>9673</v>
      </c>
      <c r="BN138" t="s">
        <v>9673</v>
      </c>
      <c r="BO138" t="s">
        <v>9673</v>
      </c>
      <c r="BP138" t="s">
        <v>9673</v>
      </c>
      <c r="BQ138" t="s">
        <v>9673</v>
      </c>
      <c r="BR138" t="s">
        <v>9673</v>
      </c>
      <c r="BS138" t="s">
        <v>9673</v>
      </c>
      <c r="CB138">
        <v>1</v>
      </c>
      <c r="CC138" t="s">
        <v>9962</v>
      </c>
      <c r="CD138" t="s">
        <v>14091</v>
      </c>
      <c r="CE138" t="s">
        <v>15527</v>
      </c>
      <c r="CF138">
        <v>0</v>
      </c>
      <c r="CG138" t="s">
        <v>9673</v>
      </c>
      <c r="CH138" t="s">
        <v>9673</v>
      </c>
      <c r="CI138" t="s">
        <v>9673</v>
      </c>
      <c r="CJ138" t="s">
        <v>9673</v>
      </c>
      <c r="CK138">
        <v>0</v>
      </c>
      <c r="CL138" t="s">
        <v>9673</v>
      </c>
      <c r="CM138" t="s">
        <v>9673</v>
      </c>
      <c r="CN138" t="s">
        <v>9673</v>
      </c>
      <c r="CO138" t="s">
        <v>9673</v>
      </c>
      <c r="CP138">
        <v>0</v>
      </c>
      <c r="CQ138" t="s">
        <v>9970</v>
      </c>
      <c r="CS138" t="s">
        <v>9673</v>
      </c>
      <c r="CT138" t="s">
        <v>9673</v>
      </c>
      <c r="CV138" t="s">
        <v>9673</v>
      </c>
      <c r="CW138" t="s">
        <v>9673</v>
      </c>
      <c r="CY138" t="s">
        <v>9673</v>
      </c>
      <c r="CZ138" t="s">
        <v>9673</v>
      </c>
      <c r="DA138" t="s">
        <v>9673</v>
      </c>
      <c r="DB138" t="s">
        <v>9673</v>
      </c>
    </row>
    <row r="139" spans="1:106" x14ac:dyDescent="0.2">
      <c r="A139" t="s">
        <v>653</v>
      </c>
      <c r="B139" t="s">
        <v>9969</v>
      </c>
      <c r="C139" t="s">
        <v>224</v>
      </c>
      <c r="D139" t="s">
        <v>225</v>
      </c>
      <c r="E139" t="s">
        <v>10288</v>
      </c>
      <c r="F139" t="s">
        <v>14373</v>
      </c>
      <c r="G139" s="35">
        <v>41640</v>
      </c>
      <c r="H139" s="35">
        <v>42004</v>
      </c>
      <c r="I139">
        <v>329</v>
      </c>
      <c r="J139">
        <v>266</v>
      </c>
      <c r="K139">
        <v>0.80851063829787195</v>
      </c>
      <c r="L139">
        <v>1</v>
      </c>
      <c r="M139" t="s">
        <v>9673</v>
      </c>
      <c r="N139" t="s">
        <v>9673</v>
      </c>
      <c r="O139" t="s">
        <v>9673</v>
      </c>
      <c r="P139" t="s">
        <v>9673</v>
      </c>
      <c r="Q139" t="s">
        <v>9673</v>
      </c>
      <c r="R139" t="s">
        <v>9673</v>
      </c>
      <c r="S139" t="s">
        <v>9673</v>
      </c>
      <c r="T139" t="s">
        <v>9673</v>
      </c>
      <c r="U139" t="s">
        <v>9673</v>
      </c>
      <c r="V139" t="s">
        <v>9673</v>
      </c>
      <c r="W139" t="s">
        <v>9673</v>
      </c>
      <c r="X139" t="s">
        <v>9673</v>
      </c>
      <c r="Y139" t="s">
        <v>9673</v>
      </c>
      <c r="Z139" t="s">
        <v>9673</v>
      </c>
      <c r="AA139" t="s">
        <v>9673</v>
      </c>
      <c r="AB139" t="s">
        <v>9673</v>
      </c>
      <c r="AC139" t="s">
        <v>13683</v>
      </c>
      <c r="AD139">
        <v>42005</v>
      </c>
      <c r="AE139">
        <v>42369</v>
      </c>
      <c r="AF139">
        <v>276</v>
      </c>
      <c r="AG139">
        <v>239</v>
      </c>
      <c r="AH139">
        <v>0.86594202898550698</v>
      </c>
      <c r="AI139" t="s">
        <v>143</v>
      </c>
      <c r="AJ139">
        <v>1</v>
      </c>
      <c r="AK139" t="s">
        <v>9673</v>
      </c>
      <c r="AL139" t="s">
        <v>9673</v>
      </c>
      <c r="AM139" t="s">
        <v>9673</v>
      </c>
      <c r="AN139" t="s">
        <v>9673</v>
      </c>
      <c r="AO139" t="s">
        <v>9673</v>
      </c>
      <c r="AP139" t="s">
        <v>9673</v>
      </c>
      <c r="AQ139" t="s">
        <v>9673</v>
      </c>
      <c r="AR139" t="s">
        <v>9673</v>
      </c>
      <c r="AS139" t="s">
        <v>9673</v>
      </c>
      <c r="AT139" t="s">
        <v>9673</v>
      </c>
      <c r="AU139" t="s">
        <v>9673</v>
      </c>
      <c r="AV139" t="s">
        <v>9673</v>
      </c>
      <c r="AW139" t="s">
        <v>9673</v>
      </c>
      <c r="AX139" t="s">
        <v>9673</v>
      </c>
      <c r="AY139" t="s">
        <v>9673</v>
      </c>
      <c r="AZ139" t="s">
        <v>9673</v>
      </c>
      <c r="BA139" t="s">
        <v>9673</v>
      </c>
      <c r="BB139" t="s">
        <v>9673</v>
      </c>
      <c r="BC139" t="s">
        <v>9673</v>
      </c>
      <c r="BD139" t="s">
        <v>9673</v>
      </c>
      <c r="BE139" t="s">
        <v>14642</v>
      </c>
      <c r="BF139">
        <v>42370</v>
      </c>
      <c r="BG139">
        <v>42735</v>
      </c>
      <c r="BH139">
        <v>227</v>
      </c>
      <c r="BI139">
        <v>200</v>
      </c>
      <c r="BJ139">
        <v>0.88105726872246704</v>
      </c>
      <c r="BK139" t="s">
        <v>143</v>
      </c>
      <c r="BL139" t="s">
        <v>9673</v>
      </c>
      <c r="BM139" t="s">
        <v>9673</v>
      </c>
      <c r="BN139" t="s">
        <v>9673</v>
      </c>
      <c r="BO139" t="s">
        <v>9673</v>
      </c>
      <c r="CB139">
        <v>1</v>
      </c>
      <c r="CC139" t="s">
        <v>9728</v>
      </c>
      <c r="CD139" t="s">
        <v>13647</v>
      </c>
      <c r="CE139" t="s">
        <v>14634</v>
      </c>
      <c r="CF139">
        <v>1</v>
      </c>
      <c r="CG139" t="s">
        <v>9673</v>
      </c>
      <c r="CH139" t="s">
        <v>9673</v>
      </c>
      <c r="CI139" t="s">
        <v>9673</v>
      </c>
      <c r="CJ139" t="s">
        <v>9673</v>
      </c>
      <c r="CK139">
        <v>1</v>
      </c>
      <c r="CL139" t="s">
        <v>9673</v>
      </c>
      <c r="CM139" t="s">
        <v>9673</v>
      </c>
      <c r="CN139" t="s">
        <v>9673</v>
      </c>
      <c r="CO139" t="s">
        <v>9673</v>
      </c>
      <c r="CP139">
        <v>1</v>
      </c>
      <c r="CQ139" t="s">
        <v>9969</v>
      </c>
      <c r="CS139" t="s">
        <v>9673</v>
      </c>
      <c r="CT139" t="s">
        <v>9673</v>
      </c>
      <c r="CV139" t="s">
        <v>9673</v>
      </c>
      <c r="CW139" t="s">
        <v>9673</v>
      </c>
      <c r="CY139" t="s">
        <v>9673</v>
      </c>
      <c r="CZ139" t="s">
        <v>9673</v>
      </c>
      <c r="DA139" t="s">
        <v>9673</v>
      </c>
      <c r="DB139" t="s">
        <v>9673</v>
      </c>
    </row>
    <row r="140" spans="1:106" x14ac:dyDescent="0.2">
      <c r="A140" t="s">
        <v>657</v>
      </c>
      <c r="B140" t="s">
        <v>9969</v>
      </c>
      <c r="C140" t="s">
        <v>660</v>
      </c>
      <c r="D140" t="s">
        <v>661</v>
      </c>
      <c r="E140" t="s">
        <v>10286</v>
      </c>
      <c r="F140" t="s">
        <v>143</v>
      </c>
      <c r="G140" s="35" t="s">
        <v>143</v>
      </c>
      <c r="H140" s="35" t="s">
        <v>9673</v>
      </c>
      <c r="I140" t="s">
        <v>9673</v>
      </c>
      <c r="J140" t="s">
        <v>9673</v>
      </c>
      <c r="K140" t="s">
        <v>9673</v>
      </c>
      <c r="L140" t="s">
        <v>9673</v>
      </c>
      <c r="M140" t="s">
        <v>9673</v>
      </c>
      <c r="N140" t="s">
        <v>9673</v>
      </c>
      <c r="O140" t="s">
        <v>9673</v>
      </c>
      <c r="P140" t="s">
        <v>9673</v>
      </c>
      <c r="Q140" t="s">
        <v>9673</v>
      </c>
      <c r="R140" t="s">
        <v>9673</v>
      </c>
      <c r="S140" t="s">
        <v>9673</v>
      </c>
      <c r="T140" t="s">
        <v>9673</v>
      </c>
      <c r="U140" t="s">
        <v>9673</v>
      </c>
      <c r="V140" t="s">
        <v>9673</v>
      </c>
      <c r="W140" t="s">
        <v>9673</v>
      </c>
      <c r="X140" t="s">
        <v>9673</v>
      </c>
      <c r="Y140" t="s">
        <v>9673</v>
      </c>
      <c r="Z140" t="s">
        <v>9673</v>
      </c>
      <c r="AA140" t="s">
        <v>9673</v>
      </c>
      <c r="AB140" t="s">
        <v>9673</v>
      </c>
      <c r="AC140" t="s">
        <v>14356</v>
      </c>
      <c r="AD140">
        <v>42278</v>
      </c>
      <c r="AE140">
        <v>42643</v>
      </c>
      <c r="AF140">
        <v>84</v>
      </c>
      <c r="AG140">
        <v>22</v>
      </c>
      <c r="AH140">
        <v>0.26190476190476197</v>
      </c>
      <c r="AI140" t="s">
        <v>143</v>
      </c>
      <c r="AJ140">
        <v>1</v>
      </c>
      <c r="AK140" t="s">
        <v>9673</v>
      </c>
      <c r="AL140" t="s">
        <v>9673</v>
      </c>
      <c r="AM140" t="s">
        <v>9673</v>
      </c>
      <c r="AN140" t="s">
        <v>9673</v>
      </c>
      <c r="AO140" t="s">
        <v>9673</v>
      </c>
      <c r="AP140" t="s">
        <v>9673</v>
      </c>
      <c r="AQ140" t="s">
        <v>9673</v>
      </c>
      <c r="AR140" t="s">
        <v>9673</v>
      </c>
      <c r="AS140" t="s">
        <v>9673</v>
      </c>
      <c r="AT140" t="s">
        <v>9673</v>
      </c>
      <c r="AU140" t="s">
        <v>9673</v>
      </c>
      <c r="AV140" t="s">
        <v>9673</v>
      </c>
      <c r="AW140" t="s">
        <v>9673</v>
      </c>
      <c r="AX140" t="s">
        <v>9673</v>
      </c>
      <c r="AY140" t="s">
        <v>9673</v>
      </c>
      <c r="AZ140" t="s">
        <v>9673</v>
      </c>
      <c r="BA140" t="s">
        <v>9673</v>
      </c>
      <c r="BB140" t="s">
        <v>9673</v>
      </c>
      <c r="BC140" t="s">
        <v>9673</v>
      </c>
      <c r="BD140" t="s">
        <v>9673</v>
      </c>
      <c r="BF140" t="s">
        <v>9673</v>
      </c>
      <c r="BG140" t="s">
        <v>9673</v>
      </c>
      <c r="BH140" t="s">
        <v>9673</v>
      </c>
      <c r="BI140" t="s">
        <v>9673</v>
      </c>
      <c r="BJ140" t="s">
        <v>9673</v>
      </c>
      <c r="BK140" t="s">
        <v>9673</v>
      </c>
      <c r="BL140" t="s">
        <v>9673</v>
      </c>
      <c r="BM140" t="s">
        <v>9673</v>
      </c>
      <c r="BN140" t="s">
        <v>9673</v>
      </c>
      <c r="BO140" t="s">
        <v>9673</v>
      </c>
      <c r="BP140" t="s">
        <v>9673</v>
      </c>
      <c r="BQ140" t="s">
        <v>9673</v>
      </c>
      <c r="BR140" t="s">
        <v>9673</v>
      </c>
      <c r="BS140" t="s">
        <v>9673</v>
      </c>
      <c r="CB140">
        <v>1</v>
      </c>
      <c r="CC140" t="s">
        <v>143</v>
      </c>
      <c r="CD140" t="s">
        <v>14091</v>
      </c>
      <c r="CE140" t="s">
        <v>9673</v>
      </c>
      <c r="CF140" t="s">
        <v>9673</v>
      </c>
      <c r="CG140" t="s">
        <v>9673</v>
      </c>
      <c r="CH140" t="s">
        <v>9673</v>
      </c>
      <c r="CI140" t="s">
        <v>9673</v>
      </c>
      <c r="CJ140" t="s">
        <v>9673</v>
      </c>
      <c r="CK140">
        <v>1</v>
      </c>
      <c r="CL140" t="s">
        <v>9673</v>
      </c>
      <c r="CM140" t="s">
        <v>9673</v>
      </c>
      <c r="CN140" t="s">
        <v>9673</v>
      </c>
      <c r="CO140" t="s">
        <v>9673</v>
      </c>
      <c r="CP140">
        <v>1</v>
      </c>
      <c r="CQ140" t="s">
        <v>143</v>
      </c>
      <c r="CS140" t="s">
        <v>9673</v>
      </c>
      <c r="CT140" t="s">
        <v>9673</v>
      </c>
      <c r="CV140" t="s">
        <v>9673</v>
      </c>
      <c r="CW140" t="s">
        <v>9673</v>
      </c>
      <c r="CY140" t="s">
        <v>9673</v>
      </c>
      <c r="CZ140" t="s">
        <v>9673</v>
      </c>
      <c r="DA140" t="s">
        <v>9673</v>
      </c>
      <c r="DB140" t="s">
        <v>9673</v>
      </c>
    </row>
    <row r="141" spans="1:106" x14ac:dyDescent="0.2">
      <c r="A141" t="s">
        <v>663</v>
      </c>
      <c r="B141" t="s">
        <v>9969</v>
      </c>
      <c r="C141" t="s">
        <v>666</v>
      </c>
      <c r="D141" t="s">
        <v>667</v>
      </c>
      <c r="E141" t="s">
        <v>10592</v>
      </c>
      <c r="F141" t="s">
        <v>14372</v>
      </c>
      <c r="G141" s="35">
        <v>41883</v>
      </c>
      <c r="H141" s="35">
        <v>42247</v>
      </c>
      <c r="I141">
        <v>12885</v>
      </c>
      <c r="J141">
        <v>321.8</v>
      </c>
      <c r="K141">
        <v>2.49747768723322E-2</v>
      </c>
      <c r="L141" t="s">
        <v>143</v>
      </c>
      <c r="M141" t="s">
        <v>9673</v>
      </c>
      <c r="N141" t="s">
        <v>9673</v>
      </c>
      <c r="O141" t="s">
        <v>9673</v>
      </c>
      <c r="P141" t="s">
        <v>9673</v>
      </c>
      <c r="Q141" t="s">
        <v>9673</v>
      </c>
      <c r="R141" t="s">
        <v>9673</v>
      </c>
      <c r="S141" t="s">
        <v>9673</v>
      </c>
      <c r="T141" t="s">
        <v>9673</v>
      </c>
      <c r="U141" t="s">
        <v>9673</v>
      </c>
      <c r="V141" t="s">
        <v>9673</v>
      </c>
      <c r="W141" t="s">
        <v>9673</v>
      </c>
      <c r="X141" t="s">
        <v>9673</v>
      </c>
      <c r="Y141" t="s">
        <v>9673</v>
      </c>
      <c r="Z141" t="s">
        <v>9673</v>
      </c>
      <c r="AA141" t="s">
        <v>9673</v>
      </c>
      <c r="AB141" t="s">
        <v>9673</v>
      </c>
      <c r="AC141" t="s">
        <v>14356</v>
      </c>
      <c r="AD141">
        <v>42248</v>
      </c>
      <c r="AE141">
        <v>42613</v>
      </c>
      <c r="AF141">
        <v>12885</v>
      </c>
      <c r="AG141">
        <v>446.61</v>
      </c>
      <c r="AH141">
        <v>3.46612339930151E-2</v>
      </c>
      <c r="AI141" t="s">
        <v>143</v>
      </c>
      <c r="AJ141" t="s">
        <v>143</v>
      </c>
      <c r="AK141" t="s">
        <v>9673</v>
      </c>
      <c r="AL141" t="s">
        <v>9673</v>
      </c>
      <c r="AM141" t="s">
        <v>9673</v>
      </c>
      <c r="AN141" t="s">
        <v>9673</v>
      </c>
      <c r="AO141" t="s">
        <v>9673</v>
      </c>
      <c r="AP141" t="s">
        <v>9673</v>
      </c>
      <c r="AQ141" t="s">
        <v>9673</v>
      </c>
      <c r="AR141" t="s">
        <v>9673</v>
      </c>
      <c r="AS141" t="s">
        <v>9673</v>
      </c>
      <c r="AT141" t="s">
        <v>9673</v>
      </c>
      <c r="AU141" t="s">
        <v>9673</v>
      </c>
      <c r="AV141" t="s">
        <v>9673</v>
      </c>
      <c r="AW141" t="s">
        <v>9673</v>
      </c>
      <c r="AX141" t="s">
        <v>9673</v>
      </c>
      <c r="AY141" t="s">
        <v>9673</v>
      </c>
      <c r="AZ141" t="s">
        <v>9673</v>
      </c>
      <c r="BA141" t="s">
        <v>9673</v>
      </c>
      <c r="BB141" t="s">
        <v>9673</v>
      </c>
      <c r="BC141" t="s">
        <v>9673</v>
      </c>
      <c r="BD141" t="s">
        <v>9673</v>
      </c>
      <c r="BF141" t="s">
        <v>9673</v>
      </c>
      <c r="BG141" t="s">
        <v>9673</v>
      </c>
      <c r="BH141" t="s">
        <v>9673</v>
      </c>
      <c r="BI141" t="s">
        <v>9673</v>
      </c>
      <c r="BJ141" t="s">
        <v>9673</v>
      </c>
      <c r="BK141" t="s">
        <v>9673</v>
      </c>
      <c r="BL141" t="s">
        <v>9673</v>
      </c>
      <c r="BM141" t="s">
        <v>9673</v>
      </c>
      <c r="BN141" t="s">
        <v>9673</v>
      </c>
      <c r="BO141" t="s">
        <v>9673</v>
      </c>
      <c r="BP141" t="s">
        <v>9673</v>
      </c>
      <c r="BQ141" t="s">
        <v>9673</v>
      </c>
      <c r="BR141" t="s">
        <v>9673</v>
      </c>
      <c r="BS141" t="s">
        <v>9673</v>
      </c>
      <c r="CB141">
        <v>1</v>
      </c>
      <c r="CC141" t="s">
        <v>9962</v>
      </c>
      <c r="CD141" t="s">
        <v>14091</v>
      </c>
      <c r="CE141" t="s">
        <v>143</v>
      </c>
      <c r="CF141" t="s">
        <v>9673</v>
      </c>
      <c r="CG141" t="s">
        <v>9673</v>
      </c>
      <c r="CH141" t="s">
        <v>9673</v>
      </c>
      <c r="CI141" t="s">
        <v>9673</v>
      </c>
      <c r="CJ141" t="s">
        <v>9673</v>
      </c>
      <c r="CK141" t="s">
        <v>9673</v>
      </c>
      <c r="CL141" t="s">
        <v>9673</v>
      </c>
      <c r="CM141" t="s">
        <v>9673</v>
      </c>
      <c r="CN141" t="s">
        <v>9673</v>
      </c>
      <c r="CO141" t="s">
        <v>9673</v>
      </c>
      <c r="CP141">
        <v>0</v>
      </c>
      <c r="CQ141" t="s">
        <v>143</v>
      </c>
      <c r="CS141" t="s">
        <v>9673</v>
      </c>
      <c r="CT141" t="s">
        <v>9673</v>
      </c>
      <c r="CV141" t="s">
        <v>9673</v>
      </c>
      <c r="CW141" t="s">
        <v>9673</v>
      </c>
      <c r="CY141" t="s">
        <v>9673</v>
      </c>
      <c r="CZ141" t="s">
        <v>9673</v>
      </c>
      <c r="DA141" t="s">
        <v>9673</v>
      </c>
      <c r="DB141" t="s">
        <v>9673</v>
      </c>
    </row>
    <row r="142" spans="1:106" x14ac:dyDescent="0.2">
      <c r="A142" t="s">
        <v>670</v>
      </c>
      <c r="B142" t="s">
        <v>9969</v>
      </c>
      <c r="C142" t="s">
        <v>673</v>
      </c>
      <c r="D142" t="s">
        <v>674</v>
      </c>
      <c r="E142" t="s">
        <v>10288</v>
      </c>
      <c r="F142" t="s">
        <v>14372</v>
      </c>
      <c r="G142" s="35">
        <v>41913</v>
      </c>
      <c r="H142" s="35">
        <v>42277</v>
      </c>
      <c r="I142">
        <v>75</v>
      </c>
      <c r="J142">
        <v>19</v>
      </c>
      <c r="K142">
        <v>0.25333333333333302</v>
      </c>
      <c r="L142">
        <v>1</v>
      </c>
      <c r="M142" t="s">
        <v>9673</v>
      </c>
      <c r="N142" t="s">
        <v>9673</v>
      </c>
      <c r="O142" t="s">
        <v>9673</v>
      </c>
      <c r="P142" t="s">
        <v>9673</v>
      </c>
      <c r="Q142" t="s">
        <v>9673</v>
      </c>
      <c r="R142" t="s">
        <v>9673</v>
      </c>
      <c r="S142" t="s">
        <v>9673</v>
      </c>
      <c r="T142" t="s">
        <v>9673</v>
      </c>
      <c r="U142" t="s">
        <v>9673</v>
      </c>
      <c r="V142" t="s">
        <v>9673</v>
      </c>
      <c r="W142" t="s">
        <v>9673</v>
      </c>
      <c r="X142" t="s">
        <v>9673</v>
      </c>
      <c r="Y142" t="s">
        <v>9673</v>
      </c>
      <c r="Z142" t="s">
        <v>9673</v>
      </c>
      <c r="AA142" t="s">
        <v>9673</v>
      </c>
      <c r="AB142" t="s">
        <v>9673</v>
      </c>
      <c r="AC142" t="s">
        <v>14356</v>
      </c>
      <c r="AD142">
        <v>42278</v>
      </c>
      <c r="AE142">
        <v>42643</v>
      </c>
      <c r="AF142">
        <v>109</v>
      </c>
      <c r="AG142">
        <v>14</v>
      </c>
      <c r="AH142">
        <v>0.12844036697247699</v>
      </c>
      <c r="AI142" t="s">
        <v>143</v>
      </c>
      <c r="AJ142">
        <v>0</v>
      </c>
      <c r="AK142" t="s">
        <v>9673</v>
      </c>
      <c r="AL142" t="s">
        <v>9673</v>
      </c>
      <c r="AM142" t="s">
        <v>9673</v>
      </c>
      <c r="AN142" t="s">
        <v>9673</v>
      </c>
      <c r="AO142" t="s">
        <v>9673</v>
      </c>
      <c r="AP142" t="s">
        <v>9673</v>
      </c>
      <c r="AQ142" t="s">
        <v>9673</v>
      </c>
      <c r="AR142" t="s">
        <v>9673</v>
      </c>
      <c r="AS142" t="s">
        <v>9673</v>
      </c>
      <c r="AT142" t="s">
        <v>9673</v>
      </c>
      <c r="AU142" t="s">
        <v>9673</v>
      </c>
      <c r="AV142" t="s">
        <v>9673</v>
      </c>
      <c r="AW142" t="s">
        <v>9673</v>
      </c>
      <c r="AX142" t="s">
        <v>9673</v>
      </c>
      <c r="AY142" t="s">
        <v>9673</v>
      </c>
      <c r="AZ142" t="s">
        <v>9673</v>
      </c>
      <c r="BA142" t="s">
        <v>9673</v>
      </c>
      <c r="BB142" t="s">
        <v>9673</v>
      </c>
      <c r="BC142" t="s">
        <v>9673</v>
      </c>
      <c r="BD142" t="s">
        <v>9673</v>
      </c>
      <c r="BE142" t="s">
        <v>15535</v>
      </c>
      <c r="BF142">
        <v>42644</v>
      </c>
      <c r="BG142">
        <v>43008</v>
      </c>
      <c r="BH142">
        <v>33</v>
      </c>
      <c r="BI142">
        <v>1</v>
      </c>
      <c r="BJ142">
        <v>3.03030303030303E-2</v>
      </c>
      <c r="BK142">
        <v>0</v>
      </c>
      <c r="BL142" t="s">
        <v>9673</v>
      </c>
      <c r="BM142" t="s">
        <v>9673</v>
      </c>
      <c r="BN142" t="s">
        <v>9673</v>
      </c>
      <c r="BO142" t="s">
        <v>9673</v>
      </c>
      <c r="BP142" t="s">
        <v>9673</v>
      </c>
      <c r="BQ142" t="s">
        <v>9673</v>
      </c>
      <c r="BR142" t="s">
        <v>9673</v>
      </c>
      <c r="BS142" t="s">
        <v>9673</v>
      </c>
      <c r="CB142">
        <v>1</v>
      </c>
      <c r="CC142" t="s">
        <v>9962</v>
      </c>
      <c r="CD142" t="s">
        <v>14091</v>
      </c>
      <c r="CE142" t="s">
        <v>15527</v>
      </c>
      <c r="CF142">
        <v>1</v>
      </c>
      <c r="CG142" t="s">
        <v>9673</v>
      </c>
      <c r="CH142" t="s">
        <v>9673</v>
      </c>
      <c r="CI142" t="s">
        <v>9673</v>
      </c>
      <c r="CJ142" t="s">
        <v>9673</v>
      </c>
      <c r="CK142">
        <v>0</v>
      </c>
      <c r="CL142" t="s">
        <v>9673</v>
      </c>
      <c r="CM142" t="s">
        <v>9673</v>
      </c>
      <c r="CN142" t="s">
        <v>9673</v>
      </c>
      <c r="CO142" t="s">
        <v>9673</v>
      </c>
      <c r="CP142">
        <v>0</v>
      </c>
      <c r="CQ142" t="s">
        <v>9969</v>
      </c>
      <c r="CS142" t="s">
        <v>9673</v>
      </c>
      <c r="CT142" t="s">
        <v>9673</v>
      </c>
      <c r="CV142" t="s">
        <v>9673</v>
      </c>
      <c r="CW142" t="s">
        <v>9673</v>
      </c>
      <c r="CY142" t="s">
        <v>9673</v>
      </c>
      <c r="CZ142" t="s">
        <v>9673</v>
      </c>
      <c r="DA142" t="s">
        <v>9673</v>
      </c>
      <c r="DB142" t="s">
        <v>9673</v>
      </c>
    </row>
    <row r="143" spans="1:106" x14ac:dyDescent="0.2">
      <c r="A143" t="s">
        <v>675</v>
      </c>
      <c r="B143" t="s">
        <v>9969</v>
      </c>
      <c r="C143" t="s">
        <v>677</v>
      </c>
      <c r="D143" t="s">
        <v>678</v>
      </c>
      <c r="E143" t="s">
        <v>10288</v>
      </c>
      <c r="F143" t="s">
        <v>14372</v>
      </c>
      <c r="G143" s="35">
        <v>41913</v>
      </c>
      <c r="H143" s="35">
        <v>42277</v>
      </c>
      <c r="I143">
        <v>597</v>
      </c>
      <c r="J143">
        <v>32</v>
      </c>
      <c r="K143">
        <v>5.3601340033500797E-2</v>
      </c>
      <c r="L143">
        <v>0</v>
      </c>
      <c r="M143" t="s">
        <v>9673</v>
      </c>
      <c r="N143" t="s">
        <v>9673</v>
      </c>
      <c r="O143" t="s">
        <v>9673</v>
      </c>
      <c r="P143" t="s">
        <v>9673</v>
      </c>
      <c r="Q143" t="s">
        <v>9673</v>
      </c>
      <c r="R143" t="s">
        <v>9673</v>
      </c>
      <c r="S143" t="s">
        <v>9673</v>
      </c>
      <c r="T143" t="s">
        <v>9673</v>
      </c>
      <c r="U143" t="s">
        <v>9673</v>
      </c>
      <c r="V143" t="s">
        <v>9673</v>
      </c>
      <c r="W143" t="s">
        <v>9673</v>
      </c>
      <c r="X143" t="s">
        <v>9673</v>
      </c>
      <c r="Y143" t="s">
        <v>9673</v>
      </c>
      <c r="Z143" t="s">
        <v>9673</v>
      </c>
      <c r="AA143" t="s">
        <v>9673</v>
      </c>
      <c r="AB143" t="s">
        <v>9673</v>
      </c>
      <c r="AC143" t="s">
        <v>14356</v>
      </c>
      <c r="AD143">
        <v>42278</v>
      </c>
      <c r="AE143">
        <v>42643</v>
      </c>
      <c r="AF143">
        <v>625</v>
      </c>
      <c r="AG143">
        <v>26</v>
      </c>
      <c r="AH143">
        <v>4.1599999999999998E-2</v>
      </c>
      <c r="AI143">
        <v>0</v>
      </c>
      <c r="AJ143">
        <v>0</v>
      </c>
      <c r="AK143" t="s">
        <v>9673</v>
      </c>
      <c r="AL143" t="s">
        <v>9673</v>
      </c>
      <c r="AM143" t="s">
        <v>9673</v>
      </c>
      <c r="AN143" t="s">
        <v>9673</v>
      </c>
      <c r="AO143" t="s">
        <v>9673</v>
      </c>
      <c r="AP143" t="s">
        <v>9673</v>
      </c>
      <c r="AQ143" t="s">
        <v>9673</v>
      </c>
      <c r="AR143" t="s">
        <v>9673</v>
      </c>
      <c r="AS143" t="s">
        <v>9673</v>
      </c>
      <c r="AT143" t="s">
        <v>9673</v>
      </c>
      <c r="AU143" t="s">
        <v>9673</v>
      </c>
      <c r="AV143" t="s">
        <v>9673</v>
      </c>
      <c r="AW143" t="s">
        <v>9673</v>
      </c>
      <c r="AX143" t="s">
        <v>9673</v>
      </c>
      <c r="AY143" t="s">
        <v>9673</v>
      </c>
      <c r="AZ143" t="s">
        <v>9673</v>
      </c>
      <c r="BA143" t="s">
        <v>9673</v>
      </c>
      <c r="BB143" t="s">
        <v>9673</v>
      </c>
      <c r="BC143" t="s">
        <v>9673</v>
      </c>
      <c r="BD143" t="s">
        <v>9673</v>
      </c>
      <c r="BE143" t="s">
        <v>15535</v>
      </c>
      <c r="BF143">
        <v>42644</v>
      </c>
      <c r="BG143">
        <v>43008</v>
      </c>
      <c r="BH143">
        <v>602</v>
      </c>
      <c r="BI143">
        <v>8</v>
      </c>
      <c r="BJ143">
        <v>1.32890365448505E-2</v>
      </c>
      <c r="BK143">
        <v>0</v>
      </c>
      <c r="BL143" t="s">
        <v>9673</v>
      </c>
      <c r="BM143" t="s">
        <v>9673</v>
      </c>
      <c r="BN143" t="s">
        <v>9673</v>
      </c>
      <c r="BO143" t="s">
        <v>9673</v>
      </c>
      <c r="BP143" t="s">
        <v>9673</v>
      </c>
      <c r="BQ143" t="s">
        <v>9673</v>
      </c>
      <c r="BR143" t="s">
        <v>9673</v>
      </c>
      <c r="BS143" t="s">
        <v>9673</v>
      </c>
      <c r="CB143">
        <v>1</v>
      </c>
      <c r="CC143" t="s">
        <v>9962</v>
      </c>
      <c r="CD143" t="s">
        <v>14091</v>
      </c>
      <c r="CE143" t="s">
        <v>15527</v>
      </c>
      <c r="CF143">
        <v>0</v>
      </c>
      <c r="CG143" t="s">
        <v>9673</v>
      </c>
      <c r="CH143" t="s">
        <v>9673</v>
      </c>
      <c r="CI143" t="s">
        <v>9673</v>
      </c>
      <c r="CJ143" t="s">
        <v>9673</v>
      </c>
      <c r="CK143">
        <v>0</v>
      </c>
      <c r="CL143" t="s">
        <v>9673</v>
      </c>
      <c r="CM143" t="s">
        <v>9673</v>
      </c>
      <c r="CN143" t="s">
        <v>9673</v>
      </c>
      <c r="CO143" t="s">
        <v>9673</v>
      </c>
      <c r="CP143">
        <v>0</v>
      </c>
      <c r="CQ143" t="s">
        <v>9969</v>
      </c>
      <c r="CS143" t="s">
        <v>9673</v>
      </c>
      <c r="CT143" t="s">
        <v>9673</v>
      </c>
      <c r="CV143" t="s">
        <v>9673</v>
      </c>
      <c r="CW143" t="s">
        <v>9673</v>
      </c>
      <c r="CY143" t="s">
        <v>9673</v>
      </c>
      <c r="CZ143" t="s">
        <v>9673</v>
      </c>
      <c r="DA143" t="s">
        <v>9673</v>
      </c>
      <c r="DB143" t="s">
        <v>9673</v>
      </c>
    </row>
    <row r="144" spans="1:106" x14ac:dyDescent="0.2">
      <c r="A144" t="s">
        <v>679</v>
      </c>
      <c r="B144" t="s">
        <v>9969</v>
      </c>
      <c r="C144" t="s">
        <v>642</v>
      </c>
      <c r="D144" t="s">
        <v>643</v>
      </c>
      <c r="E144" t="s">
        <v>10288</v>
      </c>
      <c r="F144" t="s">
        <v>14372</v>
      </c>
      <c r="G144" s="35">
        <v>41913</v>
      </c>
      <c r="H144" s="35">
        <v>42277</v>
      </c>
      <c r="I144">
        <v>194</v>
      </c>
      <c r="J144">
        <v>14636.52</v>
      </c>
      <c r="K144">
        <v>75.445979381443294</v>
      </c>
      <c r="L144">
        <v>1</v>
      </c>
      <c r="M144" t="s">
        <v>9673</v>
      </c>
      <c r="N144" t="s">
        <v>9673</v>
      </c>
      <c r="O144" t="s">
        <v>9673</v>
      </c>
      <c r="P144" t="s">
        <v>9673</v>
      </c>
      <c r="Q144" t="s">
        <v>9673</v>
      </c>
      <c r="R144" t="s">
        <v>9673</v>
      </c>
      <c r="S144" t="s">
        <v>9673</v>
      </c>
      <c r="T144" t="s">
        <v>9673</v>
      </c>
      <c r="U144" t="s">
        <v>9673</v>
      </c>
      <c r="V144" t="s">
        <v>9673</v>
      </c>
      <c r="W144" t="s">
        <v>9673</v>
      </c>
      <c r="X144" t="s">
        <v>9673</v>
      </c>
      <c r="Y144" t="s">
        <v>9673</v>
      </c>
      <c r="Z144" t="s">
        <v>9673</v>
      </c>
      <c r="AA144" t="s">
        <v>9673</v>
      </c>
      <c r="AB144" t="s">
        <v>9673</v>
      </c>
      <c r="AC144" t="s">
        <v>14356</v>
      </c>
      <c r="AD144">
        <v>42278</v>
      </c>
      <c r="AE144">
        <v>42643</v>
      </c>
      <c r="AF144">
        <v>198</v>
      </c>
      <c r="AG144">
        <v>15137.1</v>
      </c>
      <c r="AH144">
        <v>76.45</v>
      </c>
      <c r="AI144" t="s">
        <v>143</v>
      </c>
      <c r="AJ144">
        <v>1</v>
      </c>
      <c r="AK144" t="s">
        <v>9673</v>
      </c>
      <c r="AL144" t="s">
        <v>9673</v>
      </c>
      <c r="AM144" t="s">
        <v>9673</v>
      </c>
      <c r="AN144" t="s">
        <v>9673</v>
      </c>
      <c r="AO144" t="s">
        <v>9673</v>
      </c>
      <c r="AP144" t="s">
        <v>9673</v>
      </c>
      <c r="AQ144" t="s">
        <v>9673</v>
      </c>
      <c r="AR144" t="s">
        <v>9673</v>
      </c>
      <c r="AS144" t="s">
        <v>9673</v>
      </c>
      <c r="AT144" t="s">
        <v>9673</v>
      </c>
      <c r="AU144" t="s">
        <v>9673</v>
      </c>
      <c r="AV144" t="s">
        <v>9673</v>
      </c>
      <c r="AW144" t="s">
        <v>9673</v>
      </c>
      <c r="AX144" t="s">
        <v>9673</v>
      </c>
      <c r="AY144" t="s">
        <v>9673</v>
      </c>
      <c r="AZ144" t="s">
        <v>9673</v>
      </c>
      <c r="BA144" t="s">
        <v>9673</v>
      </c>
      <c r="BB144" t="s">
        <v>9673</v>
      </c>
      <c r="BC144" t="s">
        <v>9673</v>
      </c>
      <c r="BD144" t="s">
        <v>9673</v>
      </c>
      <c r="BF144" t="s">
        <v>9673</v>
      </c>
      <c r="BG144" t="s">
        <v>9673</v>
      </c>
      <c r="BH144" t="s">
        <v>9673</v>
      </c>
      <c r="BI144" t="s">
        <v>9673</v>
      </c>
      <c r="BJ144" t="s">
        <v>9673</v>
      </c>
      <c r="BK144" t="s">
        <v>9673</v>
      </c>
      <c r="BL144" t="s">
        <v>9673</v>
      </c>
      <c r="BM144" t="s">
        <v>9673</v>
      </c>
      <c r="BN144" t="s">
        <v>9673</v>
      </c>
      <c r="BO144" t="s">
        <v>9673</v>
      </c>
      <c r="BP144" t="s">
        <v>9673</v>
      </c>
      <c r="BQ144" t="s">
        <v>9673</v>
      </c>
      <c r="BR144" t="s">
        <v>9673</v>
      </c>
      <c r="BS144" t="s">
        <v>9673</v>
      </c>
      <c r="CB144">
        <v>1</v>
      </c>
      <c r="CC144" t="s">
        <v>9962</v>
      </c>
      <c r="CD144" t="s">
        <v>14091</v>
      </c>
      <c r="CE144" t="s">
        <v>9673</v>
      </c>
      <c r="CF144">
        <v>1</v>
      </c>
      <c r="CG144" t="s">
        <v>9673</v>
      </c>
      <c r="CH144" t="s">
        <v>9673</v>
      </c>
      <c r="CI144" t="s">
        <v>9673</v>
      </c>
      <c r="CJ144" t="s">
        <v>9673</v>
      </c>
      <c r="CK144">
        <v>1</v>
      </c>
      <c r="CL144" t="s">
        <v>9673</v>
      </c>
      <c r="CM144" t="s">
        <v>9673</v>
      </c>
      <c r="CN144" t="s">
        <v>9673</v>
      </c>
      <c r="CO144" t="s">
        <v>9673</v>
      </c>
      <c r="CP144">
        <v>1</v>
      </c>
      <c r="CQ144" t="s">
        <v>143</v>
      </c>
      <c r="CS144" t="s">
        <v>9673</v>
      </c>
      <c r="CT144" t="s">
        <v>9673</v>
      </c>
      <c r="CV144" t="s">
        <v>9673</v>
      </c>
      <c r="CW144" t="s">
        <v>9673</v>
      </c>
      <c r="CY144" t="s">
        <v>9673</v>
      </c>
      <c r="CZ144" t="s">
        <v>9673</v>
      </c>
      <c r="DA144" t="s">
        <v>9673</v>
      </c>
      <c r="DB144" t="s">
        <v>9673</v>
      </c>
    </row>
    <row r="145" spans="1:106" x14ac:dyDescent="0.2">
      <c r="A145" t="s">
        <v>683</v>
      </c>
      <c r="B145" t="s">
        <v>9969</v>
      </c>
      <c r="C145" t="s">
        <v>687</v>
      </c>
      <c r="D145" t="s">
        <v>688</v>
      </c>
      <c r="E145" t="s">
        <v>10592</v>
      </c>
      <c r="F145" t="s">
        <v>14355</v>
      </c>
      <c r="G145" s="35">
        <v>41883</v>
      </c>
      <c r="H145" s="35">
        <v>42247</v>
      </c>
      <c r="I145">
        <v>7064</v>
      </c>
      <c r="J145">
        <v>28330.19</v>
      </c>
      <c r="K145">
        <v>4.0105025481313703</v>
      </c>
      <c r="L145" t="s">
        <v>143</v>
      </c>
      <c r="M145" t="s">
        <v>9673</v>
      </c>
      <c r="N145" t="s">
        <v>9673</v>
      </c>
      <c r="O145" t="s">
        <v>9673</v>
      </c>
      <c r="P145" t="s">
        <v>9673</v>
      </c>
      <c r="Q145" t="s">
        <v>9673</v>
      </c>
      <c r="R145" t="s">
        <v>9673</v>
      </c>
      <c r="S145" t="s">
        <v>9673</v>
      </c>
      <c r="T145" t="s">
        <v>9673</v>
      </c>
      <c r="U145" t="s">
        <v>9673</v>
      </c>
      <c r="V145" t="s">
        <v>9673</v>
      </c>
      <c r="W145" t="s">
        <v>9673</v>
      </c>
      <c r="X145" t="s">
        <v>9673</v>
      </c>
      <c r="Y145" t="s">
        <v>9673</v>
      </c>
      <c r="Z145" t="s">
        <v>9673</v>
      </c>
      <c r="AA145" t="s">
        <v>9673</v>
      </c>
      <c r="AB145" t="s">
        <v>9673</v>
      </c>
      <c r="AC145" t="s">
        <v>14356</v>
      </c>
      <c r="AD145">
        <v>42248</v>
      </c>
      <c r="AE145">
        <v>42613</v>
      </c>
      <c r="AF145">
        <v>7880</v>
      </c>
      <c r="AG145">
        <v>32115.708225108101</v>
      </c>
      <c r="AH145">
        <v>4.0755974904959498</v>
      </c>
      <c r="AI145" t="s">
        <v>143</v>
      </c>
      <c r="AJ145" t="s">
        <v>143</v>
      </c>
      <c r="AK145" t="s">
        <v>9673</v>
      </c>
      <c r="AL145" t="s">
        <v>9673</v>
      </c>
      <c r="AM145" t="s">
        <v>9673</v>
      </c>
      <c r="AN145" t="s">
        <v>9673</v>
      </c>
      <c r="AO145" t="s">
        <v>9673</v>
      </c>
      <c r="AP145" t="s">
        <v>9673</v>
      </c>
      <c r="AQ145" t="s">
        <v>9673</v>
      </c>
      <c r="AR145" t="s">
        <v>9673</v>
      </c>
      <c r="AS145" t="s">
        <v>9673</v>
      </c>
      <c r="AT145" t="s">
        <v>9673</v>
      </c>
      <c r="AU145" t="s">
        <v>9673</v>
      </c>
      <c r="AV145" t="s">
        <v>9673</v>
      </c>
      <c r="AW145" t="s">
        <v>9673</v>
      </c>
      <c r="AX145" t="s">
        <v>9673</v>
      </c>
      <c r="AY145" t="s">
        <v>9673</v>
      </c>
      <c r="AZ145" t="s">
        <v>9673</v>
      </c>
      <c r="BA145" t="s">
        <v>9673</v>
      </c>
      <c r="BB145" t="s">
        <v>9673</v>
      </c>
      <c r="BC145" t="s">
        <v>9673</v>
      </c>
      <c r="BD145" t="s">
        <v>9673</v>
      </c>
      <c r="BF145" t="s">
        <v>9673</v>
      </c>
      <c r="BG145" t="s">
        <v>9673</v>
      </c>
      <c r="BH145" t="s">
        <v>9673</v>
      </c>
      <c r="BI145" t="s">
        <v>9673</v>
      </c>
      <c r="BJ145" t="s">
        <v>9673</v>
      </c>
      <c r="BK145" t="s">
        <v>9673</v>
      </c>
      <c r="BL145" t="s">
        <v>9673</v>
      </c>
      <c r="BM145" t="s">
        <v>9673</v>
      </c>
      <c r="BN145" t="s">
        <v>9673</v>
      </c>
      <c r="BO145" t="s">
        <v>9673</v>
      </c>
      <c r="BP145" t="s">
        <v>9673</v>
      </c>
      <c r="BQ145" t="s">
        <v>9673</v>
      </c>
      <c r="BR145" t="s">
        <v>9673</v>
      </c>
      <c r="BS145" t="s">
        <v>9673</v>
      </c>
      <c r="CB145">
        <v>1</v>
      </c>
      <c r="CC145" t="s">
        <v>9962</v>
      </c>
      <c r="CD145" t="s">
        <v>14091</v>
      </c>
      <c r="CE145" t="s">
        <v>143</v>
      </c>
      <c r="CF145" t="s">
        <v>9673</v>
      </c>
      <c r="CG145" t="s">
        <v>9673</v>
      </c>
      <c r="CH145" t="s">
        <v>9673</v>
      </c>
      <c r="CI145" t="s">
        <v>9673</v>
      </c>
      <c r="CJ145" t="s">
        <v>9673</v>
      </c>
      <c r="CK145" t="s">
        <v>9673</v>
      </c>
      <c r="CL145" t="s">
        <v>9673</v>
      </c>
      <c r="CM145" t="s">
        <v>9673</v>
      </c>
      <c r="CN145" t="s">
        <v>9673</v>
      </c>
      <c r="CO145" t="s">
        <v>9673</v>
      </c>
      <c r="CP145">
        <v>0</v>
      </c>
      <c r="CQ145" t="s">
        <v>143</v>
      </c>
      <c r="CS145" t="s">
        <v>9673</v>
      </c>
      <c r="CT145" t="s">
        <v>9673</v>
      </c>
      <c r="CV145" t="s">
        <v>9673</v>
      </c>
      <c r="CW145" t="s">
        <v>9673</v>
      </c>
      <c r="CY145" t="s">
        <v>9673</v>
      </c>
      <c r="CZ145" t="s">
        <v>9673</v>
      </c>
      <c r="DA145" t="s">
        <v>9673</v>
      </c>
      <c r="DB145" t="s">
        <v>9673</v>
      </c>
    </row>
    <row r="146" spans="1:106" x14ac:dyDescent="0.2">
      <c r="A146" t="s">
        <v>690</v>
      </c>
      <c r="B146" t="s">
        <v>9969</v>
      </c>
      <c r="C146" t="s">
        <v>244</v>
      </c>
      <c r="D146" t="s">
        <v>245</v>
      </c>
      <c r="E146" t="s">
        <v>10288</v>
      </c>
      <c r="F146" t="s">
        <v>14372</v>
      </c>
      <c r="G146" s="35">
        <v>41913</v>
      </c>
      <c r="H146" s="35">
        <v>42277</v>
      </c>
      <c r="I146">
        <v>45</v>
      </c>
      <c r="J146">
        <v>3373.5374999999999</v>
      </c>
      <c r="K146">
        <v>74.967500000000001</v>
      </c>
      <c r="L146">
        <v>1</v>
      </c>
      <c r="M146" t="s">
        <v>9673</v>
      </c>
      <c r="N146" t="s">
        <v>9673</v>
      </c>
      <c r="O146" t="s">
        <v>9673</v>
      </c>
      <c r="P146" t="s">
        <v>9673</v>
      </c>
      <c r="Q146" t="s">
        <v>9673</v>
      </c>
      <c r="R146" t="s">
        <v>9673</v>
      </c>
      <c r="S146" t="s">
        <v>9673</v>
      </c>
      <c r="T146" t="s">
        <v>9673</v>
      </c>
      <c r="U146" t="s">
        <v>9673</v>
      </c>
      <c r="V146" t="s">
        <v>9673</v>
      </c>
      <c r="W146" t="s">
        <v>9673</v>
      </c>
      <c r="X146" t="s">
        <v>9673</v>
      </c>
      <c r="Y146" t="s">
        <v>9673</v>
      </c>
      <c r="Z146" t="s">
        <v>9673</v>
      </c>
      <c r="AA146" t="s">
        <v>9673</v>
      </c>
      <c r="AB146" t="s">
        <v>9673</v>
      </c>
      <c r="AC146" t="s">
        <v>14356</v>
      </c>
      <c r="AD146">
        <v>42278</v>
      </c>
      <c r="AE146">
        <v>42643</v>
      </c>
      <c r="AF146">
        <v>117</v>
      </c>
      <c r="AG146">
        <v>8250.31</v>
      </c>
      <c r="AH146">
        <v>70.515470085470099</v>
      </c>
      <c r="AI146" t="s">
        <v>143</v>
      </c>
      <c r="AJ146">
        <v>1</v>
      </c>
      <c r="AK146" t="s">
        <v>9673</v>
      </c>
      <c r="AL146" t="s">
        <v>9673</v>
      </c>
      <c r="AM146" t="s">
        <v>9673</v>
      </c>
      <c r="AN146" t="s">
        <v>9673</v>
      </c>
      <c r="AO146" t="s">
        <v>9673</v>
      </c>
      <c r="AP146" t="s">
        <v>9673</v>
      </c>
      <c r="AQ146" t="s">
        <v>9673</v>
      </c>
      <c r="AR146" t="s">
        <v>9673</v>
      </c>
      <c r="AS146" t="s">
        <v>9673</v>
      </c>
      <c r="AT146" t="s">
        <v>9673</v>
      </c>
      <c r="AU146" t="s">
        <v>9673</v>
      </c>
      <c r="AV146" t="s">
        <v>9673</v>
      </c>
      <c r="AW146" t="s">
        <v>9673</v>
      </c>
      <c r="AX146" t="s">
        <v>9673</v>
      </c>
      <c r="AY146" t="s">
        <v>9673</v>
      </c>
      <c r="AZ146" t="s">
        <v>9673</v>
      </c>
      <c r="BA146" t="s">
        <v>9673</v>
      </c>
      <c r="BB146" t="s">
        <v>9673</v>
      </c>
      <c r="BC146" t="s">
        <v>9673</v>
      </c>
      <c r="BD146" t="s">
        <v>9673</v>
      </c>
      <c r="BF146" t="s">
        <v>9673</v>
      </c>
      <c r="BG146" t="s">
        <v>9673</v>
      </c>
      <c r="BH146" t="s">
        <v>9673</v>
      </c>
      <c r="BI146" t="s">
        <v>9673</v>
      </c>
      <c r="BJ146" t="s">
        <v>9673</v>
      </c>
      <c r="BK146" t="s">
        <v>9673</v>
      </c>
      <c r="BL146" t="s">
        <v>9673</v>
      </c>
      <c r="BM146" t="s">
        <v>9673</v>
      </c>
      <c r="BN146" t="s">
        <v>9673</v>
      </c>
      <c r="BO146" t="s">
        <v>9673</v>
      </c>
      <c r="BP146" t="s">
        <v>9673</v>
      </c>
      <c r="BQ146" t="s">
        <v>9673</v>
      </c>
      <c r="BR146" t="s">
        <v>9673</v>
      </c>
      <c r="BS146" t="s">
        <v>9673</v>
      </c>
      <c r="CB146">
        <v>1</v>
      </c>
      <c r="CC146" t="s">
        <v>9962</v>
      </c>
      <c r="CD146" t="s">
        <v>14091</v>
      </c>
      <c r="CE146" t="s">
        <v>9673</v>
      </c>
      <c r="CF146">
        <v>1</v>
      </c>
      <c r="CG146" t="s">
        <v>9673</v>
      </c>
      <c r="CH146" t="s">
        <v>9673</v>
      </c>
      <c r="CI146" t="s">
        <v>9673</v>
      </c>
      <c r="CJ146" t="s">
        <v>9673</v>
      </c>
      <c r="CK146">
        <v>1</v>
      </c>
      <c r="CL146" t="s">
        <v>9673</v>
      </c>
      <c r="CM146" t="s">
        <v>9673</v>
      </c>
      <c r="CN146" t="s">
        <v>9673</v>
      </c>
      <c r="CO146" t="s">
        <v>9673</v>
      </c>
      <c r="CP146">
        <v>1</v>
      </c>
      <c r="CQ146" t="s">
        <v>143</v>
      </c>
      <c r="CS146" t="s">
        <v>9673</v>
      </c>
      <c r="CT146" t="s">
        <v>9673</v>
      </c>
      <c r="CV146" t="s">
        <v>9673</v>
      </c>
      <c r="CW146" t="s">
        <v>9673</v>
      </c>
      <c r="CY146" t="s">
        <v>9673</v>
      </c>
      <c r="CZ146" t="s">
        <v>9673</v>
      </c>
      <c r="DA146" t="s">
        <v>9673</v>
      </c>
      <c r="DB146" t="s">
        <v>9673</v>
      </c>
    </row>
    <row r="147" spans="1:106" x14ac:dyDescent="0.2">
      <c r="A147" t="s">
        <v>695</v>
      </c>
      <c r="B147" t="s">
        <v>9969</v>
      </c>
      <c r="C147" t="s">
        <v>687</v>
      </c>
      <c r="D147" t="s">
        <v>688</v>
      </c>
      <c r="E147" t="s">
        <v>10592</v>
      </c>
      <c r="F147" t="s">
        <v>14355</v>
      </c>
      <c r="G147" s="35">
        <v>41883</v>
      </c>
      <c r="H147" s="35">
        <v>42247</v>
      </c>
      <c r="I147">
        <v>426</v>
      </c>
      <c r="J147">
        <v>1801.97</v>
      </c>
      <c r="K147">
        <v>4.2299765258216002</v>
      </c>
      <c r="L147" t="s">
        <v>143</v>
      </c>
      <c r="M147" t="s">
        <v>9673</v>
      </c>
      <c r="N147" t="s">
        <v>9673</v>
      </c>
      <c r="O147" t="s">
        <v>9673</v>
      </c>
      <c r="P147" t="s">
        <v>9673</v>
      </c>
      <c r="Q147" t="s">
        <v>9673</v>
      </c>
      <c r="R147" t="s">
        <v>9673</v>
      </c>
      <c r="S147" t="s">
        <v>9673</v>
      </c>
      <c r="T147" t="s">
        <v>9673</v>
      </c>
      <c r="U147" t="s">
        <v>9673</v>
      </c>
      <c r="V147" t="s">
        <v>9673</v>
      </c>
      <c r="W147" t="s">
        <v>9673</v>
      </c>
      <c r="X147" t="s">
        <v>9673</v>
      </c>
      <c r="Y147" t="s">
        <v>9673</v>
      </c>
      <c r="Z147" t="s">
        <v>9673</v>
      </c>
      <c r="AA147" t="s">
        <v>9673</v>
      </c>
      <c r="AB147" t="s">
        <v>9673</v>
      </c>
      <c r="AC147" t="s">
        <v>14356</v>
      </c>
      <c r="AD147">
        <v>42248</v>
      </c>
      <c r="AE147">
        <v>42613</v>
      </c>
      <c r="AF147">
        <v>787</v>
      </c>
      <c r="AG147">
        <v>3399.03</v>
      </c>
      <c r="AH147">
        <v>4.3189707750953001</v>
      </c>
      <c r="AI147" t="s">
        <v>143</v>
      </c>
      <c r="AJ147" t="s">
        <v>143</v>
      </c>
      <c r="AK147" t="s">
        <v>9673</v>
      </c>
      <c r="AL147" t="s">
        <v>9673</v>
      </c>
      <c r="AM147" t="s">
        <v>9673</v>
      </c>
      <c r="AN147" t="s">
        <v>9673</v>
      </c>
      <c r="AO147" t="s">
        <v>9673</v>
      </c>
      <c r="AP147" t="s">
        <v>9673</v>
      </c>
      <c r="AQ147" t="s">
        <v>9673</v>
      </c>
      <c r="AR147" t="s">
        <v>9673</v>
      </c>
      <c r="AS147" t="s">
        <v>9673</v>
      </c>
      <c r="AT147" t="s">
        <v>9673</v>
      </c>
      <c r="AU147" t="s">
        <v>9673</v>
      </c>
      <c r="AV147" t="s">
        <v>9673</v>
      </c>
      <c r="AW147" t="s">
        <v>9673</v>
      </c>
      <c r="AX147" t="s">
        <v>9673</v>
      </c>
      <c r="AY147" t="s">
        <v>9673</v>
      </c>
      <c r="AZ147" t="s">
        <v>9673</v>
      </c>
      <c r="BA147" t="s">
        <v>9673</v>
      </c>
      <c r="BB147" t="s">
        <v>9673</v>
      </c>
      <c r="BC147" t="s">
        <v>9673</v>
      </c>
      <c r="BD147" t="s">
        <v>9673</v>
      </c>
      <c r="BF147" t="s">
        <v>9673</v>
      </c>
      <c r="BG147" t="s">
        <v>9673</v>
      </c>
      <c r="BH147" t="s">
        <v>9673</v>
      </c>
      <c r="BI147" t="s">
        <v>9673</v>
      </c>
      <c r="BJ147" t="s">
        <v>9673</v>
      </c>
      <c r="BK147" t="s">
        <v>9673</v>
      </c>
      <c r="BL147" t="s">
        <v>9673</v>
      </c>
      <c r="BM147" t="s">
        <v>9673</v>
      </c>
      <c r="BN147" t="s">
        <v>9673</v>
      </c>
      <c r="BO147" t="s">
        <v>9673</v>
      </c>
      <c r="BP147" t="s">
        <v>9673</v>
      </c>
      <c r="BQ147" t="s">
        <v>9673</v>
      </c>
      <c r="BR147" t="s">
        <v>9673</v>
      </c>
      <c r="BS147" t="s">
        <v>9673</v>
      </c>
      <c r="CB147">
        <v>1</v>
      </c>
      <c r="CC147" t="s">
        <v>9962</v>
      </c>
      <c r="CD147" t="s">
        <v>14091</v>
      </c>
      <c r="CE147" t="s">
        <v>143</v>
      </c>
      <c r="CF147" t="s">
        <v>9673</v>
      </c>
      <c r="CG147" t="s">
        <v>9673</v>
      </c>
      <c r="CH147" t="s">
        <v>9673</v>
      </c>
      <c r="CI147" t="s">
        <v>9673</v>
      </c>
      <c r="CJ147" t="s">
        <v>9673</v>
      </c>
      <c r="CK147" t="s">
        <v>9673</v>
      </c>
      <c r="CL147" t="s">
        <v>9673</v>
      </c>
      <c r="CM147" t="s">
        <v>9673</v>
      </c>
      <c r="CN147" t="s">
        <v>9673</v>
      </c>
      <c r="CO147" t="s">
        <v>9673</v>
      </c>
      <c r="CP147">
        <v>0</v>
      </c>
      <c r="CQ147" t="s">
        <v>143</v>
      </c>
      <c r="CS147" t="s">
        <v>9673</v>
      </c>
      <c r="CT147" t="s">
        <v>9673</v>
      </c>
      <c r="CV147" t="s">
        <v>9673</v>
      </c>
      <c r="CW147" t="s">
        <v>9673</v>
      </c>
      <c r="CY147" t="s">
        <v>9673</v>
      </c>
      <c r="CZ147" t="s">
        <v>9673</v>
      </c>
      <c r="DA147" t="s">
        <v>9673</v>
      </c>
      <c r="DB147" t="s">
        <v>9673</v>
      </c>
    </row>
    <row r="148" spans="1:106" x14ac:dyDescent="0.2">
      <c r="A148" t="s">
        <v>700</v>
      </c>
      <c r="B148" t="s">
        <v>9969</v>
      </c>
      <c r="C148" t="s">
        <v>203</v>
      </c>
      <c r="D148" t="s">
        <v>204</v>
      </c>
      <c r="E148" t="s">
        <v>10288</v>
      </c>
      <c r="F148" t="s">
        <v>14372</v>
      </c>
      <c r="G148" s="35">
        <v>41913</v>
      </c>
      <c r="H148" s="35">
        <v>42277</v>
      </c>
      <c r="I148">
        <v>136</v>
      </c>
      <c r="J148">
        <v>5406.4351999999999</v>
      </c>
      <c r="K148">
        <v>39.7532</v>
      </c>
      <c r="L148">
        <v>1</v>
      </c>
      <c r="M148" t="s">
        <v>9673</v>
      </c>
      <c r="N148" t="s">
        <v>9673</v>
      </c>
      <c r="O148" t="s">
        <v>9673</v>
      </c>
      <c r="P148" t="s">
        <v>9673</v>
      </c>
      <c r="Q148" t="s">
        <v>9673</v>
      </c>
      <c r="R148" t="s">
        <v>9673</v>
      </c>
      <c r="S148" t="s">
        <v>9673</v>
      </c>
      <c r="T148" t="s">
        <v>9673</v>
      </c>
      <c r="U148" t="s">
        <v>9673</v>
      </c>
      <c r="V148" t="s">
        <v>9673</v>
      </c>
      <c r="W148" t="s">
        <v>9673</v>
      </c>
      <c r="X148" t="s">
        <v>9673</v>
      </c>
      <c r="Y148" t="s">
        <v>9673</v>
      </c>
      <c r="Z148" t="s">
        <v>9673</v>
      </c>
      <c r="AA148" t="s">
        <v>9673</v>
      </c>
      <c r="AB148" t="s">
        <v>9673</v>
      </c>
      <c r="AC148" t="s">
        <v>14356</v>
      </c>
      <c r="AD148">
        <v>42278</v>
      </c>
      <c r="AE148">
        <v>42643</v>
      </c>
      <c r="AF148">
        <v>162</v>
      </c>
      <c r="AG148">
        <v>6367.81</v>
      </c>
      <c r="AH148">
        <v>39.307469135802499</v>
      </c>
      <c r="AI148" t="s">
        <v>143</v>
      </c>
      <c r="AJ148">
        <v>1</v>
      </c>
      <c r="AK148" t="s">
        <v>9673</v>
      </c>
      <c r="AL148" t="s">
        <v>9673</v>
      </c>
      <c r="AM148" t="s">
        <v>9673</v>
      </c>
      <c r="AN148" t="s">
        <v>9673</v>
      </c>
      <c r="AO148" t="s">
        <v>9673</v>
      </c>
      <c r="AP148" t="s">
        <v>9673</v>
      </c>
      <c r="AQ148" t="s">
        <v>9673</v>
      </c>
      <c r="AR148" t="s">
        <v>9673</v>
      </c>
      <c r="AS148" t="s">
        <v>9673</v>
      </c>
      <c r="AT148" t="s">
        <v>9673</v>
      </c>
      <c r="AU148" t="s">
        <v>9673</v>
      </c>
      <c r="AV148" t="s">
        <v>9673</v>
      </c>
      <c r="AW148" t="s">
        <v>9673</v>
      </c>
      <c r="AX148" t="s">
        <v>9673</v>
      </c>
      <c r="AY148" t="s">
        <v>9673</v>
      </c>
      <c r="AZ148" t="s">
        <v>9673</v>
      </c>
      <c r="BA148" t="s">
        <v>9673</v>
      </c>
      <c r="BB148" t="s">
        <v>9673</v>
      </c>
      <c r="BC148" t="s">
        <v>9673</v>
      </c>
      <c r="BD148" t="s">
        <v>9673</v>
      </c>
      <c r="BF148" t="s">
        <v>9673</v>
      </c>
      <c r="BG148" t="s">
        <v>9673</v>
      </c>
      <c r="BH148" t="s">
        <v>9673</v>
      </c>
      <c r="BI148" t="s">
        <v>9673</v>
      </c>
      <c r="BJ148" t="s">
        <v>9673</v>
      </c>
      <c r="BK148" t="s">
        <v>9673</v>
      </c>
      <c r="BL148" t="s">
        <v>9673</v>
      </c>
      <c r="BM148" t="s">
        <v>9673</v>
      </c>
      <c r="BN148" t="s">
        <v>9673</v>
      </c>
      <c r="BO148" t="s">
        <v>9673</v>
      </c>
      <c r="BP148" t="s">
        <v>9673</v>
      </c>
      <c r="BQ148" t="s">
        <v>9673</v>
      </c>
      <c r="BR148" t="s">
        <v>9673</v>
      </c>
      <c r="BS148" t="s">
        <v>9673</v>
      </c>
      <c r="CB148">
        <v>1</v>
      </c>
      <c r="CC148" t="s">
        <v>9962</v>
      </c>
      <c r="CD148" t="s">
        <v>14091</v>
      </c>
      <c r="CE148" t="s">
        <v>9673</v>
      </c>
      <c r="CF148">
        <v>1</v>
      </c>
      <c r="CG148" t="s">
        <v>9673</v>
      </c>
      <c r="CH148" t="s">
        <v>9673</v>
      </c>
      <c r="CI148" t="s">
        <v>9673</v>
      </c>
      <c r="CJ148" t="s">
        <v>9673</v>
      </c>
      <c r="CK148">
        <v>1</v>
      </c>
      <c r="CL148" t="s">
        <v>9673</v>
      </c>
      <c r="CM148" t="s">
        <v>9673</v>
      </c>
      <c r="CN148" t="s">
        <v>9673</v>
      </c>
      <c r="CO148" t="s">
        <v>9673</v>
      </c>
      <c r="CP148">
        <v>1</v>
      </c>
      <c r="CQ148" t="s">
        <v>143</v>
      </c>
      <c r="CS148" t="s">
        <v>9673</v>
      </c>
      <c r="CT148" t="s">
        <v>9673</v>
      </c>
      <c r="CV148" t="s">
        <v>9673</v>
      </c>
      <c r="CW148" t="s">
        <v>9673</v>
      </c>
      <c r="CY148" t="s">
        <v>9673</v>
      </c>
      <c r="CZ148" t="s">
        <v>9673</v>
      </c>
      <c r="DA148" t="s">
        <v>9673</v>
      </c>
      <c r="DB148" t="s">
        <v>9673</v>
      </c>
    </row>
    <row r="149" spans="1:106" x14ac:dyDescent="0.2">
      <c r="A149" t="s">
        <v>704</v>
      </c>
      <c r="B149" t="s">
        <v>9969</v>
      </c>
      <c r="C149" t="s">
        <v>707</v>
      </c>
      <c r="D149" t="s">
        <v>708</v>
      </c>
      <c r="E149" t="s">
        <v>10592</v>
      </c>
      <c r="F149" t="s">
        <v>14372</v>
      </c>
      <c r="G149" s="35">
        <v>41913</v>
      </c>
      <c r="H149" s="35">
        <v>42277</v>
      </c>
      <c r="I149">
        <v>92</v>
      </c>
      <c r="J149">
        <v>4707.6400000000003</v>
      </c>
      <c r="K149">
        <v>51.17</v>
      </c>
      <c r="L149" t="s">
        <v>143</v>
      </c>
      <c r="M149" t="s">
        <v>9673</v>
      </c>
      <c r="N149" t="s">
        <v>9673</v>
      </c>
      <c r="O149" t="s">
        <v>9673</v>
      </c>
      <c r="P149" t="s">
        <v>9673</v>
      </c>
      <c r="Q149" t="s">
        <v>9673</v>
      </c>
      <c r="R149" t="s">
        <v>9673</v>
      </c>
      <c r="S149" t="s">
        <v>9673</v>
      </c>
      <c r="T149" t="s">
        <v>9673</v>
      </c>
      <c r="U149" t="s">
        <v>9673</v>
      </c>
      <c r="V149" t="s">
        <v>9673</v>
      </c>
      <c r="W149" t="s">
        <v>9673</v>
      </c>
      <c r="X149" t="s">
        <v>9673</v>
      </c>
      <c r="Y149" t="s">
        <v>9673</v>
      </c>
      <c r="Z149" t="s">
        <v>9673</v>
      </c>
      <c r="AA149" t="s">
        <v>9673</v>
      </c>
      <c r="AB149" t="s">
        <v>9673</v>
      </c>
      <c r="AC149" t="s">
        <v>14356</v>
      </c>
      <c r="AD149">
        <v>42278</v>
      </c>
      <c r="AE149">
        <v>42643</v>
      </c>
      <c r="AF149">
        <v>212</v>
      </c>
      <c r="AG149">
        <v>9487</v>
      </c>
      <c r="AH149">
        <v>44.75</v>
      </c>
      <c r="AI149" t="s">
        <v>143</v>
      </c>
      <c r="AJ149" t="s">
        <v>143</v>
      </c>
      <c r="AK149" t="s">
        <v>9673</v>
      </c>
      <c r="AL149" t="s">
        <v>9673</v>
      </c>
      <c r="AM149" t="s">
        <v>9673</v>
      </c>
      <c r="AN149" t="s">
        <v>9673</v>
      </c>
      <c r="AO149" t="s">
        <v>9673</v>
      </c>
      <c r="AP149" t="s">
        <v>9673</v>
      </c>
      <c r="AQ149" t="s">
        <v>9673</v>
      </c>
      <c r="AR149" t="s">
        <v>9673</v>
      </c>
      <c r="AS149" t="s">
        <v>9673</v>
      </c>
      <c r="AT149" t="s">
        <v>9673</v>
      </c>
      <c r="AU149" t="s">
        <v>9673</v>
      </c>
      <c r="AV149" t="s">
        <v>9673</v>
      </c>
      <c r="AW149" t="s">
        <v>9673</v>
      </c>
      <c r="AX149" t="s">
        <v>9673</v>
      </c>
      <c r="AY149" t="s">
        <v>9673</v>
      </c>
      <c r="AZ149" t="s">
        <v>9673</v>
      </c>
      <c r="BA149" t="s">
        <v>9673</v>
      </c>
      <c r="BB149" t="s">
        <v>9673</v>
      </c>
      <c r="BC149" t="s">
        <v>9673</v>
      </c>
      <c r="BD149" t="s">
        <v>9673</v>
      </c>
      <c r="BF149" t="s">
        <v>9673</v>
      </c>
      <c r="BG149" t="s">
        <v>9673</v>
      </c>
      <c r="BH149" t="s">
        <v>9673</v>
      </c>
      <c r="BI149" t="s">
        <v>9673</v>
      </c>
      <c r="BJ149" t="s">
        <v>9673</v>
      </c>
      <c r="BK149" t="s">
        <v>9673</v>
      </c>
      <c r="BL149" t="s">
        <v>9673</v>
      </c>
      <c r="BM149" t="s">
        <v>9673</v>
      </c>
      <c r="BN149" t="s">
        <v>9673</v>
      </c>
      <c r="BO149" t="s">
        <v>9673</v>
      </c>
      <c r="BP149" t="s">
        <v>9673</v>
      </c>
      <c r="BQ149" t="s">
        <v>9673</v>
      </c>
      <c r="BR149" t="s">
        <v>9673</v>
      </c>
      <c r="BS149" t="s">
        <v>9673</v>
      </c>
      <c r="CB149">
        <v>1</v>
      </c>
      <c r="CC149" t="s">
        <v>9962</v>
      </c>
      <c r="CD149" t="s">
        <v>14091</v>
      </c>
      <c r="CE149" t="s">
        <v>143</v>
      </c>
      <c r="CF149" t="s">
        <v>9673</v>
      </c>
      <c r="CG149" t="s">
        <v>9673</v>
      </c>
      <c r="CH149" t="s">
        <v>9673</v>
      </c>
      <c r="CI149" t="s">
        <v>9673</v>
      </c>
      <c r="CJ149" t="s">
        <v>9673</v>
      </c>
      <c r="CK149" t="s">
        <v>9673</v>
      </c>
      <c r="CL149" t="s">
        <v>9673</v>
      </c>
      <c r="CM149" t="s">
        <v>9673</v>
      </c>
      <c r="CN149" t="s">
        <v>9673</v>
      </c>
      <c r="CO149" t="s">
        <v>9673</v>
      </c>
      <c r="CP149">
        <v>0</v>
      </c>
      <c r="CQ149" t="s">
        <v>143</v>
      </c>
      <c r="CS149" t="s">
        <v>9673</v>
      </c>
      <c r="CT149" t="s">
        <v>9673</v>
      </c>
      <c r="CV149" t="s">
        <v>9673</v>
      </c>
      <c r="CW149" t="s">
        <v>9673</v>
      </c>
      <c r="CY149" t="s">
        <v>9673</v>
      </c>
      <c r="CZ149" t="s">
        <v>9673</v>
      </c>
      <c r="DA149" t="s">
        <v>9673</v>
      </c>
      <c r="DB149" t="s">
        <v>9673</v>
      </c>
    </row>
    <row r="150" spans="1:106" x14ac:dyDescent="0.2">
      <c r="A150" t="s">
        <v>710</v>
      </c>
      <c r="B150" t="s">
        <v>9969</v>
      </c>
      <c r="C150" t="s">
        <v>164</v>
      </c>
      <c r="D150" t="s">
        <v>165</v>
      </c>
      <c r="E150" t="s">
        <v>10288</v>
      </c>
      <c r="F150" t="s">
        <v>14372</v>
      </c>
      <c r="G150" s="35">
        <v>41852</v>
      </c>
      <c r="H150" s="35">
        <v>42216</v>
      </c>
      <c r="I150">
        <v>98</v>
      </c>
      <c r="J150">
        <v>56</v>
      </c>
      <c r="K150">
        <v>0.57142857142857095</v>
      </c>
      <c r="L150">
        <v>1</v>
      </c>
      <c r="M150" t="s">
        <v>9673</v>
      </c>
      <c r="N150" t="s">
        <v>9673</v>
      </c>
      <c r="O150" t="s">
        <v>9673</v>
      </c>
      <c r="P150" t="s">
        <v>9673</v>
      </c>
      <c r="Q150" t="s">
        <v>9673</v>
      </c>
      <c r="R150" t="s">
        <v>9673</v>
      </c>
      <c r="S150" t="s">
        <v>9673</v>
      </c>
      <c r="T150" t="s">
        <v>9673</v>
      </c>
      <c r="U150" t="s">
        <v>9673</v>
      </c>
      <c r="V150" t="s">
        <v>9673</v>
      </c>
      <c r="W150" t="s">
        <v>9673</v>
      </c>
      <c r="X150" t="s">
        <v>9673</v>
      </c>
      <c r="Y150" t="s">
        <v>9673</v>
      </c>
      <c r="Z150" t="s">
        <v>9673</v>
      </c>
      <c r="AA150" t="s">
        <v>9673</v>
      </c>
      <c r="AB150" t="s">
        <v>9673</v>
      </c>
      <c r="AC150" t="s">
        <v>14356</v>
      </c>
      <c r="AD150">
        <v>42217</v>
      </c>
      <c r="AE150">
        <v>42582</v>
      </c>
      <c r="AF150">
        <v>138</v>
      </c>
      <c r="AG150">
        <v>90</v>
      </c>
      <c r="AH150">
        <v>0.65217391304347805</v>
      </c>
      <c r="AI150" t="s">
        <v>143</v>
      </c>
      <c r="AJ150">
        <v>1</v>
      </c>
      <c r="AK150" t="s">
        <v>9673</v>
      </c>
      <c r="AL150" t="s">
        <v>9673</v>
      </c>
      <c r="AM150" t="s">
        <v>9673</v>
      </c>
      <c r="AN150" t="s">
        <v>9673</v>
      </c>
      <c r="AO150" t="s">
        <v>9673</v>
      </c>
      <c r="AP150" t="s">
        <v>9673</v>
      </c>
      <c r="AQ150" t="s">
        <v>9673</v>
      </c>
      <c r="AR150" t="s">
        <v>9673</v>
      </c>
      <c r="AS150" t="s">
        <v>9673</v>
      </c>
      <c r="AT150" t="s">
        <v>9673</v>
      </c>
      <c r="AU150" t="s">
        <v>9673</v>
      </c>
      <c r="AV150" t="s">
        <v>9673</v>
      </c>
      <c r="AW150" t="s">
        <v>9673</v>
      </c>
      <c r="AX150" t="s">
        <v>9673</v>
      </c>
      <c r="AY150" t="s">
        <v>9673</v>
      </c>
      <c r="AZ150" t="s">
        <v>9673</v>
      </c>
      <c r="BA150" t="s">
        <v>9673</v>
      </c>
      <c r="BB150" t="s">
        <v>9673</v>
      </c>
      <c r="BC150" t="s">
        <v>9673</v>
      </c>
      <c r="BD150" t="s">
        <v>9673</v>
      </c>
      <c r="BF150" t="s">
        <v>9673</v>
      </c>
      <c r="BG150" t="s">
        <v>9673</v>
      </c>
      <c r="BH150" t="s">
        <v>9673</v>
      </c>
      <c r="BI150" t="s">
        <v>9673</v>
      </c>
      <c r="BJ150" t="s">
        <v>9673</v>
      </c>
      <c r="BK150" t="s">
        <v>9673</v>
      </c>
      <c r="BL150" t="s">
        <v>9673</v>
      </c>
      <c r="BM150" t="s">
        <v>9673</v>
      </c>
      <c r="BN150" t="s">
        <v>9673</v>
      </c>
      <c r="BO150" t="s">
        <v>9673</v>
      </c>
      <c r="BP150" t="s">
        <v>9673</v>
      </c>
      <c r="BQ150" t="s">
        <v>9673</v>
      </c>
      <c r="BR150" t="s">
        <v>9673</v>
      </c>
      <c r="BS150" t="s">
        <v>9673</v>
      </c>
      <c r="CB150">
        <v>1</v>
      </c>
      <c r="CC150" t="s">
        <v>9962</v>
      </c>
      <c r="CD150" t="s">
        <v>14091</v>
      </c>
      <c r="CE150" t="s">
        <v>9673</v>
      </c>
      <c r="CF150">
        <v>1</v>
      </c>
      <c r="CG150" t="s">
        <v>9673</v>
      </c>
      <c r="CH150" t="s">
        <v>9673</v>
      </c>
      <c r="CI150" t="s">
        <v>9673</v>
      </c>
      <c r="CJ150" t="s">
        <v>9673</v>
      </c>
      <c r="CK150">
        <v>1</v>
      </c>
      <c r="CL150" t="s">
        <v>9673</v>
      </c>
      <c r="CM150" t="s">
        <v>9673</v>
      </c>
      <c r="CN150" t="s">
        <v>9673</v>
      </c>
      <c r="CO150" t="s">
        <v>9673</v>
      </c>
      <c r="CP150">
        <v>1</v>
      </c>
      <c r="CQ150" t="s">
        <v>143</v>
      </c>
      <c r="CS150" t="s">
        <v>9673</v>
      </c>
      <c r="CT150" t="s">
        <v>9673</v>
      </c>
      <c r="CV150" t="s">
        <v>9673</v>
      </c>
      <c r="CW150" t="s">
        <v>9673</v>
      </c>
      <c r="CY150" t="s">
        <v>9673</v>
      </c>
      <c r="CZ150" t="s">
        <v>9673</v>
      </c>
      <c r="DA150" t="s">
        <v>9673</v>
      </c>
      <c r="DB150" t="s">
        <v>9673</v>
      </c>
    </row>
    <row r="151" spans="1:106" x14ac:dyDescent="0.2">
      <c r="A151" t="s">
        <v>715</v>
      </c>
      <c r="B151" t="s">
        <v>9969</v>
      </c>
      <c r="C151" t="s">
        <v>203</v>
      </c>
      <c r="D151" t="s">
        <v>204</v>
      </c>
      <c r="E151" t="s">
        <v>10288</v>
      </c>
      <c r="F151" t="s">
        <v>14828</v>
      </c>
      <c r="G151" s="35">
        <v>41883</v>
      </c>
      <c r="H151" s="35">
        <v>42247</v>
      </c>
      <c r="I151">
        <v>145</v>
      </c>
      <c r="J151">
        <v>7107.9</v>
      </c>
      <c r="K151">
        <v>49.019999999999996</v>
      </c>
      <c r="L151">
        <v>1</v>
      </c>
      <c r="M151" t="s">
        <v>9673</v>
      </c>
      <c r="N151" t="s">
        <v>9673</v>
      </c>
      <c r="O151" t="s">
        <v>9673</v>
      </c>
      <c r="P151" t="s">
        <v>9673</v>
      </c>
      <c r="Q151" t="s">
        <v>9673</v>
      </c>
      <c r="R151" t="s">
        <v>9673</v>
      </c>
      <c r="S151" t="s">
        <v>9673</v>
      </c>
      <c r="T151" t="s">
        <v>9673</v>
      </c>
      <c r="U151" t="s">
        <v>9673</v>
      </c>
      <c r="V151" t="s">
        <v>9673</v>
      </c>
      <c r="W151" t="s">
        <v>9673</v>
      </c>
      <c r="X151" t="s">
        <v>9673</v>
      </c>
      <c r="Y151" t="s">
        <v>9673</v>
      </c>
      <c r="Z151" t="s">
        <v>9673</v>
      </c>
      <c r="AA151" t="s">
        <v>9673</v>
      </c>
      <c r="AB151" t="s">
        <v>9673</v>
      </c>
      <c r="AC151" t="s">
        <v>14828</v>
      </c>
      <c r="AD151">
        <v>42248</v>
      </c>
      <c r="AE151">
        <v>42613</v>
      </c>
      <c r="AF151">
        <v>92</v>
      </c>
      <c r="AG151">
        <v>4619.08</v>
      </c>
      <c r="AH151">
        <v>50.207391304347823</v>
      </c>
      <c r="AI151" t="s">
        <v>143</v>
      </c>
      <c r="AJ151">
        <v>1</v>
      </c>
      <c r="AK151" t="s">
        <v>9673</v>
      </c>
      <c r="AL151" t="s">
        <v>9673</v>
      </c>
      <c r="AM151" t="s">
        <v>9673</v>
      </c>
      <c r="AN151" t="s">
        <v>9673</v>
      </c>
      <c r="AO151" t="s">
        <v>9673</v>
      </c>
      <c r="AP151" t="s">
        <v>9673</v>
      </c>
      <c r="AQ151" t="s">
        <v>9673</v>
      </c>
      <c r="AR151" t="s">
        <v>9673</v>
      </c>
      <c r="AS151" t="s">
        <v>9673</v>
      </c>
      <c r="AT151" t="s">
        <v>9673</v>
      </c>
      <c r="AU151" t="s">
        <v>9673</v>
      </c>
      <c r="AV151" t="s">
        <v>9673</v>
      </c>
      <c r="AW151" t="s">
        <v>9673</v>
      </c>
      <c r="AX151" t="s">
        <v>9673</v>
      </c>
      <c r="AY151" t="s">
        <v>9673</v>
      </c>
      <c r="AZ151" t="s">
        <v>9673</v>
      </c>
      <c r="BA151" t="s">
        <v>9673</v>
      </c>
      <c r="BB151" t="s">
        <v>9673</v>
      </c>
      <c r="BC151" t="s">
        <v>9673</v>
      </c>
      <c r="BD151" t="s">
        <v>9673</v>
      </c>
      <c r="BE151" t="s">
        <v>15535</v>
      </c>
      <c r="BF151">
        <v>42614</v>
      </c>
      <c r="BG151">
        <v>42978</v>
      </c>
      <c r="BH151">
        <v>145</v>
      </c>
      <c r="BI151">
        <v>7485.24</v>
      </c>
      <c r="BJ151">
        <v>51.622344827586197</v>
      </c>
      <c r="BK151">
        <v>1</v>
      </c>
      <c r="BL151" t="s">
        <v>9673</v>
      </c>
      <c r="BM151" t="s">
        <v>9673</v>
      </c>
      <c r="BN151" t="s">
        <v>9673</v>
      </c>
      <c r="BO151" t="s">
        <v>9673</v>
      </c>
      <c r="BP151" t="s">
        <v>9673</v>
      </c>
      <c r="BQ151" t="s">
        <v>9673</v>
      </c>
      <c r="BR151" t="s">
        <v>9673</v>
      </c>
      <c r="BS151" t="s">
        <v>9673</v>
      </c>
      <c r="CB151">
        <v>1</v>
      </c>
      <c r="CC151" t="s">
        <v>9962</v>
      </c>
      <c r="CD151" t="s">
        <v>14091</v>
      </c>
      <c r="CE151" t="s">
        <v>15527</v>
      </c>
      <c r="CF151">
        <v>1</v>
      </c>
      <c r="CG151" t="s">
        <v>9673</v>
      </c>
      <c r="CH151" t="s">
        <v>9673</v>
      </c>
      <c r="CI151" t="s">
        <v>9673</v>
      </c>
      <c r="CJ151" t="s">
        <v>9673</v>
      </c>
      <c r="CK151">
        <v>1</v>
      </c>
      <c r="CL151" t="s">
        <v>9673</v>
      </c>
      <c r="CM151" t="s">
        <v>9673</v>
      </c>
      <c r="CN151" t="s">
        <v>9673</v>
      </c>
      <c r="CO151" t="s">
        <v>9673</v>
      </c>
      <c r="CP151">
        <v>1</v>
      </c>
      <c r="CQ151" t="s">
        <v>9969</v>
      </c>
      <c r="CS151" t="s">
        <v>9673</v>
      </c>
      <c r="CT151" t="s">
        <v>9673</v>
      </c>
      <c r="CV151" t="s">
        <v>9673</v>
      </c>
      <c r="CW151" t="s">
        <v>9673</v>
      </c>
      <c r="CY151" t="s">
        <v>9673</v>
      </c>
      <c r="CZ151" t="s">
        <v>9673</v>
      </c>
      <c r="DA151" t="s">
        <v>9673</v>
      </c>
      <c r="DB151" t="s">
        <v>9673</v>
      </c>
    </row>
    <row r="152" spans="1:106" x14ac:dyDescent="0.2">
      <c r="A152" t="s">
        <v>719</v>
      </c>
      <c r="B152" t="s">
        <v>9969</v>
      </c>
      <c r="C152" t="s">
        <v>146</v>
      </c>
      <c r="D152" t="s">
        <v>147</v>
      </c>
      <c r="E152" t="s">
        <v>10288</v>
      </c>
      <c r="F152" t="s">
        <v>10596</v>
      </c>
      <c r="G152" s="35">
        <v>41913</v>
      </c>
      <c r="H152" s="35">
        <v>42277</v>
      </c>
      <c r="I152">
        <v>138</v>
      </c>
      <c r="J152">
        <v>3501.9983999999999</v>
      </c>
      <c r="K152">
        <v>25.376799999999999</v>
      </c>
      <c r="L152">
        <v>0</v>
      </c>
      <c r="M152" t="s">
        <v>9673</v>
      </c>
      <c r="N152" t="s">
        <v>9673</v>
      </c>
      <c r="O152" t="s">
        <v>9673</v>
      </c>
      <c r="P152" t="s">
        <v>9673</v>
      </c>
      <c r="Q152" t="s">
        <v>9673</v>
      </c>
      <c r="R152" t="s">
        <v>9673</v>
      </c>
      <c r="S152" t="s">
        <v>9673</v>
      </c>
      <c r="T152" t="s">
        <v>9673</v>
      </c>
      <c r="U152" t="s">
        <v>9673</v>
      </c>
      <c r="V152" t="s">
        <v>9673</v>
      </c>
      <c r="W152" t="s">
        <v>9673</v>
      </c>
      <c r="X152" t="s">
        <v>9673</v>
      </c>
      <c r="Y152" t="s">
        <v>9673</v>
      </c>
      <c r="Z152" t="s">
        <v>9673</v>
      </c>
      <c r="AA152" t="s">
        <v>9673</v>
      </c>
      <c r="AB152" t="s">
        <v>9673</v>
      </c>
      <c r="AC152" t="s">
        <v>14356</v>
      </c>
      <c r="AD152">
        <v>42278</v>
      </c>
      <c r="AE152">
        <v>42643</v>
      </c>
      <c r="AF152">
        <v>77</v>
      </c>
      <c r="AG152">
        <v>2134</v>
      </c>
      <c r="AH152">
        <v>27.714285714285701</v>
      </c>
      <c r="AI152">
        <v>1</v>
      </c>
      <c r="AJ152">
        <v>1</v>
      </c>
      <c r="AK152" t="s">
        <v>9673</v>
      </c>
      <c r="AL152" t="s">
        <v>9673</v>
      </c>
      <c r="AM152" t="s">
        <v>9673</v>
      </c>
      <c r="AN152" t="s">
        <v>9673</v>
      </c>
      <c r="AO152" t="s">
        <v>9673</v>
      </c>
      <c r="AP152" t="s">
        <v>9673</v>
      </c>
      <c r="AQ152" t="s">
        <v>9673</v>
      </c>
      <c r="AR152" t="s">
        <v>9673</v>
      </c>
      <c r="AS152" t="s">
        <v>9673</v>
      </c>
      <c r="AT152" t="s">
        <v>9673</v>
      </c>
      <c r="AU152" t="s">
        <v>9673</v>
      </c>
      <c r="AV152" t="s">
        <v>9673</v>
      </c>
      <c r="AW152" t="s">
        <v>9673</v>
      </c>
      <c r="AX152" t="s">
        <v>9673</v>
      </c>
      <c r="AY152" t="s">
        <v>9673</v>
      </c>
      <c r="AZ152" t="s">
        <v>9673</v>
      </c>
      <c r="BA152" t="s">
        <v>9673</v>
      </c>
      <c r="BB152" t="s">
        <v>9673</v>
      </c>
      <c r="BC152" t="s">
        <v>9673</v>
      </c>
      <c r="BD152" t="s">
        <v>9673</v>
      </c>
      <c r="BF152" t="s">
        <v>9673</v>
      </c>
      <c r="BG152" t="s">
        <v>9673</v>
      </c>
      <c r="BH152" t="s">
        <v>9673</v>
      </c>
      <c r="BI152" t="s">
        <v>9673</v>
      </c>
      <c r="BJ152" t="s">
        <v>9673</v>
      </c>
      <c r="BK152" t="s">
        <v>9673</v>
      </c>
      <c r="BL152" t="s">
        <v>9673</v>
      </c>
      <c r="BM152" t="s">
        <v>9673</v>
      </c>
      <c r="BN152" t="s">
        <v>9673</v>
      </c>
      <c r="BO152" t="s">
        <v>9673</v>
      </c>
      <c r="BP152" t="s">
        <v>9673</v>
      </c>
      <c r="BQ152" t="s">
        <v>9673</v>
      </c>
      <c r="BR152" t="s">
        <v>9673</v>
      </c>
      <c r="BS152" t="s">
        <v>9673</v>
      </c>
      <c r="CB152">
        <v>1</v>
      </c>
      <c r="CC152" t="s">
        <v>9962</v>
      </c>
      <c r="CD152" t="s">
        <v>14091</v>
      </c>
      <c r="CE152" t="s">
        <v>9673</v>
      </c>
      <c r="CF152">
        <v>1</v>
      </c>
      <c r="CG152" t="s">
        <v>9673</v>
      </c>
      <c r="CH152" t="s">
        <v>9673</v>
      </c>
      <c r="CI152" t="s">
        <v>9673</v>
      </c>
      <c r="CJ152" t="s">
        <v>9673</v>
      </c>
      <c r="CK152">
        <v>1</v>
      </c>
      <c r="CL152" t="s">
        <v>9673</v>
      </c>
      <c r="CM152" t="s">
        <v>9673</v>
      </c>
      <c r="CN152" t="s">
        <v>9673</v>
      </c>
      <c r="CO152" t="s">
        <v>9673</v>
      </c>
      <c r="CP152">
        <v>1</v>
      </c>
      <c r="CQ152" t="s">
        <v>143</v>
      </c>
      <c r="CS152" t="s">
        <v>9673</v>
      </c>
      <c r="CT152" t="s">
        <v>9673</v>
      </c>
      <c r="CV152" t="s">
        <v>9673</v>
      </c>
      <c r="CW152" t="s">
        <v>9673</v>
      </c>
      <c r="CY152" t="s">
        <v>9673</v>
      </c>
      <c r="CZ152" t="s">
        <v>9673</v>
      </c>
      <c r="DA152" t="s">
        <v>9673</v>
      </c>
      <c r="DB152" t="s">
        <v>9673</v>
      </c>
    </row>
    <row r="153" spans="1:106" x14ac:dyDescent="0.2">
      <c r="A153" t="s">
        <v>721</v>
      </c>
      <c r="B153" t="s">
        <v>9969</v>
      </c>
      <c r="C153" t="s">
        <v>604</v>
      </c>
      <c r="D153" t="s">
        <v>605</v>
      </c>
      <c r="E153" t="s">
        <v>10288</v>
      </c>
      <c r="F153" t="s">
        <v>14356</v>
      </c>
      <c r="G153" s="35">
        <v>41913</v>
      </c>
      <c r="H153" s="35">
        <v>42277</v>
      </c>
      <c r="I153">
        <v>204</v>
      </c>
      <c r="J153">
        <v>39</v>
      </c>
      <c r="K153">
        <v>0.191176470588235</v>
      </c>
      <c r="L153">
        <v>0</v>
      </c>
      <c r="M153" t="s">
        <v>9673</v>
      </c>
      <c r="N153" t="s">
        <v>9673</v>
      </c>
      <c r="O153" t="s">
        <v>9673</v>
      </c>
      <c r="P153" t="s">
        <v>9673</v>
      </c>
      <c r="Q153" t="s">
        <v>9673</v>
      </c>
      <c r="R153" t="s">
        <v>9673</v>
      </c>
      <c r="S153" t="s">
        <v>9673</v>
      </c>
      <c r="T153" t="s">
        <v>9673</v>
      </c>
      <c r="U153" t="s">
        <v>9673</v>
      </c>
      <c r="V153" t="s">
        <v>9673</v>
      </c>
      <c r="W153" t="s">
        <v>9673</v>
      </c>
      <c r="X153" t="s">
        <v>9673</v>
      </c>
      <c r="Y153" t="s">
        <v>9673</v>
      </c>
      <c r="Z153" t="s">
        <v>9673</v>
      </c>
      <c r="AA153" t="s">
        <v>9673</v>
      </c>
      <c r="AB153" t="s">
        <v>9673</v>
      </c>
      <c r="AC153" t="s">
        <v>14356</v>
      </c>
      <c r="AD153">
        <v>42278</v>
      </c>
      <c r="AE153">
        <v>42643</v>
      </c>
      <c r="AF153">
        <v>183</v>
      </c>
      <c r="AG153">
        <v>55</v>
      </c>
      <c r="AH153">
        <v>0.30054644808743203</v>
      </c>
      <c r="AI153">
        <v>1</v>
      </c>
      <c r="AJ153">
        <v>1</v>
      </c>
      <c r="AK153" t="s">
        <v>9673</v>
      </c>
      <c r="AL153" t="s">
        <v>9673</v>
      </c>
      <c r="AM153" t="s">
        <v>9673</v>
      </c>
      <c r="AN153" t="s">
        <v>9673</v>
      </c>
      <c r="AO153" t="s">
        <v>9673</v>
      </c>
      <c r="AP153" t="s">
        <v>9673</v>
      </c>
      <c r="AQ153" t="s">
        <v>9673</v>
      </c>
      <c r="AR153" t="s">
        <v>9673</v>
      </c>
      <c r="AS153" t="s">
        <v>9673</v>
      </c>
      <c r="AT153" t="s">
        <v>9673</v>
      </c>
      <c r="AU153" t="s">
        <v>9673</v>
      </c>
      <c r="AV153" t="s">
        <v>9673</v>
      </c>
      <c r="AW153" t="s">
        <v>9673</v>
      </c>
      <c r="AX153" t="s">
        <v>9673</v>
      </c>
      <c r="AY153" t="s">
        <v>9673</v>
      </c>
      <c r="AZ153" t="s">
        <v>9673</v>
      </c>
      <c r="BA153" t="s">
        <v>9673</v>
      </c>
      <c r="BB153" t="s">
        <v>9673</v>
      </c>
      <c r="BC153" t="s">
        <v>9673</v>
      </c>
      <c r="BD153" t="s">
        <v>9673</v>
      </c>
      <c r="BF153" t="s">
        <v>9673</v>
      </c>
      <c r="BG153" t="s">
        <v>9673</v>
      </c>
      <c r="BH153" t="s">
        <v>9673</v>
      </c>
      <c r="BI153" t="s">
        <v>9673</v>
      </c>
      <c r="BJ153" t="s">
        <v>9673</v>
      </c>
      <c r="BK153" t="s">
        <v>9673</v>
      </c>
      <c r="BL153" t="s">
        <v>9673</v>
      </c>
      <c r="BM153" t="s">
        <v>9673</v>
      </c>
      <c r="BN153" t="s">
        <v>9673</v>
      </c>
      <c r="BO153" t="s">
        <v>9673</v>
      </c>
      <c r="BP153" t="s">
        <v>9673</v>
      </c>
      <c r="BQ153" t="s">
        <v>9673</v>
      </c>
      <c r="BR153" t="s">
        <v>9673</v>
      </c>
      <c r="BS153" t="s">
        <v>9673</v>
      </c>
      <c r="CB153">
        <v>1</v>
      </c>
      <c r="CC153" t="s">
        <v>14091</v>
      </c>
      <c r="CD153" t="s">
        <v>14091</v>
      </c>
      <c r="CE153" t="s">
        <v>9673</v>
      </c>
      <c r="CF153">
        <v>1</v>
      </c>
      <c r="CG153" t="s">
        <v>9673</v>
      </c>
      <c r="CH153" t="s">
        <v>9673</v>
      </c>
      <c r="CI153" t="s">
        <v>9673</v>
      </c>
      <c r="CJ153" t="s">
        <v>9673</v>
      </c>
      <c r="CK153">
        <v>1</v>
      </c>
      <c r="CL153" t="s">
        <v>9673</v>
      </c>
      <c r="CM153" t="s">
        <v>9673</v>
      </c>
      <c r="CN153" t="s">
        <v>9673</v>
      </c>
      <c r="CO153" t="s">
        <v>9673</v>
      </c>
      <c r="CP153">
        <v>1</v>
      </c>
      <c r="CQ153" t="s">
        <v>143</v>
      </c>
      <c r="CS153" t="s">
        <v>9673</v>
      </c>
      <c r="CT153" t="s">
        <v>9673</v>
      </c>
      <c r="CV153" t="s">
        <v>9673</v>
      </c>
      <c r="CW153" t="s">
        <v>9673</v>
      </c>
      <c r="CY153" t="s">
        <v>9673</v>
      </c>
      <c r="CZ153" t="s">
        <v>9673</v>
      </c>
      <c r="DA153" t="s">
        <v>9673</v>
      </c>
      <c r="DB153" t="s">
        <v>9673</v>
      </c>
    </row>
    <row r="154" spans="1:106" x14ac:dyDescent="0.2">
      <c r="A154" t="s">
        <v>724</v>
      </c>
      <c r="B154" t="s">
        <v>9969</v>
      </c>
      <c r="C154" t="s">
        <v>78</v>
      </c>
      <c r="D154" t="s">
        <v>79</v>
      </c>
      <c r="E154" t="s">
        <v>10288</v>
      </c>
      <c r="F154" t="s">
        <v>13683</v>
      </c>
      <c r="G154" s="35">
        <v>41548</v>
      </c>
      <c r="H154" s="35">
        <v>41912</v>
      </c>
      <c r="I154">
        <v>1169</v>
      </c>
      <c r="J154">
        <v>863</v>
      </c>
      <c r="K154">
        <v>0.73823781009409795</v>
      </c>
      <c r="L154">
        <v>0</v>
      </c>
      <c r="M154" t="s">
        <v>9673</v>
      </c>
      <c r="N154" t="s">
        <v>9673</v>
      </c>
      <c r="O154" t="s">
        <v>9673</v>
      </c>
      <c r="P154" t="s">
        <v>9673</v>
      </c>
      <c r="Q154" t="s">
        <v>9673</v>
      </c>
      <c r="R154" t="s">
        <v>9673</v>
      </c>
      <c r="S154" t="s">
        <v>9673</v>
      </c>
      <c r="T154" t="s">
        <v>9673</v>
      </c>
      <c r="U154" t="s">
        <v>9673</v>
      </c>
      <c r="V154" t="s">
        <v>9673</v>
      </c>
      <c r="W154" t="s">
        <v>9673</v>
      </c>
      <c r="X154" t="s">
        <v>9673</v>
      </c>
      <c r="Y154" t="s">
        <v>9673</v>
      </c>
      <c r="Z154" t="s">
        <v>9673</v>
      </c>
      <c r="AA154" t="s">
        <v>9673</v>
      </c>
      <c r="AB154" t="s">
        <v>9673</v>
      </c>
      <c r="AC154" t="s">
        <v>14356</v>
      </c>
      <c r="AD154">
        <v>41913</v>
      </c>
      <c r="AE154">
        <v>42277</v>
      </c>
      <c r="AF154">
        <v>1392</v>
      </c>
      <c r="AG154">
        <v>1045</v>
      </c>
      <c r="AH154">
        <v>0.75071839080459801</v>
      </c>
      <c r="AI154">
        <v>1</v>
      </c>
      <c r="AJ154">
        <v>0.5</v>
      </c>
      <c r="AK154" t="s">
        <v>9673</v>
      </c>
      <c r="AL154" t="s">
        <v>9673</v>
      </c>
      <c r="AM154" t="s">
        <v>9673</v>
      </c>
      <c r="AN154" t="s">
        <v>9673</v>
      </c>
      <c r="AO154" t="s">
        <v>9673</v>
      </c>
      <c r="AP154" t="s">
        <v>9673</v>
      </c>
      <c r="AQ154" t="s">
        <v>9673</v>
      </c>
      <c r="AR154" t="s">
        <v>9673</v>
      </c>
      <c r="AS154" t="s">
        <v>9673</v>
      </c>
      <c r="AT154" t="s">
        <v>9673</v>
      </c>
      <c r="AU154" t="s">
        <v>9673</v>
      </c>
      <c r="AV154" t="s">
        <v>9673</v>
      </c>
      <c r="AW154" t="s">
        <v>9673</v>
      </c>
      <c r="AX154" t="s">
        <v>9673</v>
      </c>
      <c r="AY154" t="s">
        <v>9673</v>
      </c>
      <c r="AZ154" t="s">
        <v>9673</v>
      </c>
      <c r="BA154" t="s">
        <v>9673</v>
      </c>
      <c r="BB154" t="s">
        <v>9673</v>
      </c>
      <c r="BC154" t="s">
        <v>9673</v>
      </c>
      <c r="BD154" t="s">
        <v>9673</v>
      </c>
      <c r="BE154" t="s">
        <v>15535</v>
      </c>
      <c r="BF154">
        <v>42278</v>
      </c>
      <c r="BG154">
        <v>42643</v>
      </c>
      <c r="BH154">
        <v>1338</v>
      </c>
      <c r="BI154">
        <v>1030</v>
      </c>
      <c r="BJ154">
        <v>0.76980568011958195</v>
      </c>
      <c r="BK154">
        <v>1</v>
      </c>
      <c r="BL154" t="s">
        <v>9673</v>
      </c>
      <c r="BM154" t="s">
        <v>9673</v>
      </c>
      <c r="BN154" t="s">
        <v>9673</v>
      </c>
      <c r="BO154" t="s">
        <v>9673</v>
      </c>
      <c r="BP154" t="s">
        <v>9673</v>
      </c>
      <c r="BQ154" t="s">
        <v>9673</v>
      </c>
      <c r="BR154" t="s">
        <v>9673</v>
      </c>
      <c r="BS154" t="s">
        <v>9673</v>
      </c>
      <c r="CB154">
        <v>1</v>
      </c>
      <c r="CC154" t="s">
        <v>13647</v>
      </c>
      <c r="CD154" t="s">
        <v>14091</v>
      </c>
      <c r="CE154" t="s">
        <v>15527</v>
      </c>
      <c r="CF154">
        <v>1</v>
      </c>
      <c r="CG154" t="s">
        <v>9673</v>
      </c>
      <c r="CH154" t="s">
        <v>9673</v>
      </c>
      <c r="CI154" t="s">
        <v>9673</v>
      </c>
      <c r="CJ154" t="s">
        <v>9673</v>
      </c>
      <c r="CK154">
        <v>1</v>
      </c>
      <c r="CL154" t="s">
        <v>9673</v>
      </c>
      <c r="CM154" t="s">
        <v>9673</v>
      </c>
      <c r="CN154" t="s">
        <v>9673</v>
      </c>
      <c r="CO154" t="s">
        <v>9673</v>
      </c>
      <c r="CP154">
        <v>1</v>
      </c>
      <c r="CQ154" t="s">
        <v>9969</v>
      </c>
      <c r="CS154" t="s">
        <v>9673</v>
      </c>
      <c r="CT154" t="s">
        <v>9673</v>
      </c>
      <c r="CV154" t="s">
        <v>9673</v>
      </c>
      <c r="CW154" t="s">
        <v>9673</v>
      </c>
      <c r="CY154" t="s">
        <v>9673</v>
      </c>
      <c r="CZ154" t="s">
        <v>9673</v>
      </c>
      <c r="DA154" t="s">
        <v>9673</v>
      </c>
      <c r="DB154" t="s">
        <v>9673</v>
      </c>
    </row>
    <row r="155" spans="1:106" x14ac:dyDescent="0.2">
      <c r="A155" t="s">
        <v>727</v>
      </c>
      <c r="B155" t="s">
        <v>9969</v>
      </c>
      <c r="C155" t="s">
        <v>604</v>
      </c>
      <c r="D155" t="s">
        <v>605</v>
      </c>
      <c r="E155" t="s">
        <v>10288</v>
      </c>
      <c r="F155" t="s">
        <v>14356</v>
      </c>
      <c r="G155" s="35">
        <v>41913</v>
      </c>
      <c r="H155" s="35">
        <v>42277</v>
      </c>
      <c r="I155">
        <v>182</v>
      </c>
      <c r="J155">
        <v>28</v>
      </c>
      <c r="K155">
        <v>0.15384615384615399</v>
      </c>
      <c r="L155">
        <v>0</v>
      </c>
      <c r="M155" t="s">
        <v>9673</v>
      </c>
      <c r="N155" t="s">
        <v>9673</v>
      </c>
      <c r="O155" t="s">
        <v>9673</v>
      </c>
      <c r="P155" t="s">
        <v>9673</v>
      </c>
      <c r="Q155" t="s">
        <v>9673</v>
      </c>
      <c r="R155" t="s">
        <v>9673</v>
      </c>
      <c r="S155" t="s">
        <v>9673</v>
      </c>
      <c r="T155" t="s">
        <v>9673</v>
      </c>
      <c r="U155" t="s">
        <v>9673</v>
      </c>
      <c r="V155" t="s">
        <v>9673</v>
      </c>
      <c r="W155" t="s">
        <v>9673</v>
      </c>
      <c r="X155" t="s">
        <v>9673</v>
      </c>
      <c r="Y155" t="s">
        <v>9673</v>
      </c>
      <c r="Z155" t="s">
        <v>9673</v>
      </c>
      <c r="AA155" t="s">
        <v>9673</v>
      </c>
      <c r="AB155" t="s">
        <v>9673</v>
      </c>
      <c r="AC155" t="s">
        <v>14356</v>
      </c>
      <c r="AD155">
        <v>42278</v>
      </c>
      <c r="AE155">
        <v>42643</v>
      </c>
      <c r="AF155">
        <v>285</v>
      </c>
      <c r="AG155">
        <v>78</v>
      </c>
      <c r="AH155">
        <v>0.27368421052631597</v>
      </c>
      <c r="AI155">
        <v>1</v>
      </c>
      <c r="AJ155">
        <v>1</v>
      </c>
      <c r="AK155" t="s">
        <v>9673</v>
      </c>
      <c r="AL155" t="s">
        <v>9673</v>
      </c>
      <c r="AM155" t="s">
        <v>9673</v>
      </c>
      <c r="AN155" t="s">
        <v>9673</v>
      </c>
      <c r="AO155" t="s">
        <v>9673</v>
      </c>
      <c r="AP155" t="s">
        <v>9673</v>
      </c>
      <c r="AQ155" t="s">
        <v>9673</v>
      </c>
      <c r="AR155" t="s">
        <v>9673</v>
      </c>
      <c r="AS155" t="s">
        <v>9673</v>
      </c>
      <c r="AT155" t="s">
        <v>9673</v>
      </c>
      <c r="AU155" t="s">
        <v>9673</v>
      </c>
      <c r="AV155" t="s">
        <v>9673</v>
      </c>
      <c r="AW155" t="s">
        <v>9673</v>
      </c>
      <c r="AX155" t="s">
        <v>9673</v>
      </c>
      <c r="AY155" t="s">
        <v>9673</v>
      </c>
      <c r="AZ155" t="s">
        <v>9673</v>
      </c>
      <c r="BA155" t="s">
        <v>9673</v>
      </c>
      <c r="BB155" t="s">
        <v>9673</v>
      </c>
      <c r="BC155" t="s">
        <v>9673</v>
      </c>
      <c r="BD155" t="s">
        <v>9673</v>
      </c>
      <c r="BF155" t="s">
        <v>9673</v>
      </c>
      <c r="BG155" t="s">
        <v>9673</v>
      </c>
      <c r="BH155" t="s">
        <v>9673</v>
      </c>
      <c r="BI155" t="s">
        <v>9673</v>
      </c>
      <c r="BJ155" t="s">
        <v>9673</v>
      </c>
      <c r="BK155" t="s">
        <v>9673</v>
      </c>
      <c r="BL155" t="s">
        <v>9673</v>
      </c>
      <c r="BM155" t="s">
        <v>9673</v>
      </c>
      <c r="BN155" t="s">
        <v>9673</v>
      </c>
      <c r="BO155" t="s">
        <v>9673</v>
      </c>
      <c r="BP155" t="s">
        <v>9673</v>
      </c>
      <c r="BQ155" t="s">
        <v>9673</v>
      </c>
      <c r="BR155" t="s">
        <v>9673</v>
      </c>
      <c r="BS155" t="s">
        <v>9673</v>
      </c>
      <c r="CB155">
        <v>1</v>
      </c>
      <c r="CC155" t="s">
        <v>14091</v>
      </c>
      <c r="CD155" t="s">
        <v>14091</v>
      </c>
      <c r="CE155" t="s">
        <v>9673</v>
      </c>
      <c r="CF155">
        <v>1</v>
      </c>
      <c r="CG155" t="s">
        <v>9673</v>
      </c>
      <c r="CH155" t="s">
        <v>9673</v>
      </c>
      <c r="CI155" t="s">
        <v>9673</v>
      </c>
      <c r="CJ155" t="s">
        <v>9673</v>
      </c>
      <c r="CK155">
        <v>1</v>
      </c>
      <c r="CL155" t="s">
        <v>9673</v>
      </c>
      <c r="CM155" t="s">
        <v>9673</v>
      </c>
      <c r="CN155" t="s">
        <v>9673</v>
      </c>
      <c r="CO155" t="s">
        <v>9673</v>
      </c>
      <c r="CP155">
        <v>1</v>
      </c>
      <c r="CQ155" t="s">
        <v>143</v>
      </c>
      <c r="CS155" t="s">
        <v>9673</v>
      </c>
      <c r="CT155" t="s">
        <v>9673</v>
      </c>
      <c r="CV155" t="s">
        <v>9673</v>
      </c>
      <c r="CW155" t="s">
        <v>9673</v>
      </c>
      <c r="CY155" t="s">
        <v>9673</v>
      </c>
      <c r="CZ155" t="s">
        <v>9673</v>
      </c>
      <c r="DA155" t="s">
        <v>9673</v>
      </c>
      <c r="DB155" t="s">
        <v>9673</v>
      </c>
    </row>
    <row r="156" spans="1:106" x14ac:dyDescent="0.2">
      <c r="A156" t="s">
        <v>730</v>
      </c>
      <c r="B156" t="s">
        <v>9969</v>
      </c>
      <c r="C156" t="s">
        <v>381</v>
      </c>
      <c r="D156" t="s">
        <v>382</v>
      </c>
      <c r="E156" t="s">
        <v>10288</v>
      </c>
      <c r="F156" t="s">
        <v>14372</v>
      </c>
      <c r="G156" s="35">
        <v>41883</v>
      </c>
      <c r="H156" s="35">
        <v>42247</v>
      </c>
      <c r="I156">
        <v>15850</v>
      </c>
      <c r="J156">
        <v>1822750</v>
      </c>
      <c r="K156">
        <v>115</v>
      </c>
      <c r="L156">
        <v>1</v>
      </c>
      <c r="M156" t="s">
        <v>9673</v>
      </c>
      <c r="N156" t="s">
        <v>9673</v>
      </c>
      <c r="O156" t="s">
        <v>9673</v>
      </c>
      <c r="P156" t="s">
        <v>9673</v>
      </c>
      <c r="Q156" t="s">
        <v>9673</v>
      </c>
      <c r="R156" t="s">
        <v>9673</v>
      </c>
      <c r="S156" t="s">
        <v>9673</v>
      </c>
      <c r="T156" t="s">
        <v>9673</v>
      </c>
      <c r="U156" t="s">
        <v>9673</v>
      </c>
      <c r="V156" t="s">
        <v>9673</v>
      </c>
      <c r="W156" t="s">
        <v>9673</v>
      </c>
      <c r="X156" t="s">
        <v>9673</v>
      </c>
      <c r="Y156" t="s">
        <v>9673</v>
      </c>
      <c r="Z156" t="s">
        <v>9673</v>
      </c>
      <c r="AA156" t="s">
        <v>9673</v>
      </c>
      <c r="AB156" t="s">
        <v>9673</v>
      </c>
      <c r="AC156" t="s">
        <v>14356</v>
      </c>
      <c r="AD156">
        <v>42248</v>
      </c>
      <c r="AE156">
        <v>42613</v>
      </c>
      <c r="AF156">
        <v>1</v>
      </c>
      <c r="AG156">
        <v>102</v>
      </c>
      <c r="AH156">
        <v>102</v>
      </c>
      <c r="AI156" t="s">
        <v>143</v>
      </c>
      <c r="AJ156">
        <v>1</v>
      </c>
      <c r="AK156" t="s">
        <v>9673</v>
      </c>
      <c r="AL156" t="s">
        <v>9673</v>
      </c>
      <c r="AM156" t="s">
        <v>9673</v>
      </c>
      <c r="AN156" t="s">
        <v>9673</v>
      </c>
      <c r="AO156" t="s">
        <v>9673</v>
      </c>
      <c r="AP156" t="s">
        <v>9673</v>
      </c>
      <c r="AQ156" t="s">
        <v>9673</v>
      </c>
      <c r="AR156" t="s">
        <v>9673</v>
      </c>
      <c r="AS156" t="s">
        <v>9673</v>
      </c>
      <c r="AT156" t="s">
        <v>9673</v>
      </c>
      <c r="AU156" t="s">
        <v>9673</v>
      </c>
      <c r="AV156" t="s">
        <v>9673</v>
      </c>
      <c r="AW156" t="s">
        <v>9673</v>
      </c>
      <c r="AX156" t="s">
        <v>9673</v>
      </c>
      <c r="AY156" t="s">
        <v>9673</v>
      </c>
      <c r="AZ156" t="s">
        <v>9673</v>
      </c>
      <c r="BA156" t="s">
        <v>9673</v>
      </c>
      <c r="BB156" t="s">
        <v>9673</v>
      </c>
      <c r="BC156" t="s">
        <v>9673</v>
      </c>
      <c r="BD156" t="s">
        <v>9673</v>
      </c>
      <c r="BF156" t="s">
        <v>9673</v>
      </c>
      <c r="BG156" t="s">
        <v>9673</v>
      </c>
      <c r="BH156" t="s">
        <v>9673</v>
      </c>
      <c r="BI156" t="s">
        <v>9673</v>
      </c>
      <c r="BJ156" t="s">
        <v>9673</v>
      </c>
      <c r="BK156" t="s">
        <v>9673</v>
      </c>
      <c r="BL156" t="s">
        <v>9673</v>
      </c>
      <c r="BM156" t="s">
        <v>9673</v>
      </c>
      <c r="BN156" t="s">
        <v>9673</v>
      </c>
      <c r="BO156" t="s">
        <v>9673</v>
      </c>
      <c r="BP156" t="s">
        <v>9673</v>
      </c>
      <c r="BQ156" t="s">
        <v>9673</v>
      </c>
      <c r="BR156" t="s">
        <v>9673</v>
      </c>
      <c r="BS156" t="s">
        <v>9673</v>
      </c>
      <c r="CB156">
        <v>1</v>
      </c>
      <c r="CC156" t="s">
        <v>9962</v>
      </c>
      <c r="CD156" t="s">
        <v>14091</v>
      </c>
      <c r="CE156" t="s">
        <v>9673</v>
      </c>
      <c r="CF156">
        <v>1</v>
      </c>
      <c r="CG156" t="s">
        <v>9673</v>
      </c>
      <c r="CH156" t="s">
        <v>9673</v>
      </c>
      <c r="CI156" t="s">
        <v>9673</v>
      </c>
      <c r="CJ156" t="s">
        <v>9673</v>
      </c>
      <c r="CK156">
        <v>1</v>
      </c>
      <c r="CL156" t="s">
        <v>9673</v>
      </c>
      <c r="CM156" t="s">
        <v>9673</v>
      </c>
      <c r="CN156" t="s">
        <v>9673</v>
      </c>
      <c r="CO156" t="s">
        <v>9673</v>
      </c>
      <c r="CP156">
        <v>1</v>
      </c>
      <c r="CQ156" t="s">
        <v>143</v>
      </c>
      <c r="CS156" t="s">
        <v>9673</v>
      </c>
      <c r="CT156" t="s">
        <v>9673</v>
      </c>
      <c r="CV156" t="s">
        <v>9673</v>
      </c>
      <c r="CW156" t="s">
        <v>9673</v>
      </c>
      <c r="CY156" t="s">
        <v>9673</v>
      </c>
      <c r="CZ156" t="s">
        <v>9673</v>
      </c>
      <c r="DA156" t="s">
        <v>9673</v>
      </c>
      <c r="DB156" t="s">
        <v>9673</v>
      </c>
    </row>
    <row r="157" spans="1:106" x14ac:dyDescent="0.2">
      <c r="A157" t="s">
        <v>732</v>
      </c>
      <c r="B157" t="s">
        <v>9969</v>
      </c>
      <c r="C157" t="s">
        <v>64</v>
      </c>
      <c r="D157" t="s">
        <v>65</v>
      </c>
      <c r="E157" t="s">
        <v>10288</v>
      </c>
      <c r="F157" t="s">
        <v>14373</v>
      </c>
      <c r="G157" s="35">
        <v>41640</v>
      </c>
      <c r="H157" s="35">
        <v>42004</v>
      </c>
      <c r="I157">
        <v>84</v>
      </c>
      <c r="J157">
        <v>78</v>
      </c>
      <c r="K157">
        <v>0.92857142857142905</v>
      </c>
      <c r="L157">
        <v>0</v>
      </c>
      <c r="M157" t="s">
        <v>9673</v>
      </c>
      <c r="N157" t="s">
        <v>9673</v>
      </c>
      <c r="O157" t="s">
        <v>9673</v>
      </c>
      <c r="P157" t="s">
        <v>9673</v>
      </c>
      <c r="Q157" t="s">
        <v>9673</v>
      </c>
      <c r="R157" t="s">
        <v>9673</v>
      </c>
      <c r="S157" t="s">
        <v>9673</v>
      </c>
      <c r="T157" t="s">
        <v>9673</v>
      </c>
      <c r="U157" t="s">
        <v>9673</v>
      </c>
      <c r="V157" t="s">
        <v>9673</v>
      </c>
      <c r="W157" t="s">
        <v>9673</v>
      </c>
      <c r="X157" t="s">
        <v>9673</v>
      </c>
      <c r="Y157" t="s">
        <v>9673</v>
      </c>
      <c r="Z157" t="s">
        <v>9673</v>
      </c>
      <c r="AA157" t="s">
        <v>9673</v>
      </c>
      <c r="AB157" t="s">
        <v>9673</v>
      </c>
      <c r="AC157" t="s">
        <v>13683</v>
      </c>
      <c r="AD157">
        <v>42005</v>
      </c>
      <c r="AE157">
        <v>42369</v>
      </c>
      <c r="AF157">
        <v>0.19139999999999999</v>
      </c>
      <c r="AG157">
        <v>0.19570000000000001</v>
      </c>
      <c r="AH157">
        <v>1.0224660397074199</v>
      </c>
      <c r="AI157">
        <v>0</v>
      </c>
      <c r="AJ157">
        <v>0</v>
      </c>
      <c r="AK157" t="s">
        <v>9673</v>
      </c>
      <c r="AL157" t="s">
        <v>9673</v>
      </c>
      <c r="AM157" t="s">
        <v>9673</v>
      </c>
      <c r="AN157" t="s">
        <v>9673</v>
      </c>
      <c r="AO157" t="s">
        <v>9673</v>
      </c>
      <c r="AP157" t="s">
        <v>9673</v>
      </c>
      <c r="AQ157" t="s">
        <v>9673</v>
      </c>
      <c r="AR157" t="s">
        <v>9673</v>
      </c>
      <c r="AS157" t="s">
        <v>9673</v>
      </c>
      <c r="AT157" t="s">
        <v>9673</v>
      </c>
      <c r="AU157" t="s">
        <v>9673</v>
      </c>
      <c r="AV157" t="s">
        <v>9673</v>
      </c>
      <c r="AW157" t="s">
        <v>9673</v>
      </c>
      <c r="AX157" t="s">
        <v>9673</v>
      </c>
      <c r="AY157" t="s">
        <v>9673</v>
      </c>
      <c r="AZ157" t="s">
        <v>9673</v>
      </c>
      <c r="BA157" t="s">
        <v>9673</v>
      </c>
      <c r="BB157" t="s">
        <v>9673</v>
      </c>
      <c r="BC157" t="s">
        <v>9673</v>
      </c>
      <c r="BD157" t="s">
        <v>9673</v>
      </c>
      <c r="BE157" t="s">
        <v>14642</v>
      </c>
      <c r="BF157">
        <v>42370</v>
      </c>
      <c r="BG157">
        <v>42735</v>
      </c>
      <c r="BH157">
        <v>0.1472</v>
      </c>
      <c r="BI157">
        <v>7.6899999999999996E-2</v>
      </c>
      <c r="BJ157">
        <v>0.52241847826086996</v>
      </c>
      <c r="BK157">
        <v>1</v>
      </c>
      <c r="BL157" t="s">
        <v>9673</v>
      </c>
      <c r="BM157" t="s">
        <v>9673</v>
      </c>
      <c r="BN157" t="s">
        <v>9673</v>
      </c>
      <c r="BO157" t="s">
        <v>9673</v>
      </c>
      <c r="CB157">
        <v>1</v>
      </c>
      <c r="CC157" t="s">
        <v>9728</v>
      </c>
      <c r="CD157" t="s">
        <v>13647</v>
      </c>
      <c r="CE157" t="s">
        <v>14634</v>
      </c>
      <c r="CF157">
        <v>0</v>
      </c>
      <c r="CG157" t="s">
        <v>9673</v>
      </c>
      <c r="CH157" t="s">
        <v>9673</v>
      </c>
      <c r="CI157" t="s">
        <v>9673</v>
      </c>
      <c r="CJ157" t="s">
        <v>9673</v>
      </c>
      <c r="CK157">
        <v>1</v>
      </c>
      <c r="CL157" t="s">
        <v>9673</v>
      </c>
      <c r="CM157" t="s">
        <v>9673</v>
      </c>
      <c r="CN157" t="s">
        <v>9673</v>
      </c>
      <c r="CO157" t="s">
        <v>9673</v>
      </c>
      <c r="CP157">
        <v>1</v>
      </c>
      <c r="CQ157" t="s">
        <v>9969</v>
      </c>
      <c r="CS157" t="s">
        <v>9673</v>
      </c>
      <c r="CT157" t="s">
        <v>9673</v>
      </c>
      <c r="CV157" t="s">
        <v>9673</v>
      </c>
      <c r="CW157" t="s">
        <v>9673</v>
      </c>
      <c r="CY157" t="s">
        <v>9673</v>
      </c>
      <c r="CZ157" t="s">
        <v>9673</v>
      </c>
      <c r="DA157" t="s">
        <v>9673</v>
      </c>
      <c r="DB157" t="s">
        <v>9673</v>
      </c>
    </row>
    <row r="158" spans="1:106" x14ac:dyDescent="0.2">
      <c r="A158" t="s">
        <v>736</v>
      </c>
      <c r="B158" t="s">
        <v>9969</v>
      </c>
      <c r="C158" t="s">
        <v>83</v>
      </c>
      <c r="D158" t="s">
        <v>84</v>
      </c>
      <c r="E158" t="s">
        <v>10288</v>
      </c>
      <c r="F158" t="s">
        <v>14370</v>
      </c>
      <c r="G158" s="35">
        <v>41913</v>
      </c>
      <c r="H158" s="35">
        <v>42277</v>
      </c>
      <c r="I158">
        <v>514</v>
      </c>
      <c r="J158">
        <v>310</v>
      </c>
      <c r="K158">
        <v>0.60311284046692604</v>
      </c>
      <c r="L158">
        <v>1</v>
      </c>
      <c r="M158">
        <v>514</v>
      </c>
      <c r="N158">
        <v>355</v>
      </c>
      <c r="O158">
        <v>0.690661478599222</v>
      </c>
      <c r="P158">
        <v>1</v>
      </c>
      <c r="Q158" t="s">
        <v>9673</v>
      </c>
      <c r="R158" t="s">
        <v>9673</v>
      </c>
      <c r="S158" t="s">
        <v>9673</v>
      </c>
      <c r="T158" t="s">
        <v>9673</v>
      </c>
      <c r="U158" t="s">
        <v>9673</v>
      </c>
      <c r="V158" t="s">
        <v>9673</v>
      </c>
      <c r="W158" t="s">
        <v>9673</v>
      </c>
      <c r="X158" t="s">
        <v>9673</v>
      </c>
      <c r="Y158" t="s">
        <v>9673</v>
      </c>
      <c r="Z158" t="s">
        <v>9673</v>
      </c>
      <c r="AA158" t="s">
        <v>9673</v>
      </c>
      <c r="AB158" t="s">
        <v>9673</v>
      </c>
      <c r="AC158" t="s">
        <v>14356</v>
      </c>
      <c r="AD158">
        <v>42278</v>
      </c>
      <c r="AE158">
        <v>42643</v>
      </c>
      <c r="AF158">
        <v>762</v>
      </c>
      <c r="AG158">
        <v>299</v>
      </c>
      <c r="AH158">
        <v>0.39238845144356999</v>
      </c>
      <c r="AI158" t="s">
        <v>143</v>
      </c>
      <c r="AJ158">
        <v>1</v>
      </c>
      <c r="AK158">
        <v>762</v>
      </c>
      <c r="AL158">
        <v>423</v>
      </c>
      <c r="AM158">
        <v>0.55511811023622004</v>
      </c>
      <c r="AN158" t="s">
        <v>143</v>
      </c>
      <c r="AO158">
        <v>0.75</v>
      </c>
      <c r="AP158" t="s">
        <v>9673</v>
      </c>
      <c r="AQ158" t="s">
        <v>9673</v>
      </c>
      <c r="AR158" t="s">
        <v>9673</v>
      </c>
      <c r="AS158" t="s">
        <v>9673</v>
      </c>
      <c r="AT158" t="s">
        <v>9673</v>
      </c>
      <c r="AU158" t="s">
        <v>9673</v>
      </c>
      <c r="AV158" t="s">
        <v>9673</v>
      </c>
      <c r="AW158" t="s">
        <v>9673</v>
      </c>
      <c r="AX158" t="s">
        <v>9673</v>
      </c>
      <c r="AY158" t="s">
        <v>9673</v>
      </c>
      <c r="AZ158" t="s">
        <v>9673</v>
      </c>
      <c r="BA158" t="s">
        <v>9673</v>
      </c>
      <c r="BB158" t="s">
        <v>9673</v>
      </c>
      <c r="BC158" t="s">
        <v>9673</v>
      </c>
      <c r="BD158" t="s">
        <v>9673</v>
      </c>
      <c r="BE158" t="s">
        <v>15535</v>
      </c>
      <c r="BF158">
        <v>42644</v>
      </c>
      <c r="BG158">
        <v>43008</v>
      </c>
      <c r="BH158">
        <v>945</v>
      </c>
      <c r="BI158">
        <v>276</v>
      </c>
      <c r="BJ158">
        <v>0.29206349206349203</v>
      </c>
      <c r="BK158" t="s">
        <v>143</v>
      </c>
      <c r="BL158">
        <v>945</v>
      </c>
      <c r="BM158">
        <v>354</v>
      </c>
      <c r="BN158">
        <v>0.37460317460317499</v>
      </c>
      <c r="BO158">
        <v>0.5</v>
      </c>
      <c r="BP158" t="s">
        <v>9673</v>
      </c>
      <c r="BQ158" t="s">
        <v>9673</v>
      </c>
      <c r="BR158" t="s">
        <v>9673</v>
      </c>
      <c r="BS158" t="s">
        <v>9673</v>
      </c>
      <c r="CB158">
        <v>2</v>
      </c>
      <c r="CC158" t="s">
        <v>9962</v>
      </c>
      <c r="CD158" t="s">
        <v>14091</v>
      </c>
      <c r="CE158" t="s">
        <v>15527</v>
      </c>
      <c r="CF158">
        <v>1</v>
      </c>
      <c r="CG158">
        <v>1</v>
      </c>
      <c r="CH158" t="s">
        <v>9673</v>
      </c>
      <c r="CI158" t="s">
        <v>9673</v>
      </c>
      <c r="CJ158" t="s">
        <v>9673</v>
      </c>
      <c r="CK158">
        <v>1</v>
      </c>
      <c r="CL158">
        <v>0.75</v>
      </c>
      <c r="CM158" t="s">
        <v>9673</v>
      </c>
      <c r="CN158" t="s">
        <v>9673</v>
      </c>
      <c r="CO158" t="s">
        <v>9673</v>
      </c>
      <c r="CP158">
        <v>0.75</v>
      </c>
      <c r="CQ158" t="s">
        <v>9969</v>
      </c>
      <c r="CS158" t="s">
        <v>9673</v>
      </c>
      <c r="CT158" t="s">
        <v>9673</v>
      </c>
      <c r="CV158" t="s">
        <v>9673</v>
      </c>
      <c r="CW158" t="s">
        <v>9673</v>
      </c>
      <c r="CY158" t="s">
        <v>9673</v>
      </c>
      <c r="CZ158" t="s">
        <v>9673</v>
      </c>
      <c r="DA158" t="s">
        <v>9673</v>
      </c>
      <c r="DB158" t="s">
        <v>9673</v>
      </c>
    </row>
    <row r="159" spans="1:106" x14ac:dyDescent="0.2">
      <c r="A159" t="s">
        <v>740</v>
      </c>
      <c r="B159" t="s">
        <v>9969</v>
      </c>
      <c r="C159" t="s">
        <v>742</v>
      </c>
      <c r="D159" t="s">
        <v>743</v>
      </c>
      <c r="E159" t="s">
        <v>10288</v>
      </c>
      <c r="F159" t="s">
        <v>14372</v>
      </c>
      <c r="G159" s="35">
        <v>41913</v>
      </c>
      <c r="H159" s="35">
        <v>42277</v>
      </c>
      <c r="I159">
        <v>1454</v>
      </c>
      <c r="J159">
        <v>1454</v>
      </c>
      <c r="K159">
        <v>1</v>
      </c>
      <c r="L159">
        <v>1</v>
      </c>
      <c r="M159" t="s">
        <v>9673</v>
      </c>
      <c r="N159" t="s">
        <v>9673</v>
      </c>
      <c r="O159" t="s">
        <v>9673</v>
      </c>
      <c r="P159" t="s">
        <v>9673</v>
      </c>
      <c r="Q159" t="s">
        <v>9673</v>
      </c>
      <c r="R159" t="s">
        <v>9673</v>
      </c>
      <c r="S159" t="s">
        <v>9673</v>
      </c>
      <c r="T159" t="s">
        <v>9673</v>
      </c>
      <c r="U159" t="s">
        <v>9673</v>
      </c>
      <c r="V159" t="s">
        <v>9673</v>
      </c>
      <c r="W159" t="s">
        <v>9673</v>
      </c>
      <c r="X159" t="s">
        <v>9673</v>
      </c>
      <c r="Y159" t="s">
        <v>9673</v>
      </c>
      <c r="Z159" t="s">
        <v>9673</v>
      </c>
      <c r="AA159" t="s">
        <v>9673</v>
      </c>
      <c r="AB159" t="s">
        <v>9673</v>
      </c>
      <c r="AC159" t="s">
        <v>14356</v>
      </c>
      <c r="AD159">
        <v>42278</v>
      </c>
      <c r="AE159">
        <v>42643</v>
      </c>
      <c r="AF159">
        <v>1388</v>
      </c>
      <c r="AG159">
        <v>1388</v>
      </c>
      <c r="AH159">
        <v>1</v>
      </c>
      <c r="AI159" t="s">
        <v>143</v>
      </c>
      <c r="AJ159">
        <v>1</v>
      </c>
      <c r="AK159" t="s">
        <v>9673</v>
      </c>
      <c r="AL159" t="s">
        <v>9673</v>
      </c>
      <c r="AM159" t="s">
        <v>9673</v>
      </c>
      <c r="AN159" t="s">
        <v>9673</v>
      </c>
      <c r="AO159" t="s">
        <v>9673</v>
      </c>
      <c r="AP159" t="s">
        <v>9673</v>
      </c>
      <c r="AQ159" t="s">
        <v>9673</v>
      </c>
      <c r="AR159" t="s">
        <v>9673</v>
      </c>
      <c r="AS159" t="s">
        <v>9673</v>
      </c>
      <c r="AT159" t="s">
        <v>9673</v>
      </c>
      <c r="AU159" t="s">
        <v>9673</v>
      </c>
      <c r="AV159" t="s">
        <v>9673</v>
      </c>
      <c r="AW159" t="s">
        <v>9673</v>
      </c>
      <c r="AX159" t="s">
        <v>9673</v>
      </c>
      <c r="AY159" t="s">
        <v>9673</v>
      </c>
      <c r="AZ159" t="s">
        <v>9673</v>
      </c>
      <c r="BA159" t="s">
        <v>9673</v>
      </c>
      <c r="BB159" t="s">
        <v>9673</v>
      </c>
      <c r="BC159" t="s">
        <v>9673</v>
      </c>
      <c r="BD159" t="s">
        <v>9673</v>
      </c>
      <c r="BF159" t="s">
        <v>9673</v>
      </c>
      <c r="BG159" t="s">
        <v>9673</v>
      </c>
      <c r="BH159" t="s">
        <v>9673</v>
      </c>
      <c r="BI159" t="s">
        <v>9673</v>
      </c>
      <c r="BJ159" t="s">
        <v>9673</v>
      </c>
      <c r="BK159" t="s">
        <v>9673</v>
      </c>
      <c r="BL159" t="s">
        <v>9673</v>
      </c>
      <c r="BM159" t="s">
        <v>9673</v>
      </c>
      <c r="BN159" t="s">
        <v>9673</v>
      </c>
      <c r="BO159" t="s">
        <v>9673</v>
      </c>
      <c r="BP159" t="s">
        <v>9673</v>
      </c>
      <c r="BQ159" t="s">
        <v>9673</v>
      </c>
      <c r="BR159" t="s">
        <v>9673</v>
      </c>
      <c r="BS159" t="s">
        <v>9673</v>
      </c>
      <c r="CB159">
        <v>1</v>
      </c>
      <c r="CC159" t="s">
        <v>9962</v>
      </c>
      <c r="CD159" t="s">
        <v>14091</v>
      </c>
      <c r="CE159" t="s">
        <v>9673</v>
      </c>
      <c r="CF159">
        <v>1</v>
      </c>
      <c r="CG159" t="s">
        <v>9673</v>
      </c>
      <c r="CH159" t="s">
        <v>9673</v>
      </c>
      <c r="CI159" t="s">
        <v>9673</v>
      </c>
      <c r="CJ159" t="s">
        <v>9673</v>
      </c>
      <c r="CK159">
        <v>1</v>
      </c>
      <c r="CL159" t="s">
        <v>9673</v>
      </c>
      <c r="CM159" t="s">
        <v>9673</v>
      </c>
      <c r="CN159" t="s">
        <v>9673</v>
      </c>
      <c r="CO159" t="s">
        <v>9673</v>
      </c>
      <c r="CP159">
        <v>1</v>
      </c>
      <c r="CQ159" t="s">
        <v>143</v>
      </c>
      <c r="CS159" t="s">
        <v>9673</v>
      </c>
      <c r="CT159" t="s">
        <v>9673</v>
      </c>
      <c r="CV159" t="s">
        <v>9673</v>
      </c>
      <c r="CW159" t="s">
        <v>9673</v>
      </c>
      <c r="CY159" t="s">
        <v>9673</v>
      </c>
      <c r="CZ159" t="s">
        <v>9673</v>
      </c>
      <c r="DA159" t="s">
        <v>9673</v>
      </c>
      <c r="DB159" t="s">
        <v>9673</v>
      </c>
    </row>
    <row r="160" spans="1:106" x14ac:dyDescent="0.2">
      <c r="A160" t="s">
        <v>744</v>
      </c>
      <c r="B160" t="s">
        <v>9969</v>
      </c>
      <c r="C160" t="s">
        <v>746</v>
      </c>
      <c r="D160" t="s">
        <v>747</v>
      </c>
      <c r="E160" t="s">
        <v>10288</v>
      </c>
      <c r="F160" t="s">
        <v>14372</v>
      </c>
      <c r="G160" s="35">
        <v>41913</v>
      </c>
      <c r="H160" s="35">
        <v>42277</v>
      </c>
      <c r="I160">
        <v>1454</v>
      </c>
      <c r="J160">
        <v>1454</v>
      </c>
      <c r="K160">
        <v>1</v>
      </c>
      <c r="L160">
        <v>1</v>
      </c>
      <c r="M160" t="s">
        <v>9673</v>
      </c>
      <c r="N160" t="s">
        <v>9673</v>
      </c>
      <c r="O160" t="s">
        <v>9673</v>
      </c>
      <c r="P160" t="s">
        <v>9673</v>
      </c>
      <c r="Q160" t="s">
        <v>9673</v>
      </c>
      <c r="R160" t="s">
        <v>9673</v>
      </c>
      <c r="S160" t="s">
        <v>9673</v>
      </c>
      <c r="T160" t="s">
        <v>9673</v>
      </c>
      <c r="U160" t="s">
        <v>9673</v>
      </c>
      <c r="V160" t="s">
        <v>9673</v>
      </c>
      <c r="W160" t="s">
        <v>9673</v>
      </c>
      <c r="X160" t="s">
        <v>9673</v>
      </c>
      <c r="Y160" t="s">
        <v>9673</v>
      </c>
      <c r="Z160" t="s">
        <v>9673</v>
      </c>
      <c r="AA160" t="s">
        <v>9673</v>
      </c>
      <c r="AB160" t="s">
        <v>9673</v>
      </c>
      <c r="AC160" t="s">
        <v>14356</v>
      </c>
      <c r="AD160">
        <v>42278</v>
      </c>
      <c r="AE160">
        <v>42643</v>
      </c>
      <c r="AF160">
        <v>932</v>
      </c>
      <c r="AG160">
        <v>932</v>
      </c>
      <c r="AH160">
        <v>1</v>
      </c>
      <c r="AI160" t="s">
        <v>143</v>
      </c>
      <c r="AJ160">
        <v>1</v>
      </c>
      <c r="AK160" t="s">
        <v>9673</v>
      </c>
      <c r="AL160" t="s">
        <v>9673</v>
      </c>
      <c r="AM160" t="s">
        <v>9673</v>
      </c>
      <c r="AN160" t="s">
        <v>9673</v>
      </c>
      <c r="AO160" t="s">
        <v>9673</v>
      </c>
      <c r="AP160" t="s">
        <v>9673</v>
      </c>
      <c r="AQ160" t="s">
        <v>9673</v>
      </c>
      <c r="AR160" t="s">
        <v>9673</v>
      </c>
      <c r="AS160" t="s">
        <v>9673</v>
      </c>
      <c r="AT160" t="s">
        <v>9673</v>
      </c>
      <c r="AU160" t="s">
        <v>9673</v>
      </c>
      <c r="AV160" t="s">
        <v>9673</v>
      </c>
      <c r="AW160" t="s">
        <v>9673</v>
      </c>
      <c r="AX160" t="s">
        <v>9673</v>
      </c>
      <c r="AY160" t="s">
        <v>9673</v>
      </c>
      <c r="AZ160" t="s">
        <v>9673</v>
      </c>
      <c r="BA160" t="s">
        <v>9673</v>
      </c>
      <c r="BB160" t="s">
        <v>9673</v>
      </c>
      <c r="BC160" t="s">
        <v>9673</v>
      </c>
      <c r="BD160" t="s">
        <v>9673</v>
      </c>
      <c r="BF160" t="s">
        <v>9673</v>
      </c>
      <c r="BG160" t="s">
        <v>9673</v>
      </c>
      <c r="BH160" t="s">
        <v>9673</v>
      </c>
      <c r="BI160" t="s">
        <v>9673</v>
      </c>
      <c r="BJ160" t="s">
        <v>9673</v>
      </c>
      <c r="BK160" t="s">
        <v>9673</v>
      </c>
      <c r="BL160" t="s">
        <v>9673</v>
      </c>
      <c r="BM160" t="s">
        <v>9673</v>
      </c>
      <c r="BN160" t="s">
        <v>9673</v>
      </c>
      <c r="BO160" t="s">
        <v>9673</v>
      </c>
      <c r="BP160" t="s">
        <v>9673</v>
      </c>
      <c r="BQ160" t="s">
        <v>9673</v>
      </c>
      <c r="BR160" t="s">
        <v>9673</v>
      </c>
      <c r="BS160" t="s">
        <v>9673</v>
      </c>
      <c r="CB160">
        <v>1</v>
      </c>
      <c r="CC160" t="s">
        <v>9962</v>
      </c>
      <c r="CD160" t="s">
        <v>14091</v>
      </c>
      <c r="CE160" t="s">
        <v>9673</v>
      </c>
      <c r="CF160">
        <v>1</v>
      </c>
      <c r="CG160" t="s">
        <v>9673</v>
      </c>
      <c r="CH160" t="s">
        <v>9673</v>
      </c>
      <c r="CI160" t="s">
        <v>9673</v>
      </c>
      <c r="CJ160" t="s">
        <v>9673</v>
      </c>
      <c r="CK160">
        <v>1</v>
      </c>
      <c r="CL160" t="s">
        <v>9673</v>
      </c>
      <c r="CM160" t="s">
        <v>9673</v>
      </c>
      <c r="CN160" t="s">
        <v>9673</v>
      </c>
      <c r="CO160" t="s">
        <v>9673</v>
      </c>
      <c r="CP160">
        <v>1</v>
      </c>
      <c r="CQ160" t="s">
        <v>143</v>
      </c>
      <c r="CS160" t="s">
        <v>9673</v>
      </c>
      <c r="CT160" t="s">
        <v>9673</v>
      </c>
      <c r="CV160" t="s">
        <v>9673</v>
      </c>
      <c r="CW160" t="s">
        <v>9673</v>
      </c>
      <c r="CY160" t="s">
        <v>9673</v>
      </c>
      <c r="CZ160" t="s">
        <v>9673</v>
      </c>
      <c r="DA160" t="s">
        <v>9673</v>
      </c>
      <c r="DB160" t="s">
        <v>9673</v>
      </c>
    </row>
    <row r="161" spans="1:106" x14ac:dyDescent="0.2">
      <c r="A161" t="s">
        <v>748</v>
      </c>
      <c r="B161" t="s">
        <v>9969</v>
      </c>
      <c r="C161" t="s">
        <v>751</v>
      </c>
      <c r="D161" t="s">
        <v>752</v>
      </c>
      <c r="E161" t="s">
        <v>10288</v>
      </c>
      <c r="F161" t="s">
        <v>14369</v>
      </c>
      <c r="G161" s="35">
        <v>41730</v>
      </c>
      <c r="H161" s="35">
        <v>42094</v>
      </c>
      <c r="I161">
        <v>1456</v>
      </c>
      <c r="J161">
        <v>1456</v>
      </c>
      <c r="K161">
        <v>1</v>
      </c>
      <c r="L161">
        <v>1</v>
      </c>
      <c r="M161" t="s">
        <v>9673</v>
      </c>
      <c r="N161" t="s">
        <v>9673</v>
      </c>
      <c r="O161" t="s">
        <v>9673</v>
      </c>
      <c r="P161" t="s">
        <v>9673</v>
      </c>
      <c r="Q161" t="s">
        <v>9673</v>
      </c>
      <c r="R161" t="s">
        <v>9673</v>
      </c>
      <c r="S161" t="s">
        <v>9673</v>
      </c>
      <c r="T161" t="s">
        <v>9673</v>
      </c>
      <c r="U161" t="s">
        <v>9673</v>
      </c>
      <c r="V161" t="s">
        <v>9673</v>
      </c>
      <c r="W161" t="s">
        <v>9673</v>
      </c>
      <c r="X161" t="s">
        <v>9673</v>
      </c>
      <c r="Y161" t="s">
        <v>9673</v>
      </c>
      <c r="Z161" t="s">
        <v>9673</v>
      </c>
      <c r="AA161" t="s">
        <v>9673</v>
      </c>
      <c r="AB161" t="s">
        <v>9673</v>
      </c>
      <c r="AC161" t="s">
        <v>13683</v>
      </c>
      <c r="AD161">
        <v>42095</v>
      </c>
      <c r="AE161">
        <v>42460</v>
      </c>
      <c r="AF161">
        <v>3311</v>
      </c>
      <c r="AG161">
        <v>2464</v>
      </c>
      <c r="AH161">
        <v>0.74418604651162801</v>
      </c>
      <c r="AI161" t="s">
        <v>143</v>
      </c>
      <c r="AJ161">
        <v>1</v>
      </c>
      <c r="AK161" t="s">
        <v>9673</v>
      </c>
      <c r="AL161" t="s">
        <v>9673</v>
      </c>
      <c r="AM161" t="s">
        <v>9673</v>
      </c>
      <c r="AN161" t="s">
        <v>9673</v>
      </c>
      <c r="AO161" t="s">
        <v>9673</v>
      </c>
      <c r="AP161" t="s">
        <v>9673</v>
      </c>
      <c r="AQ161" t="s">
        <v>9673</v>
      </c>
      <c r="AR161" t="s">
        <v>9673</v>
      </c>
      <c r="AS161" t="s">
        <v>9673</v>
      </c>
      <c r="AT161" t="s">
        <v>9673</v>
      </c>
      <c r="AU161" t="s">
        <v>9673</v>
      </c>
      <c r="AV161" t="s">
        <v>9673</v>
      </c>
      <c r="AW161" t="s">
        <v>9673</v>
      </c>
      <c r="AX161" t="s">
        <v>9673</v>
      </c>
      <c r="AY161" t="s">
        <v>9673</v>
      </c>
      <c r="AZ161" t="s">
        <v>9673</v>
      </c>
      <c r="BA161" t="s">
        <v>9673</v>
      </c>
      <c r="BB161" t="s">
        <v>9673</v>
      </c>
      <c r="BC161" t="s">
        <v>9673</v>
      </c>
      <c r="BD161" t="s">
        <v>9673</v>
      </c>
      <c r="BE161" t="s">
        <v>14642</v>
      </c>
      <c r="BF161">
        <v>42461</v>
      </c>
      <c r="BG161">
        <v>42825</v>
      </c>
      <c r="BH161">
        <v>2541</v>
      </c>
      <c r="BI161">
        <v>1608</v>
      </c>
      <c r="BJ161">
        <v>0.63282172373081502</v>
      </c>
      <c r="BK161" t="s">
        <v>143</v>
      </c>
      <c r="BL161" t="s">
        <v>9673</v>
      </c>
      <c r="BM161" t="s">
        <v>9673</v>
      </c>
      <c r="BN161" t="s">
        <v>9673</v>
      </c>
      <c r="BO161" t="s">
        <v>9673</v>
      </c>
      <c r="CB161">
        <v>1</v>
      </c>
      <c r="CC161" t="s">
        <v>9728</v>
      </c>
      <c r="CD161" t="s">
        <v>13647</v>
      </c>
      <c r="CE161" t="s">
        <v>14634</v>
      </c>
      <c r="CF161">
        <v>1</v>
      </c>
      <c r="CG161" t="s">
        <v>9673</v>
      </c>
      <c r="CH161" t="s">
        <v>9673</v>
      </c>
      <c r="CI161" t="s">
        <v>9673</v>
      </c>
      <c r="CJ161" t="s">
        <v>9673</v>
      </c>
      <c r="CK161">
        <v>1</v>
      </c>
      <c r="CL161" t="s">
        <v>9673</v>
      </c>
      <c r="CM161" t="s">
        <v>9673</v>
      </c>
      <c r="CN161" t="s">
        <v>9673</v>
      </c>
      <c r="CO161" t="s">
        <v>9673</v>
      </c>
      <c r="CP161">
        <v>1</v>
      </c>
      <c r="CQ161" t="s">
        <v>9969</v>
      </c>
      <c r="CS161" t="s">
        <v>9673</v>
      </c>
      <c r="CT161" t="s">
        <v>9673</v>
      </c>
      <c r="CV161" t="s">
        <v>9673</v>
      </c>
      <c r="CW161" t="s">
        <v>9673</v>
      </c>
      <c r="CY161" t="s">
        <v>9673</v>
      </c>
      <c r="CZ161" t="s">
        <v>9673</v>
      </c>
      <c r="DA161" t="s">
        <v>9673</v>
      </c>
      <c r="DB161" t="s">
        <v>9673</v>
      </c>
    </row>
    <row r="162" spans="1:106" x14ac:dyDescent="0.2">
      <c r="A162" t="s">
        <v>753</v>
      </c>
      <c r="B162" t="s">
        <v>9969</v>
      </c>
      <c r="C162" t="s">
        <v>398</v>
      </c>
      <c r="D162" t="s">
        <v>399</v>
      </c>
      <c r="E162" t="s">
        <v>10288</v>
      </c>
      <c r="F162" t="s">
        <v>14369</v>
      </c>
      <c r="G162" s="35">
        <v>41913</v>
      </c>
      <c r="H162" s="35">
        <v>42277</v>
      </c>
      <c r="I162">
        <v>124</v>
      </c>
      <c r="J162">
        <v>73</v>
      </c>
      <c r="K162">
        <v>0.58870967741935487</v>
      </c>
      <c r="L162">
        <v>0.75</v>
      </c>
      <c r="M162" t="s">
        <v>9673</v>
      </c>
      <c r="N162" t="s">
        <v>9673</v>
      </c>
      <c r="O162" t="s">
        <v>9673</v>
      </c>
      <c r="P162" t="s">
        <v>9673</v>
      </c>
      <c r="Q162" t="s">
        <v>9673</v>
      </c>
      <c r="R162" t="s">
        <v>9673</v>
      </c>
      <c r="S162" t="s">
        <v>9673</v>
      </c>
      <c r="T162" t="s">
        <v>9673</v>
      </c>
      <c r="U162" t="s">
        <v>9673</v>
      </c>
      <c r="V162" t="s">
        <v>9673</v>
      </c>
      <c r="W162" t="s">
        <v>9673</v>
      </c>
      <c r="X162" t="s">
        <v>9673</v>
      </c>
      <c r="Y162" t="s">
        <v>9673</v>
      </c>
      <c r="Z162" t="s">
        <v>9673</v>
      </c>
      <c r="AA162" t="s">
        <v>9673</v>
      </c>
      <c r="AB162" t="s">
        <v>9673</v>
      </c>
      <c r="AC162" t="s">
        <v>14356</v>
      </c>
      <c r="AD162">
        <v>42278</v>
      </c>
      <c r="AE162">
        <v>42643</v>
      </c>
      <c r="AF162">
        <v>351</v>
      </c>
      <c r="AG162">
        <v>171</v>
      </c>
      <c r="AH162">
        <v>0.487179487179487</v>
      </c>
      <c r="AI162">
        <v>0.75</v>
      </c>
      <c r="AJ162">
        <v>0.75</v>
      </c>
      <c r="AK162" t="s">
        <v>9673</v>
      </c>
      <c r="AL162" t="s">
        <v>9673</v>
      </c>
      <c r="AM162" t="s">
        <v>9673</v>
      </c>
      <c r="AN162" t="s">
        <v>9673</v>
      </c>
      <c r="AO162" t="s">
        <v>9673</v>
      </c>
      <c r="AP162" t="s">
        <v>9673</v>
      </c>
      <c r="AQ162" t="s">
        <v>9673</v>
      </c>
      <c r="AR162" t="s">
        <v>9673</v>
      </c>
      <c r="AS162" t="s">
        <v>9673</v>
      </c>
      <c r="AT162" t="s">
        <v>9673</v>
      </c>
      <c r="AU162" t="s">
        <v>9673</v>
      </c>
      <c r="AV162" t="s">
        <v>9673</v>
      </c>
      <c r="AW162" t="s">
        <v>9673</v>
      </c>
      <c r="AX162" t="s">
        <v>9673</v>
      </c>
      <c r="AY162" t="s">
        <v>9673</v>
      </c>
      <c r="AZ162" t="s">
        <v>9673</v>
      </c>
      <c r="BA162" t="s">
        <v>9673</v>
      </c>
      <c r="BB162" t="s">
        <v>9673</v>
      </c>
      <c r="BC162" t="s">
        <v>9673</v>
      </c>
      <c r="BD162" t="s">
        <v>9673</v>
      </c>
      <c r="BE162" t="s">
        <v>15535</v>
      </c>
      <c r="BF162">
        <v>42644</v>
      </c>
      <c r="BG162">
        <v>43008</v>
      </c>
      <c r="BH162">
        <v>375</v>
      </c>
      <c r="BI162">
        <v>185</v>
      </c>
      <c r="BJ162">
        <v>0.49333333333333301</v>
      </c>
      <c r="BK162">
        <v>0.75</v>
      </c>
      <c r="BL162" t="s">
        <v>9673</v>
      </c>
      <c r="BM162" t="s">
        <v>9673</v>
      </c>
      <c r="BN162" t="s">
        <v>9673</v>
      </c>
      <c r="BO162" t="s">
        <v>9673</v>
      </c>
      <c r="BP162" t="s">
        <v>9673</v>
      </c>
      <c r="BQ162" t="s">
        <v>9673</v>
      </c>
      <c r="BR162" t="s">
        <v>9673</v>
      </c>
      <c r="BS162" t="s">
        <v>9673</v>
      </c>
      <c r="CB162">
        <v>1</v>
      </c>
      <c r="CC162" t="s">
        <v>9962</v>
      </c>
      <c r="CD162" t="s">
        <v>14091</v>
      </c>
      <c r="CE162" t="s">
        <v>15527</v>
      </c>
      <c r="CF162">
        <v>0.75</v>
      </c>
      <c r="CG162" t="s">
        <v>9673</v>
      </c>
      <c r="CH162" t="s">
        <v>9673</v>
      </c>
      <c r="CI162" t="s">
        <v>9673</v>
      </c>
      <c r="CJ162" t="s">
        <v>9673</v>
      </c>
      <c r="CK162">
        <v>0.75</v>
      </c>
      <c r="CL162" t="s">
        <v>9673</v>
      </c>
      <c r="CM162" t="s">
        <v>9673</v>
      </c>
      <c r="CN162" t="s">
        <v>9673</v>
      </c>
      <c r="CO162" t="s">
        <v>9673</v>
      </c>
      <c r="CP162">
        <v>0.75</v>
      </c>
      <c r="CQ162" t="s">
        <v>9969</v>
      </c>
      <c r="CS162" t="s">
        <v>9673</v>
      </c>
      <c r="CT162" t="s">
        <v>9673</v>
      </c>
      <c r="CV162" t="s">
        <v>9673</v>
      </c>
      <c r="CW162" t="s">
        <v>9673</v>
      </c>
      <c r="CY162" t="s">
        <v>9673</v>
      </c>
      <c r="CZ162" t="s">
        <v>9673</v>
      </c>
      <c r="DA162" t="s">
        <v>9673</v>
      </c>
      <c r="DB162" t="s">
        <v>9673</v>
      </c>
    </row>
    <row r="163" spans="1:106" x14ac:dyDescent="0.2">
      <c r="A163" t="s">
        <v>757</v>
      </c>
      <c r="B163" t="s">
        <v>9969</v>
      </c>
      <c r="C163" t="s">
        <v>155</v>
      </c>
      <c r="D163" t="s">
        <v>156</v>
      </c>
      <c r="E163" t="s">
        <v>10288</v>
      </c>
      <c r="F163" t="s">
        <v>14369</v>
      </c>
      <c r="G163" s="35">
        <v>41913</v>
      </c>
      <c r="H163" s="35">
        <v>42277</v>
      </c>
      <c r="I163">
        <v>54</v>
      </c>
      <c r="J163">
        <v>27</v>
      </c>
      <c r="K163">
        <v>0.5</v>
      </c>
      <c r="L163">
        <v>0.75</v>
      </c>
      <c r="M163" t="s">
        <v>9673</v>
      </c>
      <c r="N163" t="s">
        <v>9673</v>
      </c>
      <c r="O163" t="s">
        <v>9673</v>
      </c>
      <c r="P163" t="s">
        <v>9673</v>
      </c>
      <c r="Q163" t="s">
        <v>9673</v>
      </c>
      <c r="R163" t="s">
        <v>9673</v>
      </c>
      <c r="S163" t="s">
        <v>9673</v>
      </c>
      <c r="T163" t="s">
        <v>9673</v>
      </c>
      <c r="U163" t="s">
        <v>9673</v>
      </c>
      <c r="V163" t="s">
        <v>9673</v>
      </c>
      <c r="W163" t="s">
        <v>9673</v>
      </c>
      <c r="X163" t="s">
        <v>9673</v>
      </c>
      <c r="Y163" t="s">
        <v>9673</v>
      </c>
      <c r="Z163" t="s">
        <v>9673</v>
      </c>
      <c r="AA163" t="s">
        <v>9673</v>
      </c>
      <c r="AB163" t="s">
        <v>9673</v>
      </c>
      <c r="AC163" t="s">
        <v>14356</v>
      </c>
      <c r="AD163">
        <v>42278</v>
      </c>
      <c r="AE163">
        <v>42643</v>
      </c>
      <c r="AF163">
        <v>220</v>
      </c>
      <c r="AG163">
        <v>4</v>
      </c>
      <c r="AH163">
        <v>1.8181818181818198E-2</v>
      </c>
      <c r="AI163">
        <v>0</v>
      </c>
      <c r="AJ163">
        <v>0</v>
      </c>
      <c r="AK163" t="s">
        <v>9673</v>
      </c>
      <c r="AL163" t="s">
        <v>9673</v>
      </c>
      <c r="AM163" t="s">
        <v>9673</v>
      </c>
      <c r="AN163" t="s">
        <v>9673</v>
      </c>
      <c r="AO163" t="s">
        <v>9673</v>
      </c>
      <c r="AP163" t="s">
        <v>9673</v>
      </c>
      <c r="AQ163" t="s">
        <v>9673</v>
      </c>
      <c r="AR163" t="s">
        <v>9673</v>
      </c>
      <c r="AS163" t="s">
        <v>9673</v>
      </c>
      <c r="AT163" t="s">
        <v>9673</v>
      </c>
      <c r="AU163" t="s">
        <v>9673</v>
      </c>
      <c r="AV163" t="s">
        <v>9673</v>
      </c>
      <c r="AW163" t="s">
        <v>9673</v>
      </c>
      <c r="AX163" t="s">
        <v>9673</v>
      </c>
      <c r="AY163" t="s">
        <v>9673</v>
      </c>
      <c r="AZ163" t="s">
        <v>9673</v>
      </c>
      <c r="BA163" t="s">
        <v>9673</v>
      </c>
      <c r="BB163" t="s">
        <v>9673</v>
      </c>
      <c r="BC163" t="s">
        <v>9673</v>
      </c>
      <c r="BD163" t="s">
        <v>9673</v>
      </c>
      <c r="BE163" t="s">
        <v>15535</v>
      </c>
      <c r="BF163">
        <v>42644</v>
      </c>
      <c r="BG163">
        <v>43008</v>
      </c>
      <c r="BH163">
        <v>173</v>
      </c>
      <c r="BI163">
        <v>25</v>
      </c>
      <c r="BJ163">
        <v>0.144508670520231</v>
      </c>
      <c r="BK163">
        <v>0.25</v>
      </c>
      <c r="BL163" t="s">
        <v>9673</v>
      </c>
      <c r="BM163" t="s">
        <v>9673</v>
      </c>
      <c r="BN163" t="s">
        <v>9673</v>
      </c>
      <c r="BO163" t="s">
        <v>9673</v>
      </c>
      <c r="BP163" t="s">
        <v>9673</v>
      </c>
      <c r="BQ163" t="s">
        <v>9673</v>
      </c>
      <c r="BR163" t="s">
        <v>9673</v>
      </c>
      <c r="BS163" t="s">
        <v>9673</v>
      </c>
      <c r="CB163">
        <v>1</v>
      </c>
      <c r="CC163" t="s">
        <v>9962</v>
      </c>
      <c r="CD163" t="s">
        <v>14091</v>
      </c>
      <c r="CE163" t="s">
        <v>15527</v>
      </c>
      <c r="CF163">
        <v>0.75</v>
      </c>
      <c r="CG163" t="s">
        <v>9673</v>
      </c>
      <c r="CH163" t="s">
        <v>9673</v>
      </c>
      <c r="CI163" t="s">
        <v>9673</v>
      </c>
      <c r="CJ163" t="s">
        <v>9673</v>
      </c>
      <c r="CK163">
        <v>0.25</v>
      </c>
      <c r="CL163" t="s">
        <v>9673</v>
      </c>
      <c r="CM163" t="s">
        <v>9673</v>
      </c>
      <c r="CN163" t="s">
        <v>9673</v>
      </c>
      <c r="CO163" t="s">
        <v>9673</v>
      </c>
      <c r="CP163">
        <v>0.25</v>
      </c>
      <c r="CQ163" t="s">
        <v>9969</v>
      </c>
      <c r="CS163" t="s">
        <v>9673</v>
      </c>
      <c r="CT163" t="s">
        <v>9673</v>
      </c>
      <c r="CV163" t="s">
        <v>9673</v>
      </c>
      <c r="CW163" t="s">
        <v>9673</v>
      </c>
      <c r="CY163" t="s">
        <v>9673</v>
      </c>
      <c r="CZ163" t="s">
        <v>9673</v>
      </c>
      <c r="DA163" t="s">
        <v>9673</v>
      </c>
      <c r="DB163" t="s">
        <v>9673</v>
      </c>
    </row>
    <row r="164" spans="1:106" x14ac:dyDescent="0.2">
      <c r="A164" t="s">
        <v>759</v>
      </c>
      <c r="B164" t="s">
        <v>9969</v>
      </c>
      <c r="C164" t="s">
        <v>604</v>
      </c>
      <c r="D164" t="s">
        <v>605</v>
      </c>
      <c r="E164" t="s">
        <v>10288</v>
      </c>
      <c r="F164" t="s">
        <v>14372</v>
      </c>
      <c r="G164" s="35">
        <v>41913</v>
      </c>
      <c r="H164" s="35">
        <v>42277</v>
      </c>
      <c r="I164">
        <v>180</v>
      </c>
      <c r="J164">
        <v>118</v>
      </c>
      <c r="K164">
        <v>0.655555555555556</v>
      </c>
      <c r="L164">
        <v>1</v>
      </c>
      <c r="M164" t="s">
        <v>9673</v>
      </c>
      <c r="N164" t="s">
        <v>9673</v>
      </c>
      <c r="O164" t="s">
        <v>9673</v>
      </c>
      <c r="P164" t="s">
        <v>9673</v>
      </c>
      <c r="Q164" t="s">
        <v>9673</v>
      </c>
      <c r="R164" t="s">
        <v>9673</v>
      </c>
      <c r="S164" t="s">
        <v>9673</v>
      </c>
      <c r="T164" t="s">
        <v>9673</v>
      </c>
      <c r="U164" t="s">
        <v>9673</v>
      </c>
      <c r="V164" t="s">
        <v>9673</v>
      </c>
      <c r="W164" t="s">
        <v>9673</v>
      </c>
      <c r="X164" t="s">
        <v>9673</v>
      </c>
      <c r="Y164" t="s">
        <v>9673</v>
      </c>
      <c r="Z164" t="s">
        <v>9673</v>
      </c>
      <c r="AA164" t="s">
        <v>9673</v>
      </c>
      <c r="AB164" t="s">
        <v>9673</v>
      </c>
      <c r="AC164" t="s">
        <v>14356</v>
      </c>
      <c r="AD164">
        <v>42278</v>
      </c>
      <c r="AE164">
        <v>42643</v>
      </c>
      <c r="AF164">
        <v>252</v>
      </c>
      <c r="AG164">
        <v>157</v>
      </c>
      <c r="AH164">
        <v>0.62301587301587302</v>
      </c>
      <c r="AI164" t="s">
        <v>143</v>
      </c>
      <c r="AJ164">
        <v>1</v>
      </c>
      <c r="AK164" t="s">
        <v>9673</v>
      </c>
      <c r="AL164" t="s">
        <v>9673</v>
      </c>
      <c r="AM164" t="s">
        <v>9673</v>
      </c>
      <c r="AN164" t="s">
        <v>9673</v>
      </c>
      <c r="AO164" t="s">
        <v>9673</v>
      </c>
      <c r="AP164" t="s">
        <v>9673</v>
      </c>
      <c r="AQ164" t="s">
        <v>9673</v>
      </c>
      <c r="AR164" t="s">
        <v>9673</v>
      </c>
      <c r="AS164" t="s">
        <v>9673</v>
      </c>
      <c r="AT164" t="s">
        <v>9673</v>
      </c>
      <c r="AU164" t="s">
        <v>9673</v>
      </c>
      <c r="AV164" t="s">
        <v>9673</v>
      </c>
      <c r="AW164" t="s">
        <v>9673</v>
      </c>
      <c r="AX164" t="s">
        <v>9673</v>
      </c>
      <c r="AY164" t="s">
        <v>9673</v>
      </c>
      <c r="AZ164" t="s">
        <v>9673</v>
      </c>
      <c r="BA164" t="s">
        <v>9673</v>
      </c>
      <c r="BB164" t="s">
        <v>9673</v>
      </c>
      <c r="BC164" t="s">
        <v>9673</v>
      </c>
      <c r="BD164" t="s">
        <v>9673</v>
      </c>
      <c r="BF164" t="s">
        <v>9673</v>
      </c>
      <c r="BG164" t="s">
        <v>9673</v>
      </c>
      <c r="BH164" t="s">
        <v>9673</v>
      </c>
      <c r="BI164" t="s">
        <v>9673</v>
      </c>
      <c r="BJ164" t="s">
        <v>9673</v>
      </c>
      <c r="BK164" t="s">
        <v>9673</v>
      </c>
      <c r="BL164" t="s">
        <v>9673</v>
      </c>
      <c r="BM164" t="s">
        <v>9673</v>
      </c>
      <c r="BN164" t="s">
        <v>9673</v>
      </c>
      <c r="BO164" t="s">
        <v>9673</v>
      </c>
      <c r="BP164" t="s">
        <v>9673</v>
      </c>
      <c r="BQ164" t="s">
        <v>9673</v>
      </c>
      <c r="BR164" t="s">
        <v>9673</v>
      </c>
      <c r="BS164" t="s">
        <v>9673</v>
      </c>
      <c r="CB164">
        <v>1</v>
      </c>
      <c r="CC164" t="s">
        <v>9962</v>
      </c>
      <c r="CD164" t="s">
        <v>14091</v>
      </c>
      <c r="CE164" t="s">
        <v>9673</v>
      </c>
      <c r="CF164">
        <v>1</v>
      </c>
      <c r="CG164" t="s">
        <v>9673</v>
      </c>
      <c r="CH164" t="s">
        <v>9673</v>
      </c>
      <c r="CI164" t="s">
        <v>9673</v>
      </c>
      <c r="CJ164" t="s">
        <v>9673</v>
      </c>
      <c r="CK164">
        <v>1</v>
      </c>
      <c r="CL164" t="s">
        <v>9673</v>
      </c>
      <c r="CM164" t="s">
        <v>9673</v>
      </c>
      <c r="CN164" t="s">
        <v>9673</v>
      </c>
      <c r="CO164" t="s">
        <v>9673</v>
      </c>
      <c r="CP164">
        <v>1</v>
      </c>
      <c r="CQ164" t="s">
        <v>143</v>
      </c>
      <c r="CS164" t="s">
        <v>9673</v>
      </c>
      <c r="CT164" t="s">
        <v>9673</v>
      </c>
      <c r="CV164" t="s">
        <v>9673</v>
      </c>
      <c r="CW164" t="s">
        <v>9673</v>
      </c>
      <c r="CY164" t="s">
        <v>9673</v>
      </c>
      <c r="CZ164" t="s">
        <v>9673</v>
      </c>
      <c r="DA164" t="s">
        <v>9673</v>
      </c>
      <c r="DB164" t="s">
        <v>9673</v>
      </c>
    </row>
    <row r="165" spans="1:106" x14ac:dyDescent="0.2">
      <c r="A165" t="s">
        <v>762</v>
      </c>
      <c r="B165" t="s">
        <v>9969</v>
      </c>
      <c r="C165" t="s">
        <v>604</v>
      </c>
      <c r="D165" t="s">
        <v>605</v>
      </c>
      <c r="E165" t="s">
        <v>10288</v>
      </c>
      <c r="F165" t="s">
        <v>14372</v>
      </c>
      <c r="G165" s="35">
        <v>41852</v>
      </c>
      <c r="H165" s="35">
        <v>42216</v>
      </c>
      <c r="I165">
        <v>164</v>
      </c>
      <c r="J165">
        <v>97</v>
      </c>
      <c r="K165">
        <v>0.59146341463414598</v>
      </c>
      <c r="L165">
        <v>1</v>
      </c>
      <c r="M165" t="s">
        <v>9673</v>
      </c>
      <c r="N165" t="s">
        <v>9673</v>
      </c>
      <c r="O165" t="s">
        <v>9673</v>
      </c>
      <c r="P165" t="s">
        <v>9673</v>
      </c>
      <c r="Q165" t="s">
        <v>9673</v>
      </c>
      <c r="R165" t="s">
        <v>9673</v>
      </c>
      <c r="S165" t="s">
        <v>9673</v>
      </c>
      <c r="T165" t="s">
        <v>9673</v>
      </c>
      <c r="U165" t="s">
        <v>9673</v>
      </c>
      <c r="V165" t="s">
        <v>9673</v>
      </c>
      <c r="W165" t="s">
        <v>9673</v>
      </c>
      <c r="X165" t="s">
        <v>9673</v>
      </c>
      <c r="Y165" t="s">
        <v>9673</v>
      </c>
      <c r="Z165" t="s">
        <v>9673</v>
      </c>
      <c r="AA165" t="s">
        <v>9673</v>
      </c>
      <c r="AB165" t="s">
        <v>9673</v>
      </c>
      <c r="AC165" t="s">
        <v>14356</v>
      </c>
      <c r="AD165">
        <v>42217</v>
      </c>
      <c r="AE165">
        <v>42582</v>
      </c>
      <c r="AF165">
        <v>944</v>
      </c>
      <c r="AG165">
        <v>356</v>
      </c>
      <c r="AH165">
        <v>0.37711864406779699</v>
      </c>
      <c r="AI165" t="s">
        <v>143</v>
      </c>
      <c r="AJ165">
        <v>1</v>
      </c>
      <c r="AK165" t="s">
        <v>9673</v>
      </c>
      <c r="AL165" t="s">
        <v>9673</v>
      </c>
      <c r="AM165" t="s">
        <v>9673</v>
      </c>
      <c r="AN165" t="s">
        <v>9673</v>
      </c>
      <c r="AO165" t="s">
        <v>9673</v>
      </c>
      <c r="AP165" t="s">
        <v>9673</v>
      </c>
      <c r="AQ165" t="s">
        <v>9673</v>
      </c>
      <c r="AR165" t="s">
        <v>9673</v>
      </c>
      <c r="AS165" t="s">
        <v>9673</v>
      </c>
      <c r="AT165" t="s">
        <v>9673</v>
      </c>
      <c r="AU165" t="s">
        <v>9673</v>
      </c>
      <c r="AV165" t="s">
        <v>9673</v>
      </c>
      <c r="AW165" t="s">
        <v>9673</v>
      </c>
      <c r="AX165" t="s">
        <v>9673</v>
      </c>
      <c r="AY165" t="s">
        <v>9673</v>
      </c>
      <c r="AZ165" t="s">
        <v>9673</v>
      </c>
      <c r="BA165" t="s">
        <v>9673</v>
      </c>
      <c r="BB165" t="s">
        <v>9673</v>
      </c>
      <c r="BC165" t="s">
        <v>9673</v>
      </c>
      <c r="BD165" t="s">
        <v>9673</v>
      </c>
      <c r="BF165" t="s">
        <v>9673</v>
      </c>
      <c r="BG165" t="s">
        <v>9673</v>
      </c>
      <c r="BH165" t="s">
        <v>9673</v>
      </c>
      <c r="BI165" t="s">
        <v>9673</v>
      </c>
      <c r="BJ165" t="s">
        <v>9673</v>
      </c>
      <c r="BK165" t="s">
        <v>9673</v>
      </c>
      <c r="BL165" t="s">
        <v>9673</v>
      </c>
      <c r="BM165" t="s">
        <v>9673</v>
      </c>
      <c r="BN165" t="s">
        <v>9673</v>
      </c>
      <c r="BO165" t="s">
        <v>9673</v>
      </c>
      <c r="BP165" t="s">
        <v>9673</v>
      </c>
      <c r="BQ165" t="s">
        <v>9673</v>
      </c>
      <c r="BR165" t="s">
        <v>9673</v>
      </c>
      <c r="BS165" t="s">
        <v>9673</v>
      </c>
      <c r="CB165">
        <v>1</v>
      </c>
      <c r="CC165" t="s">
        <v>9962</v>
      </c>
      <c r="CD165" t="s">
        <v>14091</v>
      </c>
      <c r="CE165" t="s">
        <v>9673</v>
      </c>
      <c r="CF165">
        <v>1</v>
      </c>
      <c r="CG165" t="s">
        <v>9673</v>
      </c>
      <c r="CH165" t="s">
        <v>9673</v>
      </c>
      <c r="CI165" t="s">
        <v>9673</v>
      </c>
      <c r="CJ165" t="s">
        <v>9673</v>
      </c>
      <c r="CK165">
        <v>1</v>
      </c>
      <c r="CL165" t="s">
        <v>9673</v>
      </c>
      <c r="CM165" t="s">
        <v>9673</v>
      </c>
      <c r="CN165" t="s">
        <v>9673</v>
      </c>
      <c r="CO165" t="s">
        <v>9673</v>
      </c>
      <c r="CP165">
        <v>1</v>
      </c>
      <c r="CQ165" t="s">
        <v>143</v>
      </c>
      <c r="CS165" t="s">
        <v>9673</v>
      </c>
      <c r="CT165" t="s">
        <v>9673</v>
      </c>
      <c r="CV165" t="s">
        <v>9673</v>
      </c>
      <c r="CW165" t="s">
        <v>9673</v>
      </c>
      <c r="CY165" t="s">
        <v>9673</v>
      </c>
      <c r="CZ165" t="s">
        <v>9673</v>
      </c>
      <c r="DA165" t="s">
        <v>9673</v>
      </c>
      <c r="DB165" t="s">
        <v>9673</v>
      </c>
    </row>
    <row r="166" spans="1:106" x14ac:dyDescent="0.2">
      <c r="A166" t="s">
        <v>765</v>
      </c>
      <c r="B166" t="s">
        <v>9969</v>
      </c>
      <c r="C166" t="s">
        <v>298</v>
      </c>
      <c r="D166" t="s">
        <v>299</v>
      </c>
      <c r="E166" t="s">
        <v>10288</v>
      </c>
      <c r="F166" t="s">
        <v>14369</v>
      </c>
      <c r="G166" s="35">
        <v>41852</v>
      </c>
      <c r="H166" s="35">
        <v>42216</v>
      </c>
      <c r="I166">
        <v>55</v>
      </c>
      <c r="J166">
        <v>52</v>
      </c>
      <c r="K166">
        <v>0.94545454545454544</v>
      </c>
      <c r="L166">
        <v>1</v>
      </c>
      <c r="M166" t="s">
        <v>9673</v>
      </c>
      <c r="N166" t="s">
        <v>9673</v>
      </c>
      <c r="O166" t="s">
        <v>9673</v>
      </c>
      <c r="P166" t="s">
        <v>9673</v>
      </c>
      <c r="Q166" t="s">
        <v>9673</v>
      </c>
      <c r="R166" t="s">
        <v>9673</v>
      </c>
      <c r="S166" t="s">
        <v>9673</v>
      </c>
      <c r="T166" t="s">
        <v>9673</v>
      </c>
      <c r="U166" t="s">
        <v>9673</v>
      </c>
      <c r="V166" t="s">
        <v>9673</v>
      </c>
      <c r="W166" t="s">
        <v>9673</v>
      </c>
      <c r="X166" t="s">
        <v>9673</v>
      </c>
      <c r="Y166" t="s">
        <v>9673</v>
      </c>
      <c r="Z166" t="s">
        <v>9673</v>
      </c>
      <c r="AA166" t="s">
        <v>9673</v>
      </c>
      <c r="AB166" t="s">
        <v>9673</v>
      </c>
      <c r="AC166" t="s">
        <v>14356</v>
      </c>
      <c r="AD166">
        <v>42217</v>
      </c>
      <c r="AE166">
        <v>42582</v>
      </c>
      <c r="AF166">
        <v>85</v>
      </c>
      <c r="AG166">
        <v>80</v>
      </c>
      <c r="AH166">
        <v>0.94117647058823495</v>
      </c>
      <c r="AI166" t="s">
        <v>143</v>
      </c>
      <c r="AJ166">
        <v>1</v>
      </c>
      <c r="AK166" t="s">
        <v>9673</v>
      </c>
      <c r="AL166" t="s">
        <v>9673</v>
      </c>
      <c r="AM166" t="s">
        <v>9673</v>
      </c>
      <c r="AN166" t="s">
        <v>9673</v>
      </c>
      <c r="AO166" t="s">
        <v>9673</v>
      </c>
      <c r="AP166" t="s">
        <v>9673</v>
      </c>
      <c r="AQ166" t="s">
        <v>9673</v>
      </c>
      <c r="AR166" t="s">
        <v>9673</v>
      </c>
      <c r="AS166" t="s">
        <v>9673</v>
      </c>
      <c r="AT166" t="s">
        <v>9673</v>
      </c>
      <c r="AU166" t="s">
        <v>9673</v>
      </c>
      <c r="AV166" t="s">
        <v>9673</v>
      </c>
      <c r="AW166" t="s">
        <v>9673</v>
      </c>
      <c r="AX166" t="s">
        <v>9673</v>
      </c>
      <c r="AY166" t="s">
        <v>9673</v>
      </c>
      <c r="AZ166" t="s">
        <v>9673</v>
      </c>
      <c r="BA166" t="s">
        <v>9673</v>
      </c>
      <c r="BB166" t="s">
        <v>9673</v>
      </c>
      <c r="BC166" t="s">
        <v>9673</v>
      </c>
      <c r="BD166" t="s">
        <v>9673</v>
      </c>
      <c r="BF166" t="s">
        <v>9673</v>
      </c>
      <c r="BG166" t="s">
        <v>9673</v>
      </c>
      <c r="BH166" t="s">
        <v>9673</v>
      </c>
      <c r="BI166" t="s">
        <v>9673</v>
      </c>
      <c r="BJ166" t="s">
        <v>9673</v>
      </c>
      <c r="BK166" t="s">
        <v>9673</v>
      </c>
      <c r="BL166" t="s">
        <v>9673</v>
      </c>
      <c r="BM166" t="s">
        <v>9673</v>
      </c>
      <c r="BN166" t="s">
        <v>9673</v>
      </c>
      <c r="BO166" t="s">
        <v>9673</v>
      </c>
      <c r="BP166" t="s">
        <v>9673</v>
      </c>
      <c r="BQ166" t="s">
        <v>9673</v>
      </c>
      <c r="BR166" t="s">
        <v>9673</v>
      </c>
      <c r="BS166" t="s">
        <v>9673</v>
      </c>
      <c r="CB166">
        <v>1</v>
      </c>
      <c r="CC166" t="s">
        <v>9962</v>
      </c>
      <c r="CD166" t="s">
        <v>14091</v>
      </c>
      <c r="CE166" t="s">
        <v>9673</v>
      </c>
      <c r="CF166">
        <v>1</v>
      </c>
      <c r="CG166" t="s">
        <v>9673</v>
      </c>
      <c r="CH166" t="s">
        <v>9673</v>
      </c>
      <c r="CI166" t="s">
        <v>9673</v>
      </c>
      <c r="CJ166" t="s">
        <v>9673</v>
      </c>
      <c r="CK166">
        <v>1</v>
      </c>
      <c r="CL166" t="s">
        <v>9673</v>
      </c>
      <c r="CM166" t="s">
        <v>9673</v>
      </c>
      <c r="CN166" t="s">
        <v>9673</v>
      </c>
      <c r="CO166" t="s">
        <v>9673</v>
      </c>
      <c r="CP166">
        <v>1</v>
      </c>
      <c r="CQ166" t="s">
        <v>143</v>
      </c>
      <c r="CS166" t="s">
        <v>9673</v>
      </c>
      <c r="CT166" t="s">
        <v>9673</v>
      </c>
      <c r="CV166" t="s">
        <v>9673</v>
      </c>
      <c r="CW166" t="s">
        <v>9673</v>
      </c>
      <c r="CY166" t="s">
        <v>9673</v>
      </c>
      <c r="CZ166" t="s">
        <v>9673</v>
      </c>
      <c r="DA166" t="s">
        <v>9673</v>
      </c>
      <c r="DB166" t="s">
        <v>9673</v>
      </c>
    </row>
    <row r="167" spans="1:106" x14ac:dyDescent="0.2">
      <c r="A167" t="s">
        <v>770</v>
      </c>
      <c r="B167" t="s">
        <v>9969</v>
      </c>
      <c r="C167" t="s">
        <v>507</v>
      </c>
      <c r="D167" t="s">
        <v>508</v>
      </c>
      <c r="E167" t="s">
        <v>10288</v>
      </c>
      <c r="F167" t="s">
        <v>14372</v>
      </c>
      <c r="G167" s="35">
        <v>41852</v>
      </c>
      <c r="H167" s="35">
        <v>42216</v>
      </c>
      <c r="I167">
        <v>63</v>
      </c>
      <c r="J167">
        <v>10570736.379646</v>
      </c>
      <c r="K167">
        <v>167789.466343587</v>
      </c>
      <c r="L167">
        <v>0</v>
      </c>
      <c r="M167" t="s">
        <v>9673</v>
      </c>
      <c r="N167" t="s">
        <v>9673</v>
      </c>
      <c r="O167" t="s">
        <v>9673</v>
      </c>
      <c r="P167" t="s">
        <v>9673</v>
      </c>
      <c r="Q167" t="s">
        <v>9673</v>
      </c>
      <c r="R167" t="s">
        <v>9673</v>
      </c>
      <c r="S167" t="s">
        <v>9673</v>
      </c>
      <c r="T167" t="s">
        <v>9673</v>
      </c>
      <c r="U167" t="s">
        <v>9673</v>
      </c>
      <c r="V167" t="s">
        <v>9673</v>
      </c>
      <c r="W167" t="s">
        <v>9673</v>
      </c>
      <c r="X167" t="s">
        <v>9673</v>
      </c>
      <c r="Y167" t="s">
        <v>9673</v>
      </c>
      <c r="Z167" t="s">
        <v>9673</v>
      </c>
      <c r="AA167" t="s">
        <v>9673</v>
      </c>
      <c r="AB167" t="s">
        <v>9673</v>
      </c>
      <c r="AC167" t="s">
        <v>14356</v>
      </c>
      <c r="AD167">
        <v>42217</v>
      </c>
      <c r="AE167">
        <v>42582</v>
      </c>
      <c r="AF167">
        <v>85</v>
      </c>
      <c r="AG167">
        <v>10492870</v>
      </c>
      <c r="AH167">
        <v>123445.529411765</v>
      </c>
      <c r="AI167">
        <v>1</v>
      </c>
      <c r="AJ167">
        <v>1</v>
      </c>
      <c r="AK167" t="s">
        <v>9673</v>
      </c>
      <c r="AL167" t="s">
        <v>9673</v>
      </c>
      <c r="AM167" t="s">
        <v>9673</v>
      </c>
      <c r="AN167" t="s">
        <v>9673</v>
      </c>
      <c r="AO167" t="s">
        <v>9673</v>
      </c>
      <c r="AP167" t="s">
        <v>9673</v>
      </c>
      <c r="AQ167" t="s">
        <v>9673</v>
      </c>
      <c r="AR167" t="s">
        <v>9673</v>
      </c>
      <c r="AS167" t="s">
        <v>9673</v>
      </c>
      <c r="AT167" t="s">
        <v>9673</v>
      </c>
      <c r="AU167" t="s">
        <v>9673</v>
      </c>
      <c r="AV167" t="s">
        <v>9673</v>
      </c>
      <c r="AW167" t="s">
        <v>9673</v>
      </c>
      <c r="AX167" t="s">
        <v>9673</v>
      </c>
      <c r="AY167" t="s">
        <v>9673</v>
      </c>
      <c r="AZ167" t="s">
        <v>9673</v>
      </c>
      <c r="BA167" t="s">
        <v>9673</v>
      </c>
      <c r="BB167" t="s">
        <v>9673</v>
      </c>
      <c r="BC167" t="s">
        <v>9673</v>
      </c>
      <c r="BD167" t="s">
        <v>9673</v>
      </c>
      <c r="BF167" t="s">
        <v>9673</v>
      </c>
      <c r="BG167" t="s">
        <v>9673</v>
      </c>
      <c r="BH167" t="s">
        <v>9673</v>
      </c>
      <c r="BI167" t="s">
        <v>9673</v>
      </c>
      <c r="BJ167" t="s">
        <v>9673</v>
      </c>
      <c r="BK167" t="s">
        <v>9673</v>
      </c>
      <c r="BL167" t="s">
        <v>9673</v>
      </c>
      <c r="BM167" t="s">
        <v>9673</v>
      </c>
      <c r="BN167" t="s">
        <v>9673</v>
      </c>
      <c r="BO167" t="s">
        <v>9673</v>
      </c>
      <c r="BP167" t="s">
        <v>9673</v>
      </c>
      <c r="BQ167" t="s">
        <v>9673</v>
      </c>
      <c r="BR167" t="s">
        <v>9673</v>
      </c>
      <c r="BS167" t="s">
        <v>9673</v>
      </c>
      <c r="CB167">
        <v>1</v>
      </c>
      <c r="CC167" t="s">
        <v>9962</v>
      </c>
      <c r="CD167" t="s">
        <v>14091</v>
      </c>
      <c r="CE167" t="s">
        <v>9673</v>
      </c>
      <c r="CF167">
        <v>1</v>
      </c>
      <c r="CG167" t="s">
        <v>9673</v>
      </c>
      <c r="CH167" t="s">
        <v>9673</v>
      </c>
      <c r="CI167" t="s">
        <v>9673</v>
      </c>
      <c r="CJ167" t="s">
        <v>9673</v>
      </c>
      <c r="CK167">
        <v>1</v>
      </c>
      <c r="CL167" t="s">
        <v>9673</v>
      </c>
      <c r="CM167" t="s">
        <v>9673</v>
      </c>
      <c r="CN167" t="s">
        <v>9673</v>
      </c>
      <c r="CO167" t="s">
        <v>9673</v>
      </c>
      <c r="CP167">
        <v>1</v>
      </c>
      <c r="CQ167" t="s">
        <v>143</v>
      </c>
      <c r="CS167" t="s">
        <v>9673</v>
      </c>
      <c r="CT167" t="s">
        <v>9673</v>
      </c>
      <c r="CV167" t="s">
        <v>9673</v>
      </c>
      <c r="CW167" t="s">
        <v>9673</v>
      </c>
      <c r="CY167" t="s">
        <v>9673</v>
      </c>
      <c r="CZ167" t="s">
        <v>9673</v>
      </c>
      <c r="DA167" t="s">
        <v>9673</v>
      </c>
      <c r="DB167" t="s">
        <v>9673</v>
      </c>
    </row>
    <row r="168" spans="1:106" x14ac:dyDescent="0.2">
      <c r="A168" t="s">
        <v>773</v>
      </c>
      <c r="B168" t="s">
        <v>9969</v>
      </c>
      <c r="C168" t="s">
        <v>776</v>
      </c>
      <c r="D168" t="s">
        <v>777</v>
      </c>
      <c r="E168" t="s">
        <v>10288</v>
      </c>
      <c r="F168" t="s">
        <v>14372</v>
      </c>
      <c r="G168" s="35">
        <v>41852</v>
      </c>
      <c r="H168" s="35">
        <v>42216</v>
      </c>
      <c r="I168">
        <v>79</v>
      </c>
      <c r="J168">
        <v>185.84809999999999</v>
      </c>
      <c r="K168">
        <v>2.3525075949367098</v>
      </c>
      <c r="L168">
        <v>1</v>
      </c>
      <c r="M168" t="s">
        <v>9673</v>
      </c>
      <c r="N168" t="s">
        <v>9673</v>
      </c>
      <c r="O168" t="s">
        <v>9673</v>
      </c>
      <c r="P168" t="s">
        <v>9673</v>
      </c>
      <c r="Q168" t="s">
        <v>9673</v>
      </c>
      <c r="R168" t="s">
        <v>9673</v>
      </c>
      <c r="S168" t="s">
        <v>9673</v>
      </c>
      <c r="T168" t="s">
        <v>9673</v>
      </c>
      <c r="U168" t="s">
        <v>9673</v>
      </c>
      <c r="V168" t="s">
        <v>9673</v>
      </c>
      <c r="W168" t="s">
        <v>9673</v>
      </c>
      <c r="X168" t="s">
        <v>9673</v>
      </c>
      <c r="Y168" t="s">
        <v>9673</v>
      </c>
      <c r="Z168" t="s">
        <v>9673</v>
      </c>
      <c r="AA168" t="s">
        <v>9673</v>
      </c>
      <c r="AB168" t="s">
        <v>9673</v>
      </c>
      <c r="AC168" t="s">
        <v>14356</v>
      </c>
      <c r="AD168">
        <v>42217</v>
      </c>
      <c r="AE168">
        <v>42582</v>
      </c>
      <c r="AF168">
        <v>77</v>
      </c>
      <c r="AG168">
        <v>214.32</v>
      </c>
      <c r="AH168">
        <v>2.7833766233766202</v>
      </c>
      <c r="AI168" t="s">
        <v>143</v>
      </c>
      <c r="AJ168">
        <v>1</v>
      </c>
      <c r="AK168" t="s">
        <v>9673</v>
      </c>
      <c r="AL168" t="s">
        <v>9673</v>
      </c>
      <c r="AM168" t="s">
        <v>9673</v>
      </c>
      <c r="AN168" t="s">
        <v>9673</v>
      </c>
      <c r="AO168" t="s">
        <v>9673</v>
      </c>
      <c r="AP168" t="s">
        <v>9673</v>
      </c>
      <c r="AQ168" t="s">
        <v>9673</v>
      </c>
      <c r="AR168" t="s">
        <v>9673</v>
      </c>
      <c r="AS168" t="s">
        <v>9673</v>
      </c>
      <c r="AT168" t="s">
        <v>9673</v>
      </c>
      <c r="AU168" t="s">
        <v>9673</v>
      </c>
      <c r="AV168" t="s">
        <v>9673</v>
      </c>
      <c r="AW168" t="s">
        <v>9673</v>
      </c>
      <c r="AX168" t="s">
        <v>9673</v>
      </c>
      <c r="AY168" t="s">
        <v>9673</v>
      </c>
      <c r="AZ168" t="s">
        <v>9673</v>
      </c>
      <c r="BA168" t="s">
        <v>9673</v>
      </c>
      <c r="BB168" t="s">
        <v>9673</v>
      </c>
      <c r="BC168" t="s">
        <v>9673</v>
      </c>
      <c r="BD168" t="s">
        <v>9673</v>
      </c>
      <c r="BF168" t="s">
        <v>9673</v>
      </c>
      <c r="BG168" t="s">
        <v>9673</v>
      </c>
      <c r="BH168" t="s">
        <v>9673</v>
      </c>
      <c r="BI168" t="s">
        <v>9673</v>
      </c>
      <c r="BJ168" t="s">
        <v>9673</v>
      </c>
      <c r="BK168" t="s">
        <v>9673</v>
      </c>
      <c r="BL168" t="s">
        <v>9673</v>
      </c>
      <c r="BM168" t="s">
        <v>9673</v>
      </c>
      <c r="BN168" t="s">
        <v>9673</v>
      </c>
      <c r="BO168" t="s">
        <v>9673</v>
      </c>
      <c r="BP168" t="s">
        <v>9673</v>
      </c>
      <c r="BQ168" t="s">
        <v>9673</v>
      </c>
      <c r="BR168" t="s">
        <v>9673</v>
      </c>
      <c r="BS168" t="s">
        <v>9673</v>
      </c>
      <c r="CB168">
        <v>1</v>
      </c>
      <c r="CC168" t="s">
        <v>9962</v>
      </c>
      <c r="CD168" t="s">
        <v>14091</v>
      </c>
      <c r="CE168" t="s">
        <v>9673</v>
      </c>
      <c r="CF168">
        <v>1</v>
      </c>
      <c r="CG168" t="s">
        <v>9673</v>
      </c>
      <c r="CH168" t="s">
        <v>9673</v>
      </c>
      <c r="CI168" t="s">
        <v>9673</v>
      </c>
      <c r="CJ168" t="s">
        <v>9673</v>
      </c>
      <c r="CK168">
        <v>1</v>
      </c>
      <c r="CL168" t="s">
        <v>9673</v>
      </c>
      <c r="CM168" t="s">
        <v>9673</v>
      </c>
      <c r="CN168" t="s">
        <v>9673</v>
      </c>
      <c r="CO168" t="s">
        <v>9673</v>
      </c>
      <c r="CP168">
        <v>1</v>
      </c>
      <c r="CQ168" t="s">
        <v>143</v>
      </c>
      <c r="CS168" t="s">
        <v>9673</v>
      </c>
      <c r="CT168" t="s">
        <v>9673</v>
      </c>
      <c r="CV168" t="s">
        <v>9673</v>
      </c>
      <c r="CW168" t="s">
        <v>9673</v>
      </c>
      <c r="CY168" t="s">
        <v>9673</v>
      </c>
      <c r="CZ168" t="s">
        <v>9673</v>
      </c>
      <c r="DA168" t="s">
        <v>9673</v>
      </c>
      <c r="DB168" t="s">
        <v>9673</v>
      </c>
    </row>
    <row r="169" spans="1:106" x14ac:dyDescent="0.2">
      <c r="A169" t="s">
        <v>779</v>
      </c>
      <c r="B169" t="s">
        <v>9969</v>
      </c>
      <c r="C169" t="s">
        <v>507</v>
      </c>
      <c r="D169" t="s">
        <v>508</v>
      </c>
      <c r="E169" t="s">
        <v>10288</v>
      </c>
      <c r="F169" t="s">
        <v>14372</v>
      </c>
      <c r="G169" s="35">
        <v>41852</v>
      </c>
      <c r="H169" s="35">
        <v>42216</v>
      </c>
      <c r="I169">
        <v>79</v>
      </c>
      <c r="J169">
        <v>2044097</v>
      </c>
      <c r="K169">
        <v>25874.645569620301</v>
      </c>
      <c r="L169">
        <v>1</v>
      </c>
      <c r="M169" t="s">
        <v>9673</v>
      </c>
      <c r="N169" t="s">
        <v>9673</v>
      </c>
      <c r="O169" t="s">
        <v>9673</v>
      </c>
      <c r="P169" t="s">
        <v>9673</v>
      </c>
      <c r="Q169" t="s">
        <v>9673</v>
      </c>
      <c r="R169" t="s">
        <v>9673</v>
      </c>
      <c r="S169" t="s">
        <v>9673</v>
      </c>
      <c r="T169" t="s">
        <v>9673</v>
      </c>
      <c r="U169" t="s">
        <v>9673</v>
      </c>
      <c r="V169" t="s">
        <v>9673</v>
      </c>
      <c r="W169" t="s">
        <v>9673</v>
      </c>
      <c r="X169" t="s">
        <v>9673</v>
      </c>
      <c r="Y169" t="s">
        <v>9673</v>
      </c>
      <c r="Z169" t="s">
        <v>9673</v>
      </c>
      <c r="AA169" t="s">
        <v>9673</v>
      </c>
      <c r="AB169" t="s">
        <v>9673</v>
      </c>
      <c r="AC169" t="s">
        <v>14356</v>
      </c>
      <c r="AD169">
        <v>42217</v>
      </c>
      <c r="AE169">
        <v>42582</v>
      </c>
      <c r="AF169">
        <v>79</v>
      </c>
      <c r="AG169">
        <v>1785575</v>
      </c>
      <c r="AH169">
        <v>22602.215189873401</v>
      </c>
      <c r="AI169" t="s">
        <v>143</v>
      </c>
      <c r="AJ169">
        <v>1</v>
      </c>
      <c r="AK169" t="s">
        <v>9673</v>
      </c>
      <c r="AL169" t="s">
        <v>9673</v>
      </c>
      <c r="AM169" t="s">
        <v>9673</v>
      </c>
      <c r="AN169" t="s">
        <v>9673</v>
      </c>
      <c r="AO169" t="s">
        <v>9673</v>
      </c>
      <c r="AP169" t="s">
        <v>9673</v>
      </c>
      <c r="AQ169" t="s">
        <v>9673</v>
      </c>
      <c r="AR169" t="s">
        <v>9673</v>
      </c>
      <c r="AS169" t="s">
        <v>9673</v>
      </c>
      <c r="AT169" t="s">
        <v>9673</v>
      </c>
      <c r="AU169" t="s">
        <v>9673</v>
      </c>
      <c r="AV169" t="s">
        <v>9673</v>
      </c>
      <c r="AW169" t="s">
        <v>9673</v>
      </c>
      <c r="AX169" t="s">
        <v>9673</v>
      </c>
      <c r="AY169" t="s">
        <v>9673</v>
      </c>
      <c r="AZ169" t="s">
        <v>9673</v>
      </c>
      <c r="BA169" t="s">
        <v>9673</v>
      </c>
      <c r="BB169" t="s">
        <v>9673</v>
      </c>
      <c r="BC169" t="s">
        <v>9673</v>
      </c>
      <c r="BD169" t="s">
        <v>9673</v>
      </c>
      <c r="BF169" t="s">
        <v>9673</v>
      </c>
      <c r="BG169" t="s">
        <v>9673</v>
      </c>
      <c r="BH169" t="s">
        <v>9673</v>
      </c>
      <c r="BI169" t="s">
        <v>9673</v>
      </c>
      <c r="BJ169" t="s">
        <v>9673</v>
      </c>
      <c r="BK169" t="s">
        <v>9673</v>
      </c>
      <c r="BL169" t="s">
        <v>9673</v>
      </c>
      <c r="BM169" t="s">
        <v>9673</v>
      </c>
      <c r="BN169" t="s">
        <v>9673</v>
      </c>
      <c r="BO169" t="s">
        <v>9673</v>
      </c>
      <c r="BP169" t="s">
        <v>9673</v>
      </c>
      <c r="BQ169" t="s">
        <v>9673</v>
      </c>
      <c r="BR169" t="s">
        <v>9673</v>
      </c>
      <c r="BS169" t="s">
        <v>9673</v>
      </c>
      <c r="CB169">
        <v>1</v>
      </c>
      <c r="CC169" t="s">
        <v>9962</v>
      </c>
      <c r="CD169" t="s">
        <v>14091</v>
      </c>
      <c r="CE169" t="s">
        <v>9673</v>
      </c>
      <c r="CF169">
        <v>1</v>
      </c>
      <c r="CG169" t="s">
        <v>9673</v>
      </c>
      <c r="CH169" t="s">
        <v>9673</v>
      </c>
      <c r="CI169" t="s">
        <v>9673</v>
      </c>
      <c r="CJ169" t="s">
        <v>9673</v>
      </c>
      <c r="CK169">
        <v>1</v>
      </c>
      <c r="CL169" t="s">
        <v>9673</v>
      </c>
      <c r="CM169" t="s">
        <v>9673</v>
      </c>
      <c r="CN169" t="s">
        <v>9673</v>
      </c>
      <c r="CO169" t="s">
        <v>9673</v>
      </c>
      <c r="CP169">
        <v>1</v>
      </c>
      <c r="CQ169" t="s">
        <v>143</v>
      </c>
      <c r="CS169" t="s">
        <v>9673</v>
      </c>
      <c r="CT169" t="s">
        <v>9673</v>
      </c>
      <c r="CV169" t="s">
        <v>9673</v>
      </c>
      <c r="CW169" t="s">
        <v>9673</v>
      </c>
      <c r="CY169" t="s">
        <v>9673</v>
      </c>
      <c r="CZ169" t="s">
        <v>9673</v>
      </c>
      <c r="DA169" t="s">
        <v>9673</v>
      </c>
      <c r="DB169" t="s">
        <v>9673</v>
      </c>
    </row>
    <row r="170" spans="1:106" x14ac:dyDescent="0.2">
      <c r="A170" t="s">
        <v>781</v>
      </c>
      <c r="B170" t="s">
        <v>9969</v>
      </c>
      <c r="C170" t="s">
        <v>48</v>
      </c>
      <c r="D170" t="s">
        <v>49</v>
      </c>
      <c r="E170" t="s">
        <v>10288</v>
      </c>
      <c r="F170" t="s">
        <v>15591</v>
      </c>
      <c r="G170" s="35">
        <v>41640</v>
      </c>
      <c r="H170" s="35">
        <v>42004</v>
      </c>
      <c r="I170">
        <v>1853326</v>
      </c>
      <c r="J170">
        <v>1433</v>
      </c>
      <c r="K170">
        <v>7.7320449829118034E-4</v>
      </c>
      <c r="L170">
        <v>1</v>
      </c>
      <c r="M170" t="s">
        <v>9673</v>
      </c>
      <c r="N170" t="s">
        <v>9673</v>
      </c>
      <c r="O170" t="s">
        <v>9673</v>
      </c>
      <c r="P170" t="s">
        <v>9673</v>
      </c>
      <c r="Q170" t="s">
        <v>9673</v>
      </c>
      <c r="R170" t="s">
        <v>9673</v>
      </c>
      <c r="S170" t="s">
        <v>9673</v>
      </c>
      <c r="T170" t="s">
        <v>9673</v>
      </c>
      <c r="U170" t="s">
        <v>9673</v>
      </c>
      <c r="V170" t="s">
        <v>9673</v>
      </c>
      <c r="W170" t="s">
        <v>9673</v>
      </c>
      <c r="X170" t="s">
        <v>9673</v>
      </c>
      <c r="Y170" t="s">
        <v>9673</v>
      </c>
      <c r="Z170" t="s">
        <v>9673</v>
      </c>
      <c r="AA170" t="s">
        <v>9673</v>
      </c>
      <c r="AB170" t="s">
        <v>9673</v>
      </c>
      <c r="AC170" t="s">
        <v>15591</v>
      </c>
      <c r="AD170">
        <v>42005</v>
      </c>
      <c r="AE170">
        <v>42369</v>
      </c>
      <c r="AF170">
        <v>1883185</v>
      </c>
      <c r="AG170">
        <v>1482</v>
      </c>
      <c r="AH170">
        <v>7.8696463703778442E-4</v>
      </c>
      <c r="AI170" t="s">
        <v>143</v>
      </c>
      <c r="AJ170">
        <v>0.25</v>
      </c>
      <c r="AK170" t="s">
        <v>9673</v>
      </c>
      <c r="AL170" t="s">
        <v>9673</v>
      </c>
      <c r="AM170" t="s">
        <v>9673</v>
      </c>
      <c r="AN170" t="s">
        <v>9673</v>
      </c>
      <c r="AO170" t="s">
        <v>9673</v>
      </c>
      <c r="AP170" t="s">
        <v>9673</v>
      </c>
      <c r="AQ170" t="s">
        <v>9673</v>
      </c>
      <c r="AR170" t="s">
        <v>9673</v>
      </c>
      <c r="AS170" t="s">
        <v>9673</v>
      </c>
      <c r="AT170" t="s">
        <v>9673</v>
      </c>
      <c r="AU170" t="s">
        <v>9673</v>
      </c>
      <c r="AV170" t="s">
        <v>9673</v>
      </c>
      <c r="AW170" t="s">
        <v>9673</v>
      </c>
      <c r="AX170" t="s">
        <v>9673</v>
      </c>
      <c r="AY170" t="s">
        <v>9673</v>
      </c>
      <c r="AZ170" t="s">
        <v>9673</v>
      </c>
      <c r="BA170" t="s">
        <v>9673</v>
      </c>
      <c r="BB170" t="s">
        <v>9673</v>
      </c>
      <c r="BC170" t="s">
        <v>9673</v>
      </c>
      <c r="BD170" t="s">
        <v>9673</v>
      </c>
      <c r="BE170" t="s">
        <v>14642</v>
      </c>
      <c r="BF170">
        <v>42370</v>
      </c>
      <c r="BG170">
        <v>42735</v>
      </c>
      <c r="BH170">
        <v>1913296</v>
      </c>
      <c r="BI170">
        <v>2491</v>
      </c>
      <c r="BJ170">
        <v>1.30194178004867E-3</v>
      </c>
      <c r="BK170">
        <v>0</v>
      </c>
      <c r="BL170" t="s">
        <v>9673</v>
      </c>
      <c r="BM170" t="s">
        <v>9673</v>
      </c>
      <c r="BN170" t="s">
        <v>9673</v>
      </c>
      <c r="BO170" t="s">
        <v>9673</v>
      </c>
      <c r="CB170">
        <v>1</v>
      </c>
      <c r="CC170" t="s">
        <v>9962</v>
      </c>
      <c r="CD170" t="s">
        <v>14091</v>
      </c>
      <c r="CE170" t="s">
        <v>14634</v>
      </c>
      <c r="CF170">
        <v>1</v>
      </c>
      <c r="CG170" t="s">
        <v>9673</v>
      </c>
      <c r="CH170" t="s">
        <v>9673</v>
      </c>
      <c r="CI170" t="s">
        <v>9673</v>
      </c>
      <c r="CJ170" t="s">
        <v>9673</v>
      </c>
      <c r="CK170">
        <v>0.25</v>
      </c>
      <c r="CL170" t="s">
        <v>9673</v>
      </c>
      <c r="CM170" t="s">
        <v>9673</v>
      </c>
      <c r="CN170" t="s">
        <v>9673</v>
      </c>
      <c r="CO170" t="s">
        <v>9673</v>
      </c>
      <c r="CP170">
        <v>0.25</v>
      </c>
      <c r="CQ170" t="s">
        <v>9969</v>
      </c>
      <c r="CS170" t="s">
        <v>9673</v>
      </c>
      <c r="CT170" t="s">
        <v>9673</v>
      </c>
      <c r="CV170" t="s">
        <v>9673</v>
      </c>
      <c r="CW170" t="s">
        <v>9673</v>
      </c>
      <c r="CY170" t="s">
        <v>9673</v>
      </c>
      <c r="CZ170" t="s">
        <v>9673</v>
      </c>
      <c r="DA170" t="s">
        <v>9673</v>
      </c>
      <c r="DB170" t="s">
        <v>9673</v>
      </c>
    </row>
    <row r="171" spans="1:106" x14ac:dyDescent="0.2">
      <c r="A171" t="s">
        <v>784</v>
      </c>
      <c r="B171" t="s">
        <v>9969</v>
      </c>
      <c r="C171" t="s">
        <v>787</v>
      </c>
      <c r="D171" t="s">
        <v>788</v>
      </c>
      <c r="E171" t="s">
        <v>10288</v>
      </c>
      <c r="F171" t="s">
        <v>10684</v>
      </c>
      <c r="G171" s="35">
        <v>41730</v>
      </c>
      <c r="H171" s="35">
        <v>42094</v>
      </c>
      <c r="I171">
        <v>241</v>
      </c>
      <c r="J171">
        <v>120</v>
      </c>
      <c r="K171">
        <v>0.49792531120331951</v>
      </c>
      <c r="L171">
        <v>1</v>
      </c>
      <c r="M171" t="s">
        <v>9673</v>
      </c>
      <c r="N171" t="s">
        <v>9673</v>
      </c>
      <c r="O171" t="s">
        <v>9673</v>
      </c>
      <c r="P171" t="s">
        <v>9673</v>
      </c>
      <c r="Q171" t="s">
        <v>9673</v>
      </c>
      <c r="R171" t="s">
        <v>9673</v>
      </c>
      <c r="S171" t="s">
        <v>9673</v>
      </c>
      <c r="T171" t="s">
        <v>9673</v>
      </c>
      <c r="U171" t="s">
        <v>9673</v>
      </c>
      <c r="V171" t="s">
        <v>9673</v>
      </c>
      <c r="W171" t="s">
        <v>9673</v>
      </c>
      <c r="X171" t="s">
        <v>9673</v>
      </c>
      <c r="Y171" t="s">
        <v>9673</v>
      </c>
      <c r="Z171" t="s">
        <v>9673</v>
      </c>
      <c r="AA171" t="s">
        <v>9673</v>
      </c>
      <c r="AB171" t="s">
        <v>9673</v>
      </c>
      <c r="AC171" t="s">
        <v>13683</v>
      </c>
      <c r="AD171">
        <v>42095</v>
      </c>
      <c r="AE171">
        <v>42460</v>
      </c>
      <c r="AF171">
        <v>274</v>
      </c>
      <c r="AG171">
        <v>142</v>
      </c>
      <c r="AH171">
        <v>0.51824817518248201</v>
      </c>
      <c r="AI171" t="s">
        <v>143</v>
      </c>
      <c r="AJ171">
        <v>1</v>
      </c>
      <c r="AK171" t="s">
        <v>9673</v>
      </c>
      <c r="AL171" t="s">
        <v>9673</v>
      </c>
      <c r="AM171" t="s">
        <v>9673</v>
      </c>
      <c r="AN171" t="s">
        <v>9673</v>
      </c>
      <c r="AO171" t="s">
        <v>9673</v>
      </c>
      <c r="AP171" t="s">
        <v>9673</v>
      </c>
      <c r="AQ171" t="s">
        <v>9673</v>
      </c>
      <c r="AR171" t="s">
        <v>9673</v>
      </c>
      <c r="AS171" t="s">
        <v>9673</v>
      </c>
      <c r="AT171" t="s">
        <v>9673</v>
      </c>
      <c r="AU171" t="s">
        <v>9673</v>
      </c>
      <c r="AV171" t="s">
        <v>9673</v>
      </c>
      <c r="AW171" t="s">
        <v>9673</v>
      </c>
      <c r="AX171" t="s">
        <v>9673</v>
      </c>
      <c r="AY171" t="s">
        <v>9673</v>
      </c>
      <c r="AZ171" t="s">
        <v>9673</v>
      </c>
      <c r="BA171" t="s">
        <v>9673</v>
      </c>
      <c r="BB171" t="s">
        <v>9673</v>
      </c>
      <c r="BC171" t="s">
        <v>9673</v>
      </c>
      <c r="BD171" t="s">
        <v>9673</v>
      </c>
      <c r="BF171" t="s">
        <v>9673</v>
      </c>
      <c r="BG171" t="s">
        <v>9673</v>
      </c>
      <c r="BH171" t="s">
        <v>9673</v>
      </c>
      <c r="BI171" t="s">
        <v>9673</v>
      </c>
      <c r="BJ171" t="s">
        <v>9673</v>
      </c>
      <c r="BK171" t="s">
        <v>9673</v>
      </c>
      <c r="BL171" t="s">
        <v>9673</v>
      </c>
      <c r="BM171" t="s">
        <v>9673</v>
      </c>
      <c r="BN171" t="s">
        <v>9673</v>
      </c>
      <c r="BO171" t="s">
        <v>9673</v>
      </c>
      <c r="BP171" t="s">
        <v>9673</v>
      </c>
      <c r="BQ171" t="s">
        <v>9673</v>
      </c>
      <c r="BR171" t="s">
        <v>9673</v>
      </c>
      <c r="BS171" t="s">
        <v>9673</v>
      </c>
      <c r="CB171">
        <v>1</v>
      </c>
      <c r="CC171" t="s">
        <v>9728</v>
      </c>
      <c r="CD171" t="s">
        <v>13647</v>
      </c>
      <c r="CE171" t="s">
        <v>9673</v>
      </c>
      <c r="CF171">
        <v>1</v>
      </c>
      <c r="CG171" t="s">
        <v>9673</v>
      </c>
      <c r="CH171" t="s">
        <v>9673</v>
      </c>
      <c r="CI171" t="s">
        <v>9673</v>
      </c>
      <c r="CJ171" t="s">
        <v>9673</v>
      </c>
      <c r="CK171">
        <v>1</v>
      </c>
      <c r="CL171" t="s">
        <v>9673</v>
      </c>
      <c r="CM171" t="s">
        <v>9673</v>
      </c>
      <c r="CN171" t="s">
        <v>9673</v>
      </c>
      <c r="CO171" t="s">
        <v>9673</v>
      </c>
      <c r="CP171">
        <v>1</v>
      </c>
      <c r="CQ171" t="s">
        <v>143</v>
      </c>
      <c r="CS171" t="s">
        <v>9673</v>
      </c>
      <c r="CT171" t="s">
        <v>9673</v>
      </c>
      <c r="CV171" t="s">
        <v>9673</v>
      </c>
      <c r="CW171" t="s">
        <v>9673</v>
      </c>
      <c r="CY171" t="s">
        <v>9673</v>
      </c>
      <c r="CZ171" t="s">
        <v>9673</v>
      </c>
      <c r="DA171" t="s">
        <v>9673</v>
      </c>
      <c r="DB171" t="s">
        <v>9673</v>
      </c>
    </row>
    <row r="172" spans="1:106" x14ac:dyDescent="0.2">
      <c r="A172" t="s">
        <v>790</v>
      </c>
      <c r="B172" t="s">
        <v>9969</v>
      </c>
      <c r="C172" t="s">
        <v>398</v>
      </c>
      <c r="D172" t="s">
        <v>399</v>
      </c>
      <c r="E172" t="s">
        <v>10288</v>
      </c>
      <c r="F172" t="s">
        <v>14372</v>
      </c>
      <c r="G172" s="35">
        <v>41730</v>
      </c>
      <c r="H172" s="35">
        <v>42094</v>
      </c>
      <c r="I172">
        <v>602</v>
      </c>
      <c r="J172">
        <v>529</v>
      </c>
      <c r="K172">
        <v>0.87873754152823902</v>
      </c>
      <c r="L172">
        <v>1</v>
      </c>
      <c r="M172" t="s">
        <v>9673</v>
      </c>
      <c r="N172" t="s">
        <v>9673</v>
      </c>
      <c r="O172" t="s">
        <v>9673</v>
      </c>
      <c r="P172" t="s">
        <v>9673</v>
      </c>
      <c r="Q172" t="s">
        <v>9673</v>
      </c>
      <c r="R172" t="s">
        <v>9673</v>
      </c>
      <c r="S172" t="s">
        <v>9673</v>
      </c>
      <c r="T172" t="s">
        <v>9673</v>
      </c>
      <c r="U172" t="s">
        <v>9673</v>
      </c>
      <c r="V172" t="s">
        <v>9673</v>
      </c>
      <c r="W172" t="s">
        <v>9673</v>
      </c>
      <c r="X172" t="s">
        <v>9673</v>
      </c>
      <c r="Y172" t="s">
        <v>9673</v>
      </c>
      <c r="Z172" t="s">
        <v>9673</v>
      </c>
      <c r="AA172" t="s">
        <v>9673</v>
      </c>
      <c r="AB172" t="s">
        <v>9673</v>
      </c>
      <c r="AC172" t="s">
        <v>13683</v>
      </c>
      <c r="AD172">
        <v>42095</v>
      </c>
      <c r="AE172">
        <v>42460</v>
      </c>
      <c r="AF172">
        <v>991</v>
      </c>
      <c r="AG172">
        <v>891</v>
      </c>
      <c r="AH172">
        <v>0.89909182643794205</v>
      </c>
      <c r="AI172" t="s">
        <v>143</v>
      </c>
      <c r="AJ172">
        <v>1</v>
      </c>
      <c r="AK172" t="s">
        <v>9673</v>
      </c>
      <c r="AL172" t="s">
        <v>9673</v>
      </c>
      <c r="AM172" t="s">
        <v>9673</v>
      </c>
      <c r="AN172" t="s">
        <v>9673</v>
      </c>
      <c r="AO172" t="s">
        <v>9673</v>
      </c>
      <c r="AP172" t="s">
        <v>9673</v>
      </c>
      <c r="AQ172" t="s">
        <v>9673</v>
      </c>
      <c r="AR172" t="s">
        <v>9673</v>
      </c>
      <c r="AS172" t="s">
        <v>9673</v>
      </c>
      <c r="AT172" t="s">
        <v>9673</v>
      </c>
      <c r="AU172" t="s">
        <v>9673</v>
      </c>
      <c r="AV172" t="s">
        <v>9673</v>
      </c>
      <c r="AW172" t="s">
        <v>9673</v>
      </c>
      <c r="AX172" t="s">
        <v>9673</v>
      </c>
      <c r="AY172" t="s">
        <v>9673</v>
      </c>
      <c r="AZ172" t="s">
        <v>9673</v>
      </c>
      <c r="BA172" t="s">
        <v>9673</v>
      </c>
      <c r="BB172" t="s">
        <v>9673</v>
      </c>
      <c r="BC172" t="s">
        <v>9673</v>
      </c>
      <c r="BD172" t="s">
        <v>9673</v>
      </c>
      <c r="BE172" t="s">
        <v>14642</v>
      </c>
      <c r="BF172">
        <v>42461</v>
      </c>
      <c r="BG172">
        <v>42825</v>
      </c>
      <c r="BH172">
        <v>858</v>
      </c>
      <c r="BI172">
        <v>833</v>
      </c>
      <c r="BJ172">
        <v>0.97086247086247102</v>
      </c>
      <c r="BK172" t="s">
        <v>143</v>
      </c>
      <c r="BL172" t="s">
        <v>9673</v>
      </c>
      <c r="BM172" t="s">
        <v>9673</v>
      </c>
      <c r="BN172" t="s">
        <v>9673</v>
      </c>
      <c r="BO172" t="s">
        <v>9673</v>
      </c>
      <c r="CB172">
        <v>1</v>
      </c>
      <c r="CC172" t="s">
        <v>9962</v>
      </c>
      <c r="CD172" t="s">
        <v>13647</v>
      </c>
      <c r="CE172" t="s">
        <v>14634</v>
      </c>
      <c r="CF172">
        <v>1</v>
      </c>
      <c r="CG172" t="s">
        <v>9673</v>
      </c>
      <c r="CH172" t="s">
        <v>9673</v>
      </c>
      <c r="CI172" t="s">
        <v>9673</v>
      </c>
      <c r="CJ172" t="s">
        <v>9673</v>
      </c>
      <c r="CK172">
        <v>1</v>
      </c>
      <c r="CL172" t="s">
        <v>9673</v>
      </c>
      <c r="CM172" t="s">
        <v>9673</v>
      </c>
      <c r="CN172" t="s">
        <v>9673</v>
      </c>
      <c r="CO172" t="s">
        <v>9673</v>
      </c>
      <c r="CP172">
        <v>1</v>
      </c>
      <c r="CQ172" t="s">
        <v>9969</v>
      </c>
      <c r="CS172" t="s">
        <v>9673</v>
      </c>
      <c r="CT172" t="s">
        <v>9673</v>
      </c>
      <c r="CV172" t="s">
        <v>9673</v>
      </c>
      <c r="CW172" t="s">
        <v>9673</v>
      </c>
      <c r="CY172" t="s">
        <v>9673</v>
      </c>
      <c r="CZ172" t="s">
        <v>9673</v>
      </c>
      <c r="DA172" t="s">
        <v>9673</v>
      </c>
      <c r="DB172" t="s">
        <v>9673</v>
      </c>
    </row>
    <row r="173" spans="1:106" x14ac:dyDescent="0.2">
      <c r="A173" t="s">
        <v>792</v>
      </c>
      <c r="B173" t="s">
        <v>9969</v>
      </c>
      <c r="C173" t="s">
        <v>155</v>
      </c>
      <c r="D173" t="s">
        <v>156</v>
      </c>
      <c r="E173" t="s">
        <v>10288</v>
      </c>
      <c r="F173" t="s">
        <v>14372</v>
      </c>
      <c r="G173" s="35">
        <v>41730</v>
      </c>
      <c r="H173" s="35">
        <v>42094</v>
      </c>
      <c r="I173">
        <v>249</v>
      </c>
      <c r="J173">
        <v>155</v>
      </c>
      <c r="K173">
        <v>0.62248995983935695</v>
      </c>
      <c r="L173">
        <v>1</v>
      </c>
      <c r="M173" t="s">
        <v>9673</v>
      </c>
      <c r="N173" t="s">
        <v>9673</v>
      </c>
      <c r="O173" t="s">
        <v>9673</v>
      </c>
      <c r="P173" t="s">
        <v>9673</v>
      </c>
      <c r="Q173" t="s">
        <v>9673</v>
      </c>
      <c r="R173" t="s">
        <v>9673</v>
      </c>
      <c r="S173" t="s">
        <v>9673</v>
      </c>
      <c r="T173" t="s">
        <v>9673</v>
      </c>
      <c r="U173" t="s">
        <v>9673</v>
      </c>
      <c r="V173" t="s">
        <v>9673</v>
      </c>
      <c r="W173" t="s">
        <v>9673</v>
      </c>
      <c r="X173" t="s">
        <v>9673</v>
      </c>
      <c r="Y173" t="s">
        <v>9673</v>
      </c>
      <c r="Z173" t="s">
        <v>9673</v>
      </c>
      <c r="AA173" t="s">
        <v>9673</v>
      </c>
      <c r="AB173" t="s">
        <v>9673</v>
      </c>
      <c r="AC173" t="s">
        <v>13683</v>
      </c>
      <c r="AD173">
        <v>42095</v>
      </c>
      <c r="AE173">
        <v>42460</v>
      </c>
      <c r="AF173">
        <v>291</v>
      </c>
      <c r="AG173">
        <v>187</v>
      </c>
      <c r="AH173">
        <v>0.64261168384879697</v>
      </c>
      <c r="AI173" t="s">
        <v>143</v>
      </c>
      <c r="AJ173">
        <v>1</v>
      </c>
      <c r="AK173" t="s">
        <v>9673</v>
      </c>
      <c r="AL173" t="s">
        <v>9673</v>
      </c>
      <c r="AM173" t="s">
        <v>9673</v>
      </c>
      <c r="AN173" t="s">
        <v>9673</v>
      </c>
      <c r="AO173" t="s">
        <v>9673</v>
      </c>
      <c r="AP173" t="s">
        <v>9673</v>
      </c>
      <c r="AQ173" t="s">
        <v>9673</v>
      </c>
      <c r="AR173" t="s">
        <v>9673</v>
      </c>
      <c r="AS173" t="s">
        <v>9673</v>
      </c>
      <c r="AT173" t="s">
        <v>9673</v>
      </c>
      <c r="AU173" t="s">
        <v>9673</v>
      </c>
      <c r="AV173" t="s">
        <v>9673</v>
      </c>
      <c r="AW173" t="s">
        <v>9673</v>
      </c>
      <c r="AX173" t="s">
        <v>9673</v>
      </c>
      <c r="AY173" t="s">
        <v>9673</v>
      </c>
      <c r="AZ173" t="s">
        <v>9673</v>
      </c>
      <c r="BA173" t="s">
        <v>9673</v>
      </c>
      <c r="BB173" t="s">
        <v>9673</v>
      </c>
      <c r="BC173" t="s">
        <v>9673</v>
      </c>
      <c r="BD173" t="s">
        <v>9673</v>
      </c>
      <c r="BE173" t="s">
        <v>14642</v>
      </c>
      <c r="BF173">
        <v>42461</v>
      </c>
      <c r="BG173">
        <v>42825</v>
      </c>
      <c r="BH173">
        <v>284</v>
      </c>
      <c r="BI173">
        <v>197</v>
      </c>
      <c r="BJ173">
        <v>0.69366197183098599</v>
      </c>
      <c r="BK173" t="s">
        <v>143</v>
      </c>
      <c r="BL173" t="s">
        <v>9673</v>
      </c>
      <c r="BM173" t="s">
        <v>9673</v>
      </c>
      <c r="BN173" t="s">
        <v>9673</v>
      </c>
      <c r="BO173" t="s">
        <v>9673</v>
      </c>
      <c r="CB173">
        <v>1</v>
      </c>
      <c r="CC173" t="s">
        <v>9962</v>
      </c>
      <c r="CD173" t="s">
        <v>13647</v>
      </c>
      <c r="CE173" t="s">
        <v>14634</v>
      </c>
      <c r="CF173">
        <v>1</v>
      </c>
      <c r="CG173" t="s">
        <v>9673</v>
      </c>
      <c r="CH173" t="s">
        <v>9673</v>
      </c>
      <c r="CI173" t="s">
        <v>9673</v>
      </c>
      <c r="CJ173" t="s">
        <v>9673</v>
      </c>
      <c r="CK173">
        <v>1</v>
      </c>
      <c r="CL173" t="s">
        <v>9673</v>
      </c>
      <c r="CM173" t="s">
        <v>9673</v>
      </c>
      <c r="CN173" t="s">
        <v>9673</v>
      </c>
      <c r="CO173" t="s">
        <v>9673</v>
      </c>
      <c r="CP173">
        <v>1</v>
      </c>
      <c r="CQ173" t="s">
        <v>9969</v>
      </c>
      <c r="CS173" t="s">
        <v>9673</v>
      </c>
      <c r="CT173" t="s">
        <v>9673</v>
      </c>
      <c r="CV173" t="s">
        <v>9673</v>
      </c>
      <c r="CW173" t="s">
        <v>9673</v>
      </c>
      <c r="CY173" t="s">
        <v>9673</v>
      </c>
      <c r="CZ173" t="s">
        <v>9673</v>
      </c>
      <c r="DA173" t="s">
        <v>9673</v>
      </c>
      <c r="DB173" t="s">
        <v>9673</v>
      </c>
    </row>
    <row r="174" spans="1:106" x14ac:dyDescent="0.2">
      <c r="A174" t="s">
        <v>795</v>
      </c>
      <c r="B174" t="s">
        <v>9969</v>
      </c>
      <c r="C174" t="s">
        <v>294</v>
      </c>
      <c r="D174" t="s">
        <v>295</v>
      </c>
      <c r="E174" t="s">
        <v>10288</v>
      </c>
      <c r="F174" t="s">
        <v>14372</v>
      </c>
      <c r="G174" s="35">
        <v>41852</v>
      </c>
      <c r="H174" s="35">
        <v>42216</v>
      </c>
      <c r="I174">
        <v>63</v>
      </c>
      <c r="J174">
        <v>62</v>
      </c>
      <c r="K174">
        <v>0.98412698412698396</v>
      </c>
      <c r="L174">
        <v>1</v>
      </c>
      <c r="M174" t="s">
        <v>9673</v>
      </c>
      <c r="N174" t="s">
        <v>9673</v>
      </c>
      <c r="O174" t="s">
        <v>9673</v>
      </c>
      <c r="P174" t="s">
        <v>9673</v>
      </c>
      <c r="Q174" t="s">
        <v>9673</v>
      </c>
      <c r="R174" t="s">
        <v>9673</v>
      </c>
      <c r="S174" t="s">
        <v>9673</v>
      </c>
      <c r="T174" t="s">
        <v>9673</v>
      </c>
      <c r="U174" t="s">
        <v>9673</v>
      </c>
      <c r="V174" t="s">
        <v>9673</v>
      </c>
      <c r="W174" t="s">
        <v>9673</v>
      </c>
      <c r="X174" t="s">
        <v>9673</v>
      </c>
      <c r="Y174" t="s">
        <v>9673</v>
      </c>
      <c r="Z174" t="s">
        <v>9673</v>
      </c>
      <c r="AA174" t="s">
        <v>9673</v>
      </c>
      <c r="AB174" t="s">
        <v>9673</v>
      </c>
      <c r="AC174" t="s">
        <v>14356</v>
      </c>
      <c r="AD174">
        <v>42217</v>
      </c>
      <c r="AE174">
        <v>42582</v>
      </c>
      <c r="AF174">
        <v>85</v>
      </c>
      <c r="AG174">
        <v>83</v>
      </c>
      <c r="AH174">
        <v>0.97647058823529398</v>
      </c>
      <c r="AI174" t="s">
        <v>143</v>
      </c>
      <c r="AJ174">
        <v>1</v>
      </c>
      <c r="AK174" t="s">
        <v>9673</v>
      </c>
      <c r="AL174" t="s">
        <v>9673</v>
      </c>
      <c r="AM174" t="s">
        <v>9673</v>
      </c>
      <c r="AN174" t="s">
        <v>9673</v>
      </c>
      <c r="AO174" t="s">
        <v>9673</v>
      </c>
      <c r="AP174" t="s">
        <v>9673</v>
      </c>
      <c r="AQ174" t="s">
        <v>9673</v>
      </c>
      <c r="AR174" t="s">
        <v>9673</v>
      </c>
      <c r="AS174" t="s">
        <v>9673</v>
      </c>
      <c r="AT174" t="s">
        <v>9673</v>
      </c>
      <c r="AU174" t="s">
        <v>9673</v>
      </c>
      <c r="AV174" t="s">
        <v>9673</v>
      </c>
      <c r="AW174" t="s">
        <v>9673</v>
      </c>
      <c r="AX174" t="s">
        <v>9673</v>
      </c>
      <c r="AY174" t="s">
        <v>9673</v>
      </c>
      <c r="AZ174" t="s">
        <v>9673</v>
      </c>
      <c r="BA174" t="s">
        <v>9673</v>
      </c>
      <c r="BB174" t="s">
        <v>9673</v>
      </c>
      <c r="BC174" t="s">
        <v>9673</v>
      </c>
      <c r="BD174" t="s">
        <v>9673</v>
      </c>
      <c r="BF174" t="s">
        <v>9673</v>
      </c>
      <c r="BG174" t="s">
        <v>9673</v>
      </c>
      <c r="BH174" t="s">
        <v>9673</v>
      </c>
      <c r="BI174" t="s">
        <v>9673</v>
      </c>
      <c r="BJ174" t="s">
        <v>9673</v>
      </c>
      <c r="BK174" t="s">
        <v>9673</v>
      </c>
      <c r="BL174" t="s">
        <v>9673</v>
      </c>
      <c r="BM174" t="s">
        <v>9673</v>
      </c>
      <c r="BN174" t="s">
        <v>9673</v>
      </c>
      <c r="BO174" t="s">
        <v>9673</v>
      </c>
      <c r="BP174" t="s">
        <v>9673</v>
      </c>
      <c r="BQ174" t="s">
        <v>9673</v>
      </c>
      <c r="BR174" t="s">
        <v>9673</v>
      </c>
      <c r="BS174" t="s">
        <v>9673</v>
      </c>
      <c r="CB174">
        <v>1</v>
      </c>
      <c r="CC174" t="s">
        <v>9962</v>
      </c>
      <c r="CD174" t="s">
        <v>14091</v>
      </c>
      <c r="CE174" t="s">
        <v>9673</v>
      </c>
      <c r="CF174">
        <v>1</v>
      </c>
      <c r="CG174" t="s">
        <v>9673</v>
      </c>
      <c r="CH174" t="s">
        <v>9673</v>
      </c>
      <c r="CI174" t="s">
        <v>9673</v>
      </c>
      <c r="CJ174" t="s">
        <v>9673</v>
      </c>
      <c r="CK174">
        <v>1</v>
      </c>
      <c r="CL174" t="s">
        <v>9673</v>
      </c>
      <c r="CM174" t="s">
        <v>9673</v>
      </c>
      <c r="CN174" t="s">
        <v>9673</v>
      </c>
      <c r="CO174" t="s">
        <v>9673</v>
      </c>
      <c r="CP174">
        <v>1</v>
      </c>
      <c r="CQ174" t="s">
        <v>143</v>
      </c>
      <c r="CS174" t="s">
        <v>9673</v>
      </c>
      <c r="CT174" t="s">
        <v>9673</v>
      </c>
      <c r="CV174" t="s">
        <v>9673</v>
      </c>
      <c r="CW174" t="s">
        <v>9673</v>
      </c>
      <c r="CY174" t="s">
        <v>9673</v>
      </c>
      <c r="CZ174" t="s">
        <v>9673</v>
      </c>
      <c r="DA174" t="s">
        <v>9673</v>
      </c>
      <c r="DB174" t="s">
        <v>9673</v>
      </c>
    </row>
    <row r="175" spans="1:106" x14ac:dyDescent="0.2">
      <c r="A175" t="s">
        <v>797</v>
      </c>
      <c r="B175" t="s">
        <v>9969</v>
      </c>
      <c r="C175" t="s">
        <v>799</v>
      </c>
      <c r="D175" t="s">
        <v>800</v>
      </c>
      <c r="E175" t="s">
        <v>10288</v>
      </c>
      <c r="F175" t="s">
        <v>10596</v>
      </c>
      <c r="G175" s="35">
        <v>41913</v>
      </c>
      <c r="H175" s="35">
        <v>42277</v>
      </c>
      <c r="I175">
        <v>45</v>
      </c>
      <c r="J175">
        <v>44</v>
      </c>
      <c r="K175">
        <v>0.97777777799999999</v>
      </c>
      <c r="L175">
        <v>1</v>
      </c>
      <c r="M175" t="s">
        <v>9673</v>
      </c>
      <c r="N175" t="s">
        <v>9673</v>
      </c>
      <c r="O175" t="s">
        <v>9673</v>
      </c>
      <c r="P175" t="s">
        <v>9673</v>
      </c>
      <c r="Q175" t="s">
        <v>9673</v>
      </c>
      <c r="R175" t="s">
        <v>9673</v>
      </c>
      <c r="S175" t="s">
        <v>9673</v>
      </c>
      <c r="T175" t="s">
        <v>9673</v>
      </c>
      <c r="U175" t="s">
        <v>9673</v>
      </c>
      <c r="V175" t="s">
        <v>9673</v>
      </c>
      <c r="W175" t="s">
        <v>9673</v>
      </c>
      <c r="X175" t="s">
        <v>9673</v>
      </c>
      <c r="Y175" t="s">
        <v>9673</v>
      </c>
      <c r="Z175" t="s">
        <v>9673</v>
      </c>
      <c r="AA175" t="s">
        <v>9673</v>
      </c>
      <c r="AB175" t="s">
        <v>9673</v>
      </c>
      <c r="AC175" t="s">
        <v>14356</v>
      </c>
      <c r="AD175">
        <v>42278</v>
      </c>
      <c r="AE175">
        <v>42643</v>
      </c>
      <c r="AF175">
        <v>39</v>
      </c>
      <c r="AG175">
        <v>38</v>
      </c>
      <c r="AH175">
        <v>0.97435897435897401</v>
      </c>
      <c r="AI175" t="s">
        <v>143</v>
      </c>
      <c r="AJ175">
        <v>1</v>
      </c>
      <c r="AK175" t="s">
        <v>9673</v>
      </c>
      <c r="AL175" t="s">
        <v>9673</v>
      </c>
      <c r="AM175" t="s">
        <v>9673</v>
      </c>
      <c r="AN175" t="s">
        <v>9673</v>
      </c>
      <c r="AO175" t="s">
        <v>9673</v>
      </c>
      <c r="AP175" t="s">
        <v>9673</v>
      </c>
      <c r="AQ175" t="s">
        <v>9673</v>
      </c>
      <c r="AR175" t="s">
        <v>9673</v>
      </c>
      <c r="AS175" t="s">
        <v>9673</v>
      </c>
      <c r="AT175" t="s">
        <v>9673</v>
      </c>
      <c r="AU175" t="s">
        <v>9673</v>
      </c>
      <c r="AV175" t="s">
        <v>9673</v>
      </c>
      <c r="AW175" t="s">
        <v>9673</v>
      </c>
      <c r="AX175" t="s">
        <v>9673</v>
      </c>
      <c r="AY175" t="s">
        <v>9673</v>
      </c>
      <c r="AZ175" t="s">
        <v>9673</v>
      </c>
      <c r="BA175" t="s">
        <v>9673</v>
      </c>
      <c r="BB175" t="s">
        <v>9673</v>
      </c>
      <c r="BC175" t="s">
        <v>9673</v>
      </c>
      <c r="BD175" t="s">
        <v>9673</v>
      </c>
      <c r="BF175" t="s">
        <v>9673</v>
      </c>
      <c r="BG175" t="s">
        <v>9673</v>
      </c>
      <c r="BH175" t="s">
        <v>9673</v>
      </c>
      <c r="BI175" t="s">
        <v>9673</v>
      </c>
      <c r="BJ175" t="s">
        <v>9673</v>
      </c>
      <c r="BK175" t="s">
        <v>9673</v>
      </c>
      <c r="BL175" t="s">
        <v>9673</v>
      </c>
      <c r="BM175" t="s">
        <v>9673</v>
      </c>
      <c r="BN175" t="s">
        <v>9673</v>
      </c>
      <c r="BO175" t="s">
        <v>9673</v>
      </c>
      <c r="BP175" t="s">
        <v>9673</v>
      </c>
      <c r="BQ175" t="s">
        <v>9673</v>
      </c>
      <c r="BR175" t="s">
        <v>9673</v>
      </c>
      <c r="BS175" t="s">
        <v>9673</v>
      </c>
      <c r="CB175">
        <v>1</v>
      </c>
      <c r="CC175" t="s">
        <v>9962</v>
      </c>
      <c r="CD175" t="s">
        <v>14091</v>
      </c>
      <c r="CE175" t="s">
        <v>9673</v>
      </c>
      <c r="CF175">
        <v>1</v>
      </c>
      <c r="CG175" t="s">
        <v>9673</v>
      </c>
      <c r="CH175" t="s">
        <v>9673</v>
      </c>
      <c r="CI175" t="s">
        <v>9673</v>
      </c>
      <c r="CJ175" t="s">
        <v>9673</v>
      </c>
      <c r="CK175">
        <v>1</v>
      </c>
      <c r="CL175" t="s">
        <v>9673</v>
      </c>
      <c r="CM175" t="s">
        <v>9673</v>
      </c>
      <c r="CN175" t="s">
        <v>9673</v>
      </c>
      <c r="CO175" t="s">
        <v>9673</v>
      </c>
      <c r="CP175">
        <v>1</v>
      </c>
      <c r="CQ175" t="s">
        <v>143</v>
      </c>
      <c r="CS175" t="s">
        <v>9673</v>
      </c>
      <c r="CT175" t="s">
        <v>9673</v>
      </c>
      <c r="CV175" t="s">
        <v>9673</v>
      </c>
      <c r="CW175" t="s">
        <v>9673</v>
      </c>
      <c r="CY175" t="s">
        <v>9673</v>
      </c>
      <c r="CZ175" t="s">
        <v>9673</v>
      </c>
      <c r="DA175" t="s">
        <v>9673</v>
      </c>
      <c r="DB175" t="s">
        <v>9673</v>
      </c>
    </row>
    <row r="176" spans="1:106" x14ac:dyDescent="0.2">
      <c r="A176" t="s">
        <v>801</v>
      </c>
      <c r="B176" t="s">
        <v>9969</v>
      </c>
      <c r="C176" t="s">
        <v>512</v>
      </c>
      <c r="D176" t="s">
        <v>513</v>
      </c>
      <c r="E176" t="s">
        <v>10288</v>
      </c>
      <c r="F176" t="s">
        <v>10684</v>
      </c>
      <c r="G176" s="35">
        <v>41275</v>
      </c>
      <c r="H176" s="35">
        <v>41639</v>
      </c>
      <c r="I176">
        <v>128</v>
      </c>
      <c r="J176">
        <v>173</v>
      </c>
      <c r="K176">
        <v>1.3515625</v>
      </c>
      <c r="L176">
        <v>1</v>
      </c>
      <c r="M176" t="s">
        <v>9673</v>
      </c>
      <c r="N176" t="s">
        <v>9673</v>
      </c>
      <c r="O176" t="s">
        <v>9673</v>
      </c>
      <c r="P176" t="s">
        <v>9673</v>
      </c>
      <c r="Q176" t="s">
        <v>9673</v>
      </c>
      <c r="R176" t="s">
        <v>9673</v>
      </c>
      <c r="S176" t="s">
        <v>9673</v>
      </c>
      <c r="T176" t="s">
        <v>9673</v>
      </c>
      <c r="U176" t="s">
        <v>9673</v>
      </c>
      <c r="V176" t="s">
        <v>9673</v>
      </c>
      <c r="W176" t="s">
        <v>9673</v>
      </c>
      <c r="X176" t="s">
        <v>9673</v>
      </c>
      <c r="Y176" t="s">
        <v>9673</v>
      </c>
      <c r="Z176" t="s">
        <v>9673</v>
      </c>
      <c r="AA176" t="s">
        <v>9673</v>
      </c>
      <c r="AB176" t="s">
        <v>9673</v>
      </c>
      <c r="AC176" t="s">
        <v>13683</v>
      </c>
      <c r="AD176">
        <v>41640</v>
      </c>
      <c r="AE176">
        <v>42004</v>
      </c>
      <c r="AF176">
        <v>0.19109999999999999</v>
      </c>
      <c r="AG176">
        <v>0.16039999999999999</v>
      </c>
      <c r="AH176">
        <v>0.83935112506541099</v>
      </c>
      <c r="AI176" t="s">
        <v>143</v>
      </c>
      <c r="AJ176">
        <v>1</v>
      </c>
      <c r="AK176" t="s">
        <v>9673</v>
      </c>
      <c r="AL176" t="s">
        <v>9673</v>
      </c>
      <c r="AM176" t="s">
        <v>9673</v>
      </c>
      <c r="AN176" t="s">
        <v>9673</v>
      </c>
      <c r="AO176" t="s">
        <v>9673</v>
      </c>
      <c r="AP176" t="s">
        <v>9673</v>
      </c>
      <c r="AQ176" t="s">
        <v>9673</v>
      </c>
      <c r="AR176" t="s">
        <v>9673</v>
      </c>
      <c r="AS176" t="s">
        <v>9673</v>
      </c>
      <c r="AT176" t="s">
        <v>9673</v>
      </c>
      <c r="AU176" t="s">
        <v>9673</v>
      </c>
      <c r="AV176" t="s">
        <v>9673</v>
      </c>
      <c r="AW176" t="s">
        <v>9673</v>
      </c>
      <c r="AX176" t="s">
        <v>9673</v>
      </c>
      <c r="AY176" t="s">
        <v>9673</v>
      </c>
      <c r="AZ176" t="s">
        <v>9673</v>
      </c>
      <c r="BA176" t="s">
        <v>9673</v>
      </c>
      <c r="BB176" t="s">
        <v>9673</v>
      </c>
      <c r="BC176" t="s">
        <v>9673</v>
      </c>
      <c r="BD176" t="s">
        <v>9673</v>
      </c>
      <c r="BE176" t="s">
        <v>14642</v>
      </c>
      <c r="BF176">
        <v>42005</v>
      </c>
      <c r="BG176">
        <v>42369</v>
      </c>
      <c r="BH176">
        <v>0.16500000000000001</v>
      </c>
      <c r="BI176">
        <v>0.17100000000000001</v>
      </c>
      <c r="BJ176">
        <v>1.0363636363636399</v>
      </c>
      <c r="BK176" t="s">
        <v>143</v>
      </c>
      <c r="BL176" t="s">
        <v>9673</v>
      </c>
      <c r="BM176" t="s">
        <v>9673</v>
      </c>
      <c r="BN176" t="s">
        <v>9673</v>
      </c>
      <c r="BO176" t="s">
        <v>9673</v>
      </c>
      <c r="CB176">
        <v>1</v>
      </c>
      <c r="CC176" t="s">
        <v>9728</v>
      </c>
      <c r="CD176" t="s">
        <v>13647</v>
      </c>
      <c r="CE176" t="s">
        <v>14634</v>
      </c>
      <c r="CF176">
        <v>1</v>
      </c>
      <c r="CG176" t="s">
        <v>9673</v>
      </c>
      <c r="CH176" t="s">
        <v>9673</v>
      </c>
      <c r="CI176" t="s">
        <v>9673</v>
      </c>
      <c r="CJ176" t="s">
        <v>9673</v>
      </c>
      <c r="CK176">
        <v>1</v>
      </c>
      <c r="CL176" t="s">
        <v>9673</v>
      </c>
      <c r="CM176" t="s">
        <v>9673</v>
      </c>
      <c r="CN176" t="s">
        <v>9673</v>
      </c>
      <c r="CO176" t="s">
        <v>9673</v>
      </c>
      <c r="CP176">
        <v>1</v>
      </c>
      <c r="CQ176" t="s">
        <v>9969</v>
      </c>
      <c r="CS176" t="s">
        <v>9673</v>
      </c>
      <c r="CT176" t="s">
        <v>9673</v>
      </c>
      <c r="CV176" t="s">
        <v>9673</v>
      </c>
      <c r="CW176" t="s">
        <v>9673</v>
      </c>
      <c r="CY176" t="s">
        <v>9673</v>
      </c>
      <c r="CZ176" t="s">
        <v>9673</v>
      </c>
      <c r="DA176" t="s">
        <v>9673</v>
      </c>
      <c r="DB176" t="s">
        <v>9673</v>
      </c>
    </row>
    <row r="177" spans="1:106" x14ac:dyDescent="0.2">
      <c r="A177" t="s">
        <v>806</v>
      </c>
      <c r="B177" t="s">
        <v>9969</v>
      </c>
      <c r="C177" t="s">
        <v>64</v>
      </c>
      <c r="D177" t="s">
        <v>65</v>
      </c>
      <c r="E177" t="s">
        <v>10288</v>
      </c>
      <c r="F177" t="s">
        <v>10684</v>
      </c>
      <c r="G177" s="35">
        <v>41640</v>
      </c>
      <c r="H177" s="35">
        <v>42004</v>
      </c>
      <c r="I177">
        <v>168</v>
      </c>
      <c r="J177">
        <v>141</v>
      </c>
      <c r="K177">
        <v>0.8392857142857143</v>
      </c>
      <c r="L177">
        <v>0</v>
      </c>
      <c r="M177" t="s">
        <v>9673</v>
      </c>
      <c r="N177" t="s">
        <v>9673</v>
      </c>
      <c r="O177" t="s">
        <v>9673</v>
      </c>
      <c r="P177" t="s">
        <v>9673</v>
      </c>
      <c r="Q177" t="s">
        <v>9673</v>
      </c>
      <c r="R177" t="s">
        <v>9673</v>
      </c>
      <c r="S177" t="s">
        <v>9673</v>
      </c>
      <c r="T177" t="s">
        <v>9673</v>
      </c>
      <c r="U177" t="s">
        <v>9673</v>
      </c>
      <c r="V177" t="s">
        <v>9673</v>
      </c>
      <c r="W177" t="s">
        <v>9673</v>
      </c>
      <c r="X177" t="s">
        <v>9673</v>
      </c>
      <c r="Y177" t="s">
        <v>9673</v>
      </c>
      <c r="Z177" t="s">
        <v>9673</v>
      </c>
      <c r="AA177" t="s">
        <v>9673</v>
      </c>
      <c r="AB177" t="s">
        <v>9673</v>
      </c>
      <c r="AC177" t="s">
        <v>13683</v>
      </c>
      <c r="AD177">
        <v>42005</v>
      </c>
      <c r="AE177">
        <v>42369</v>
      </c>
      <c r="AF177">
        <v>0.18440000000000001</v>
      </c>
      <c r="AG177">
        <v>0.1517</v>
      </c>
      <c r="AH177">
        <v>0.82266811279826502</v>
      </c>
      <c r="AI177">
        <v>0</v>
      </c>
      <c r="AJ177">
        <v>0</v>
      </c>
      <c r="AK177" t="s">
        <v>9673</v>
      </c>
      <c r="AL177" t="s">
        <v>9673</v>
      </c>
      <c r="AM177" t="s">
        <v>9673</v>
      </c>
      <c r="AN177" t="s">
        <v>9673</v>
      </c>
      <c r="AO177" t="s">
        <v>9673</v>
      </c>
      <c r="AP177" t="s">
        <v>9673</v>
      </c>
      <c r="AQ177" t="s">
        <v>9673</v>
      </c>
      <c r="AR177" t="s">
        <v>9673</v>
      </c>
      <c r="AS177" t="s">
        <v>9673</v>
      </c>
      <c r="AT177" t="s">
        <v>9673</v>
      </c>
      <c r="AU177" t="s">
        <v>9673</v>
      </c>
      <c r="AV177" t="s">
        <v>9673</v>
      </c>
      <c r="AW177" t="s">
        <v>9673</v>
      </c>
      <c r="AX177" t="s">
        <v>9673</v>
      </c>
      <c r="AY177" t="s">
        <v>9673</v>
      </c>
      <c r="AZ177" t="s">
        <v>9673</v>
      </c>
      <c r="BA177" t="s">
        <v>9673</v>
      </c>
      <c r="BB177" t="s">
        <v>9673</v>
      </c>
      <c r="BC177" t="s">
        <v>9673</v>
      </c>
      <c r="BD177" t="s">
        <v>9673</v>
      </c>
      <c r="BE177" t="s">
        <v>14642</v>
      </c>
      <c r="BF177">
        <v>42370</v>
      </c>
      <c r="BG177">
        <v>42735</v>
      </c>
      <c r="BH177">
        <v>0.18029999999999999</v>
      </c>
      <c r="BI177">
        <v>0.1532</v>
      </c>
      <c r="BJ177">
        <v>0.84969495285635099</v>
      </c>
      <c r="BK177">
        <v>0</v>
      </c>
      <c r="BL177" t="s">
        <v>9673</v>
      </c>
      <c r="BM177" t="s">
        <v>9673</v>
      </c>
      <c r="BN177" t="s">
        <v>9673</v>
      </c>
      <c r="BO177" t="s">
        <v>9673</v>
      </c>
      <c r="CB177">
        <v>1</v>
      </c>
      <c r="CC177" t="s">
        <v>9728</v>
      </c>
      <c r="CD177" t="s">
        <v>13647</v>
      </c>
      <c r="CE177" t="s">
        <v>14634</v>
      </c>
      <c r="CF177">
        <v>0</v>
      </c>
      <c r="CG177" t="s">
        <v>9673</v>
      </c>
      <c r="CH177" t="s">
        <v>9673</v>
      </c>
      <c r="CI177" t="s">
        <v>9673</v>
      </c>
      <c r="CJ177" t="s">
        <v>9673</v>
      </c>
      <c r="CK177">
        <v>0</v>
      </c>
      <c r="CL177" t="s">
        <v>9673</v>
      </c>
      <c r="CM177" t="s">
        <v>9673</v>
      </c>
      <c r="CN177" t="s">
        <v>9673</v>
      </c>
      <c r="CO177" t="s">
        <v>9673</v>
      </c>
      <c r="CP177">
        <v>0</v>
      </c>
      <c r="CQ177" t="s">
        <v>9969</v>
      </c>
      <c r="CS177" t="s">
        <v>9673</v>
      </c>
      <c r="CT177" t="s">
        <v>9673</v>
      </c>
      <c r="CV177" t="s">
        <v>9673</v>
      </c>
      <c r="CW177" t="s">
        <v>9673</v>
      </c>
      <c r="CY177" t="s">
        <v>9673</v>
      </c>
      <c r="CZ177" t="s">
        <v>9673</v>
      </c>
      <c r="DA177" t="s">
        <v>9673</v>
      </c>
      <c r="DB177" t="s">
        <v>9673</v>
      </c>
    </row>
    <row r="178" spans="1:106" x14ac:dyDescent="0.2">
      <c r="A178" t="s">
        <v>811</v>
      </c>
      <c r="B178" t="s">
        <v>9969</v>
      </c>
      <c r="C178" t="s">
        <v>269</v>
      </c>
      <c r="D178" t="s">
        <v>9665</v>
      </c>
      <c r="E178" t="s">
        <v>10288</v>
      </c>
      <c r="F178" t="s">
        <v>14355</v>
      </c>
      <c r="G178" s="35">
        <v>41640</v>
      </c>
      <c r="H178" s="35">
        <v>42004</v>
      </c>
      <c r="I178">
        <v>117115</v>
      </c>
      <c r="J178">
        <v>38488</v>
      </c>
      <c r="K178">
        <v>0.32863424838833599</v>
      </c>
      <c r="L178">
        <v>1</v>
      </c>
      <c r="M178" t="s">
        <v>9673</v>
      </c>
      <c r="N178" t="s">
        <v>9673</v>
      </c>
      <c r="O178" t="s">
        <v>9673</v>
      </c>
      <c r="P178" t="s">
        <v>9673</v>
      </c>
      <c r="Q178" t="s">
        <v>9673</v>
      </c>
      <c r="R178" t="s">
        <v>9673</v>
      </c>
      <c r="S178" t="s">
        <v>9673</v>
      </c>
      <c r="T178" t="s">
        <v>9673</v>
      </c>
      <c r="U178" t="s">
        <v>9673</v>
      </c>
      <c r="V178" t="s">
        <v>9673</v>
      </c>
      <c r="W178" t="s">
        <v>9673</v>
      </c>
      <c r="X178" t="s">
        <v>9673</v>
      </c>
      <c r="Y178" t="s">
        <v>9673</v>
      </c>
      <c r="Z178" t="s">
        <v>9673</v>
      </c>
      <c r="AA178" t="s">
        <v>9673</v>
      </c>
      <c r="AB178" t="s">
        <v>9673</v>
      </c>
      <c r="AC178" t="s">
        <v>14356</v>
      </c>
      <c r="AD178">
        <v>42005</v>
      </c>
      <c r="AE178">
        <v>42369</v>
      </c>
      <c r="AF178">
        <v>123825</v>
      </c>
      <c r="AG178">
        <v>38663</v>
      </c>
      <c r="AH178">
        <v>0.31223904704219702</v>
      </c>
      <c r="AI178" t="s">
        <v>143</v>
      </c>
      <c r="AJ178">
        <v>1</v>
      </c>
      <c r="AK178" t="s">
        <v>9673</v>
      </c>
      <c r="AL178" t="s">
        <v>9673</v>
      </c>
      <c r="AM178" t="s">
        <v>9673</v>
      </c>
      <c r="AN178" t="s">
        <v>9673</v>
      </c>
      <c r="AO178" t="s">
        <v>9673</v>
      </c>
      <c r="AP178" t="s">
        <v>9673</v>
      </c>
      <c r="AQ178" t="s">
        <v>9673</v>
      </c>
      <c r="AR178" t="s">
        <v>9673</v>
      </c>
      <c r="AS178" t="s">
        <v>9673</v>
      </c>
      <c r="AT178" t="s">
        <v>9673</v>
      </c>
      <c r="AU178" t="s">
        <v>9673</v>
      </c>
      <c r="AV178" t="s">
        <v>9673</v>
      </c>
      <c r="AW178" t="s">
        <v>9673</v>
      </c>
      <c r="AX178" t="s">
        <v>9673</v>
      </c>
      <c r="AY178" t="s">
        <v>9673</v>
      </c>
      <c r="AZ178" t="s">
        <v>9673</v>
      </c>
      <c r="BA178" t="s">
        <v>9673</v>
      </c>
      <c r="BB178" t="s">
        <v>9673</v>
      </c>
      <c r="BC178" t="s">
        <v>9673</v>
      </c>
      <c r="BD178" t="s">
        <v>9673</v>
      </c>
      <c r="BE178" t="s">
        <v>14642</v>
      </c>
      <c r="BF178">
        <v>42370</v>
      </c>
      <c r="BG178">
        <v>42735</v>
      </c>
      <c r="BH178">
        <v>116190</v>
      </c>
      <c r="BI178">
        <v>37193</v>
      </c>
      <c r="BJ178">
        <v>0.32010500043033002</v>
      </c>
      <c r="BK178" t="s">
        <v>143</v>
      </c>
      <c r="BL178" t="s">
        <v>9673</v>
      </c>
      <c r="BM178" t="s">
        <v>9673</v>
      </c>
      <c r="BN178" t="s">
        <v>9673</v>
      </c>
      <c r="BO178" t="s">
        <v>9673</v>
      </c>
      <c r="CB178">
        <v>1</v>
      </c>
      <c r="CC178" t="s">
        <v>9728</v>
      </c>
      <c r="CD178" t="s">
        <v>14091</v>
      </c>
      <c r="CE178" t="s">
        <v>14634</v>
      </c>
      <c r="CF178">
        <v>1</v>
      </c>
      <c r="CG178" t="s">
        <v>9673</v>
      </c>
      <c r="CH178" t="s">
        <v>9673</v>
      </c>
      <c r="CI178" t="s">
        <v>9673</v>
      </c>
      <c r="CJ178" t="s">
        <v>9673</v>
      </c>
      <c r="CK178">
        <v>1</v>
      </c>
      <c r="CL178" t="s">
        <v>9673</v>
      </c>
      <c r="CM178" t="s">
        <v>9673</v>
      </c>
      <c r="CN178" t="s">
        <v>9673</v>
      </c>
      <c r="CO178" t="s">
        <v>9673</v>
      </c>
      <c r="CP178">
        <v>1</v>
      </c>
      <c r="CQ178" t="s">
        <v>9969</v>
      </c>
      <c r="CS178" t="s">
        <v>9673</v>
      </c>
      <c r="CT178" t="s">
        <v>9673</v>
      </c>
      <c r="CV178" t="s">
        <v>9673</v>
      </c>
      <c r="CW178" t="s">
        <v>9673</v>
      </c>
      <c r="CY178" t="s">
        <v>9673</v>
      </c>
      <c r="CZ178" t="s">
        <v>9673</v>
      </c>
      <c r="DA178" t="s">
        <v>9673</v>
      </c>
      <c r="DB178" t="s">
        <v>9673</v>
      </c>
    </row>
    <row r="179" spans="1:106" x14ac:dyDescent="0.2">
      <c r="A179" t="s">
        <v>815</v>
      </c>
      <c r="B179" t="s">
        <v>9969</v>
      </c>
      <c r="C179" t="s">
        <v>776</v>
      </c>
      <c r="D179" t="s">
        <v>777</v>
      </c>
      <c r="E179" t="s">
        <v>10288</v>
      </c>
      <c r="F179" t="s">
        <v>14372</v>
      </c>
      <c r="G179" s="35">
        <v>41852</v>
      </c>
      <c r="H179" s="35">
        <v>42216</v>
      </c>
      <c r="I179">
        <v>807</v>
      </c>
      <c r="J179">
        <v>2240</v>
      </c>
      <c r="K179">
        <v>2.7757125154894702</v>
      </c>
      <c r="L179">
        <v>1</v>
      </c>
      <c r="M179" t="s">
        <v>9673</v>
      </c>
      <c r="N179" t="s">
        <v>9673</v>
      </c>
      <c r="O179" t="s">
        <v>9673</v>
      </c>
      <c r="P179" t="s">
        <v>9673</v>
      </c>
      <c r="Q179" t="s">
        <v>9673</v>
      </c>
      <c r="R179" t="s">
        <v>9673</v>
      </c>
      <c r="S179" t="s">
        <v>9673</v>
      </c>
      <c r="T179" t="s">
        <v>9673</v>
      </c>
      <c r="U179" t="s">
        <v>9673</v>
      </c>
      <c r="V179" t="s">
        <v>9673</v>
      </c>
      <c r="W179" t="s">
        <v>9673</v>
      </c>
      <c r="X179" t="s">
        <v>9673</v>
      </c>
      <c r="Y179" t="s">
        <v>9673</v>
      </c>
      <c r="Z179" t="s">
        <v>9673</v>
      </c>
      <c r="AA179" t="s">
        <v>9673</v>
      </c>
      <c r="AB179" t="s">
        <v>9673</v>
      </c>
      <c r="AC179" t="s">
        <v>14356</v>
      </c>
      <c r="AD179">
        <v>42217</v>
      </c>
      <c r="AE179">
        <v>42582</v>
      </c>
      <c r="AF179">
        <v>1300</v>
      </c>
      <c r="AG179">
        <v>3430</v>
      </c>
      <c r="AH179">
        <v>2.6384615384615402</v>
      </c>
      <c r="AI179" t="s">
        <v>143</v>
      </c>
      <c r="AJ179">
        <v>1</v>
      </c>
      <c r="AK179" t="s">
        <v>9673</v>
      </c>
      <c r="AL179" t="s">
        <v>9673</v>
      </c>
      <c r="AM179" t="s">
        <v>9673</v>
      </c>
      <c r="AN179" t="s">
        <v>9673</v>
      </c>
      <c r="AO179" t="s">
        <v>9673</v>
      </c>
      <c r="AP179" t="s">
        <v>9673</v>
      </c>
      <c r="AQ179" t="s">
        <v>9673</v>
      </c>
      <c r="AR179" t="s">
        <v>9673</v>
      </c>
      <c r="AS179" t="s">
        <v>9673</v>
      </c>
      <c r="AT179" t="s">
        <v>9673</v>
      </c>
      <c r="AU179" t="s">
        <v>9673</v>
      </c>
      <c r="AV179" t="s">
        <v>9673</v>
      </c>
      <c r="AW179" t="s">
        <v>9673</v>
      </c>
      <c r="AX179" t="s">
        <v>9673</v>
      </c>
      <c r="AY179" t="s">
        <v>9673</v>
      </c>
      <c r="AZ179" t="s">
        <v>9673</v>
      </c>
      <c r="BA179" t="s">
        <v>9673</v>
      </c>
      <c r="BB179" t="s">
        <v>9673</v>
      </c>
      <c r="BC179" t="s">
        <v>9673</v>
      </c>
      <c r="BD179" t="s">
        <v>9673</v>
      </c>
      <c r="BF179" t="s">
        <v>9673</v>
      </c>
      <c r="BG179" t="s">
        <v>9673</v>
      </c>
      <c r="BH179" t="s">
        <v>9673</v>
      </c>
      <c r="BI179" t="s">
        <v>9673</v>
      </c>
      <c r="BJ179" t="s">
        <v>9673</v>
      </c>
      <c r="BK179" t="s">
        <v>9673</v>
      </c>
      <c r="BL179" t="s">
        <v>9673</v>
      </c>
      <c r="BM179" t="s">
        <v>9673</v>
      </c>
      <c r="BN179" t="s">
        <v>9673</v>
      </c>
      <c r="BO179" t="s">
        <v>9673</v>
      </c>
      <c r="BP179" t="s">
        <v>9673</v>
      </c>
      <c r="BQ179" t="s">
        <v>9673</v>
      </c>
      <c r="BR179" t="s">
        <v>9673</v>
      </c>
      <c r="BS179" t="s">
        <v>9673</v>
      </c>
      <c r="CB179">
        <v>1</v>
      </c>
      <c r="CC179" t="s">
        <v>9962</v>
      </c>
      <c r="CD179" t="s">
        <v>14091</v>
      </c>
      <c r="CE179" t="s">
        <v>9673</v>
      </c>
      <c r="CF179">
        <v>1</v>
      </c>
      <c r="CG179" t="s">
        <v>9673</v>
      </c>
      <c r="CH179" t="s">
        <v>9673</v>
      </c>
      <c r="CI179" t="s">
        <v>9673</v>
      </c>
      <c r="CJ179" t="s">
        <v>9673</v>
      </c>
      <c r="CK179">
        <v>1</v>
      </c>
      <c r="CL179" t="s">
        <v>9673</v>
      </c>
      <c r="CM179" t="s">
        <v>9673</v>
      </c>
      <c r="CN179" t="s">
        <v>9673</v>
      </c>
      <c r="CO179" t="s">
        <v>9673</v>
      </c>
      <c r="CP179">
        <v>1</v>
      </c>
      <c r="CQ179" t="s">
        <v>143</v>
      </c>
      <c r="CS179" t="s">
        <v>9673</v>
      </c>
      <c r="CT179" t="s">
        <v>9673</v>
      </c>
      <c r="CV179" t="s">
        <v>9673</v>
      </c>
      <c r="CW179" t="s">
        <v>9673</v>
      </c>
      <c r="CY179" t="s">
        <v>9673</v>
      </c>
      <c r="CZ179" t="s">
        <v>9673</v>
      </c>
      <c r="DA179" t="s">
        <v>9673</v>
      </c>
      <c r="DB179" t="s">
        <v>9673</v>
      </c>
    </row>
    <row r="180" spans="1:106" x14ac:dyDescent="0.2">
      <c r="A180" t="s">
        <v>818</v>
      </c>
      <c r="B180" t="s">
        <v>9969</v>
      </c>
      <c r="C180" t="s">
        <v>57</v>
      </c>
      <c r="D180" t="s">
        <v>58</v>
      </c>
      <c r="E180" t="s">
        <v>10288</v>
      </c>
      <c r="F180" t="s">
        <v>14369</v>
      </c>
      <c r="G180" s="35">
        <v>41275</v>
      </c>
      <c r="H180" s="35">
        <v>41639</v>
      </c>
      <c r="I180">
        <v>94</v>
      </c>
      <c r="J180">
        <v>45</v>
      </c>
      <c r="K180">
        <v>0.47872340425531917</v>
      </c>
      <c r="L180">
        <v>1</v>
      </c>
      <c r="M180" t="s">
        <v>9673</v>
      </c>
      <c r="N180" t="s">
        <v>9673</v>
      </c>
      <c r="O180" t="s">
        <v>9673</v>
      </c>
      <c r="P180" t="s">
        <v>9673</v>
      </c>
      <c r="Q180" t="s">
        <v>9673</v>
      </c>
      <c r="R180" t="s">
        <v>9673</v>
      </c>
      <c r="S180" t="s">
        <v>9673</v>
      </c>
      <c r="T180" t="s">
        <v>9673</v>
      </c>
      <c r="U180" t="s">
        <v>9673</v>
      </c>
      <c r="V180" t="s">
        <v>9673</v>
      </c>
      <c r="W180" t="s">
        <v>9673</v>
      </c>
      <c r="X180" t="s">
        <v>9673</v>
      </c>
      <c r="Y180" t="s">
        <v>9673</v>
      </c>
      <c r="Z180" t="s">
        <v>9673</v>
      </c>
      <c r="AA180" t="s">
        <v>9673</v>
      </c>
      <c r="AB180" t="s">
        <v>9673</v>
      </c>
      <c r="AC180" t="s">
        <v>13683</v>
      </c>
      <c r="AD180">
        <v>41640</v>
      </c>
      <c r="AE180">
        <v>42004</v>
      </c>
      <c r="AF180">
        <v>30</v>
      </c>
      <c r="AG180">
        <v>14</v>
      </c>
      <c r="AH180">
        <v>0.46666666666666701</v>
      </c>
      <c r="AI180" t="s">
        <v>143</v>
      </c>
      <c r="AJ180">
        <v>1</v>
      </c>
      <c r="AK180" t="s">
        <v>9673</v>
      </c>
      <c r="AL180" t="s">
        <v>9673</v>
      </c>
      <c r="AM180" t="s">
        <v>9673</v>
      </c>
      <c r="AN180" t="s">
        <v>9673</v>
      </c>
      <c r="AO180" t="s">
        <v>9673</v>
      </c>
      <c r="AP180" t="s">
        <v>9673</v>
      </c>
      <c r="AQ180" t="s">
        <v>9673</v>
      </c>
      <c r="AR180" t="s">
        <v>9673</v>
      </c>
      <c r="AS180" t="s">
        <v>9673</v>
      </c>
      <c r="AT180" t="s">
        <v>9673</v>
      </c>
      <c r="AU180" t="s">
        <v>9673</v>
      </c>
      <c r="AV180" t="s">
        <v>9673</v>
      </c>
      <c r="AW180" t="s">
        <v>9673</v>
      </c>
      <c r="AX180" t="s">
        <v>9673</v>
      </c>
      <c r="AY180" t="s">
        <v>9673</v>
      </c>
      <c r="AZ180" t="s">
        <v>9673</v>
      </c>
      <c r="BA180" t="s">
        <v>9673</v>
      </c>
      <c r="BB180" t="s">
        <v>9673</v>
      </c>
      <c r="BC180" t="s">
        <v>9673</v>
      </c>
      <c r="BD180" t="s">
        <v>9673</v>
      </c>
      <c r="BE180" t="s">
        <v>14642</v>
      </c>
      <c r="BF180">
        <v>42005</v>
      </c>
      <c r="BG180">
        <v>42369</v>
      </c>
      <c r="BH180">
        <v>81</v>
      </c>
      <c r="BI180">
        <v>38</v>
      </c>
      <c r="BJ180">
        <v>0.469135802469136</v>
      </c>
      <c r="BK180" t="s">
        <v>143</v>
      </c>
      <c r="BL180" t="s">
        <v>9673</v>
      </c>
      <c r="BM180" t="s">
        <v>9673</v>
      </c>
      <c r="BN180" t="s">
        <v>9673</v>
      </c>
      <c r="BO180" t="s">
        <v>9673</v>
      </c>
      <c r="CB180">
        <v>1</v>
      </c>
      <c r="CC180" t="s">
        <v>9962</v>
      </c>
      <c r="CD180" t="s">
        <v>13647</v>
      </c>
      <c r="CE180" t="s">
        <v>14634</v>
      </c>
      <c r="CF180">
        <v>1</v>
      </c>
      <c r="CG180" t="s">
        <v>9673</v>
      </c>
      <c r="CH180" t="s">
        <v>9673</v>
      </c>
      <c r="CI180" t="s">
        <v>9673</v>
      </c>
      <c r="CJ180" t="s">
        <v>9673</v>
      </c>
      <c r="CK180">
        <v>1</v>
      </c>
      <c r="CL180" t="s">
        <v>9673</v>
      </c>
      <c r="CM180" t="s">
        <v>9673</v>
      </c>
      <c r="CN180" t="s">
        <v>9673</v>
      </c>
      <c r="CO180" t="s">
        <v>9673</v>
      </c>
      <c r="CP180">
        <v>1</v>
      </c>
      <c r="CQ180" t="s">
        <v>9969</v>
      </c>
      <c r="CS180" t="s">
        <v>9673</v>
      </c>
      <c r="CT180" t="s">
        <v>9673</v>
      </c>
      <c r="CV180" t="s">
        <v>9673</v>
      </c>
      <c r="CW180" t="s">
        <v>9673</v>
      </c>
      <c r="CY180" t="s">
        <v>9673</v>
      </c>
      <c r="CZ180" t="s">
        <v>9673</v>
      </c>
      <c r="DA180" t="s">
        <v>9673</v>
      </c>
      <c r="DB180" t="s">
        <v>9673</v>
      </c>
    </row>
    <row r="181" spans="1:106" x14ac:dyDescent="0.2">
      <c r="A181" t="s">
        <v>822</v>
      </c>
      <c r="B181" t="s">
        <v>9969</v>
      </c>
      <c r="C181" t="s">
        <v>825</v>
      </c>
      <c r="D181" t="s">
        <v>826</v>
      </c>
      <c r="E181" t="s">
        <v>10288</v>
      </c>
      <c r="F181" t="s">
        <v>14372</v>
      </c>
      <c r="G181" s="35">
        <v>41821</v>
      </c>
      <c r="H181" s="35">
        <v>42185</v>
      </c>
      <c r="I181">
        <v>134</v>
      </c>
      <c r="J181">
        <v>9</v>
      </c>
      <c r="K181">
        <v>6.7164179104477598E-2</v>
      </c>
      <c r="L181">
        <v>1</v>
      </c>
      <c r="M181" t="s">
        <v>9673</v>
      </c>
      <c r="N181" t="s">
        <v>9673</v>
      </c>
      <c r="O181" t="s">
        <v>9673</v>
      </c>
      <c r="P181" t="s">
        <v>9673</v>
      </c>
      <c r="Q181" t="s">
        <v>9673</v>
      </c>
      <c r="R181" t="s">
        <v>9673</v>
      </c>
      <c r="S181" t="s">
        <v>9673</v>
      </c>
      <c r="T181" t="s">
        <v>9673</v>
      </c>
      <c r="U181" t="s">
        <v>9673</v>
      </c>
      <c r="V181" t="s">
        <v>9673</v>
      </c>
      <c r="W181" t="s">
        <v>9673</v>
      </c>
      <c r="X181" t="s">
        <v>9673</v>
      </c>
      <c r="Y181" t="s">
        <v>9673</v>
      </c>
      <c r="Z181" t="s">
        <v>9673</v>
      </c>
      <c r="AA181" t="s">
        <v>9673</v>
      </c>
      <c r="AB181" t="s">
        <v>9673</v>
      </c>
      <c r="AC181" t="s">
        <v>14356</v>
      </c>
      <c r="AD181">
        <v>42186</v>
      </c>
      <c r="AE181">
        <v>42551</v>
      </c>
      <c r="AF181">
        <v>243</v>
      </c>
      <c r="AG181">
        <v>10</v>
      </c>
      <c r="AH181">
        <v>4.1152263374485597E-2</v>
      </c>
      <c r="AI181" t="s">
        <v>143</v>
      </c>
      <c r="AJ181">
        <v>1</v>
      </c>
      <c r="AK181" t="s">
        <v>9673</v>
      </c>
      <c r="AL181" t="s">
        <v>9673</v>
      </c>
      <c r="AM181" t="s">
        <v>9673</v>
      </c>
      <c r="AN181" t="s">
        <v>9673</v>
      </c>
      <c r="AO181" t="s">
        <v>9673</v>
      </c>
      <c r="AP181" t="s">
        <v>9673</v>
      </c>
      <c r="AQ181" t="s">
        <v>9673</v>
      </c>
      <c r="AR181" t="s">
        <v>9673</v>
      </c>
      <c r="AS181" t="s">
        <v>9673</v>
      </c>
      <c r="AT181" t="s">
        <v>9673</v>
      </c>
      <c r="AU181" t="s">
        <v>9673</v>
      </c>
      <c r="AV181" t="s">
        <v>9673</v>
      </c>
      <c r="AW181" t="s">
        <v>9673</v>
      </c>
      <c r="AX181" t="s">
        <v>9673</v>
      </c>
      <c r="AY181" t="s">
        <v>9673</v>
      </c>
      <c r="AZ181" t="s">
        <v>9673</v>
      </c>
      <c r="BA181" t="s">
        <v>9673</v>
      </c>
      <c r="BB181" t="s">
        <v>9673</v>
      </c>
      <c r="BC181" t="s">
        <v>9673</v>
      </c>
      <c r="BD181" t="s">
        <v>9673</v>
      </c>
      <c r="BF181" t="s">
        <v>9673</v>
      </c>
      <c r="BG181" t="s">
        <v>9673</v>
      </c>
      <c r="BH181" t="s">
        <v>9673</v>
      </c>
      <c r="BI181" t="s">
        <v>9673</v>
      </c>
      <c r="BJ181" t="s">
        <v>9673</v>
      </c>
      <c r="BK181" t="s">
        <v>9673</v>
      </c>
      <c r="BL181" t="s">
        <v>9673</v>
      </c>
      <c r="BM181" t="s">
        <v>9673</v>
      </c>
      <c r="BN181" t="s">
        <v>9673</v>
      </c>
      <c r="BO181" t="s">
        <v>9673</v>
      </c>
      <c r="BP181" t="s">
        <v>9673</v>
      </c>
      <c r="BQ181" t="s">
        <v>9673</v>
      </c>
      <c r="BR181" t="s">
        <v>9673</v>
      </c>
      <c r="BS181" t="s">
        <v>9673</v>
      </c>
      <c r="CB181">
        <v>1</v>
      </c>
      <c r="CC181" t="s">
        <v>9962</v>
      </c>
      <c r="CD181" t="s">
        <v>14091</v>
      </c>
      <c r="CE181" t="s">
        <v>9673</v>
      </c>
      <c r="CF181">
        <v>1</v>
      </c>
      <c r="CG181" t="s">
        <v>9673</v>
      </c>
      <c r="CH181" t="s">
        <v>9673</v>
      </c>
      <c r="CI181" t="s">
        <v>9673</v>
      </c>
      <c r="CJ181" t="s">
        <v>9673</v>
      </c>
      <c r="CK181">
        <v>1</v>
      </c>
      <c r="CL181" t="s">
        <v>9673</v>
      </c>
      <c r="CM181" t="s">
        <v>9673</v>
      </c>
      <c r="CN181" t="s">
        <v>9673</v>
      </c>
      <c r="CO181" t="s">
        <v>9673</v>
      </c>
      <c r="CP181">
        <v>1</v>
      </c>
      <c r="CQ181" t="s">
        <v>143</v>
      </c>
      <c r="CS181" t="s">
        <v>9673</v>
      </c>
      <c r="CT181" t="s">
        <v>9673</v>
      </c>
      <c r="CV181" t="s">
        <v>9673</v>
      </c>
      <c r="CW181" t="s">
        <v>9673</v>
      </c>
      <c r="CY181" t="s">
        <v>9673</v>
      </c>
      <c r="CZ181" t="s">
        <v>9673</v>
      </c>
      <c r="DA181" t="s">
        <v>9673</v>
      </c>
      <c r="DB181" t="s">
        <v>9673</v>
      </c>
    </row>
    <row r="182" spans="1:106" x14ac:dyDescent="0.2">
      <c r="A182" t="s">
        <v>828</v>
      </c>
      <c r="B182" t="s">
        <v>9969</v>
      </c>
      <c r="C182" t="s">
        <v>830</v>
      </c>
      <c r="D182" t="s">
        <v>831</v>
      </c>
      <c r="E182" t="s">
        <v>10288</v>
      </c>
      <c r="F182" t="s">
        <v>14369</v>
      </c>
      <c r="G182" s="35">
        <v>41913</v>
      </c>
      <c r="H182" s="35">
        <v>42277</v>
      </c>
      <c r="I182">
        <v>10</v>
      </c>
      <c r="J182">
        <v>9</v>
      </c>
      <c r="K182">
        <v>0.9</v>
      </c>
      <c r="L182">
        <v>1</v>
      </c>
      <c r="M182" t="s">
        <v>9673</v>
      </c>
      <c r="N182" t="s">
        <v>9673</v>
      </c>
      <c r="O182" t="s">
        <v>9673</v>
      </c>
      <c r="P182" t="s">
        <v>9673</v>
      </c>
      <c r="Q182" t="s">
        <v>9673</v>
      </c>
      <c r="R182" t="s">
        <v>9673</v>
      </c>
      <c r="S182" t="s">
        <v>9673</v>
      </c>
      <c r="T182" t="s">
        <v>9673</v>
      </c>
      <c r="U182" t="s">
        <v>9673</v>
      </c>
      <c r="V182" t="s">
        <v>9673</v>
      </c>
      <c r="W182" t="s">
        <v>9673</v>
      </c>
      <c r="X182" t="s">
        <v>9673</v>
      </c>
      <c r="Y182" t="s">
        <v>9673</v>
      </c>
      <c r="Z182" t="s">
        <v>9673</v>
      </c>
      <c r="AA182" t="s">
        <v>9673</v>
      </c>
      <c r="AB182" t="s">
        <v>9673</v>
      </c>
      <c r="AC182" t="s">
        <v>14356</v>
      </c>
      <c r="AD182">
        <v>42278</v>
      </c>
      <c r="AE182">
        <v>42643</v>
      </c>
      <c r="AF182">
        <v>17</v>
      </c>
      <c r="AG182">
        <v>13</v>
      </c>
      <c r="AH182">
        <v>0.76470588235294101</v>
      </c>
      <c r="AI182" t="s">
        <v>143</v>
      </c>
      <c r="AJ182">
        <v>1</v>
      </c>
      <c r="AK182" t="s">
        <v>9673</v>
      </c>
      <c r="AL182" t="s">
        <v>9673</v>
      </c>
      <c r="AM182" t="s">
        <v>9673</v>
      </c>
      <c r="AN182" t="s">
        <v>9673</v>
      </c>
      <c r="AO182" t="s">
        <v>9673</v>
      </c>
      <c r="AP182" t="s">
        <v>9673</v>
      </c>
      <c r="AQ182" t="s">
        <v>9673</v>
      </c>
      <c r="AR182" t="s">
        <v>9673</v>
      </c>
      <c r="AS182" t="s">
        <v>9673</v>
      </c>
      <c r="AT182" t="s">
        <v>9673</v>
      </c>
      <c r="AU182" t="s">
        <v>9673</v>
      </c>
      <c r="AV182" t="s">
        <v>9673</v>
      </c>
      <c r="AW182" t="s">
        <v>9673</v>
      </c>
      <c r="AX182" t="s">
        <v>9673</v>
      </c>
      <c r="AY182" t="s">
        <v>9673</v>
      </c>
      <c r="AZ182" t="s">
        <v>9673</v>
      </c>
      <c r="BA182" t="s">
        <v>9673</v>
      </c>
      <c r="BB182" t="s">
        <v>9673</v>
      </c>
      <c r="BC182" t="s">
        <v>9673</v>
      </c>
      <c r="BD182" t="s">
        <v>9673</v>
      </c>
      <c r="BF182" t="s">
        <v>9673</v>
      </c>
      <c r="BG182" t="s">
        <v>9673</v>
      </c>
      <c r="BH182" t="s">
        <v>9673</v>
      </c>
      <c r="BI182" t="s">
        <v>9673</v>
      </c>
      <c r="BJ182" t="s">
        <v>9673</v>
      </c>
      <c r="BK182" t="s">
        <v>9673</v>
      </c>
      <c r="BL182" t="s">
        <v>9673</v>
      </c>
      <c r="BM182" t="s">
        <v>9673</v>
      </c>
      <c r="BN182" t="s">
        <v>9673</v>
      </c>
      <c r="BO182" t="s">
        <v>9673</v>
      </c>
      <c r="BP182" t="s">
        <v>9673</v>
      </c>
      <c r="BQ182" t="s">
        <v>9673</v>
      </c>
      <c r="BR182" t="s">
        <v>9673</v>
      </c>
      <c r="BS182" t="s">
        <v>9673</v>
      </c>
      <c r="CB182">
        <v>1</v>
      </c>
      <c r="CC182" t="s">
        <v>9962</v>
      </c>
      <c r="CD182" t="s">
        <v>14091</v>
      </c>
      <c r="CE182" t="s">
        <v>9673</v>
      </c>
      <c r="CF182">
        <v>1</v>
      </c>
      <c r="CG182" t="s">
        <v>9673</v>
      </c>
      <c r="CH182" t="s">
        <v>9673</v>
      </c>
      <c r="CI182" t="s">
        <v>9673</v>
      </c>
      <c r="CJ182" t="s">
        <v>9673</v>
      </c>
      <c r="CK182">
        <v>1</v>
      </c>
      <c r="CL182" t="s">
        <v>9673</v>
      </c>
      <c r="CM182" t="s">
        <v>9673</v>
      </c>
      <c r="CN182" t="s">
        <v>9673</v>
      </c>
      <c r="CO182" t="s">
        <v>9673</v>
      </c>
      <c r="CP182">
        <v>1</v>
      </c>
      <c r="CQ182" t="s">
        <v>143</v>
      </c>
      <c r="CS182" t="s">
        <v>9673</v>
      </c>
      <c r="CT182" t="s">
        <v>9673</v>
      </c>
      <c r="CV182" t="s">
        <v>9673</v>
      </c>
      <c r="CW182" t="s">
        <v>9673</v>
      </c>
      <c r="CY182" t="s">
        <v>9673</v>
      </c>
      <c r="CZ182" t="s">
        <v>9673</v>
      </c>
      <c r="DA182" t="s">
        <v>9673</v>
      </c>
      <c r="DB182" t="s">
        <v>9673</v>
      </c>
    </row>
    <row r="183" spans="1:106" x14ac:dyDescent="0.2">
      <c r="A183" t="s">
        <v>832</v>
      </c>
      <c r="B183" t="s">
        <v>9969</v>
      </c>
      <c r="C183" t="s">
        <v>512</v>
      </c>
      <c r="D183" t="s">
        <v>513</v>
      </c>
      <c r="E183" t="s">
        <v>10288</v>
      </c>
      <c r="F183" t="s">
        <v>14373</v>
      </c>
      <c r="G183" s="35">
        <v>41275</v>
      </c>
      <c r="H183" s="35">
        <v>41639</v>
      </c>
      <c r="I183">
        <v>37</v>
      </c>
      <c r="J183">
        <v>25</v>
      </c>
      <c r="K183">
        <v>0.67567567567567599</v>
      </c>
      <c r="L183">
        <v>1</v>
      </c>
      <c r="M183" t="s">
        <v>9673</v>
      </c>
      <c r="N183" t="s">
        <v>9673</v>
      </c>
      <c r="O183" t="s">
        <v>9673</v>
      </c>
      <c r="P183" t="s">
        <v>9673</v>
      </c>
      <c r="Q183" t="s">
        <v>9673</v>
      </c>
      <c r="R183" t="s">
        <v>9673</v>
      </c>
      <c r="S183" t="s">
        <v>9673</v>
      </c>
      <c r="T183" t="s">
        <v>9673</v>
      </c>
      <c r="U183" t="s">
        <v>9673</v>
      </c>
      <c r="V183" t="s">
        <v>9673</v>
      </c>
      <c r="W183" t="s">
        <v>9673</v>
      </c>
      <c r="X183" t="s">
        <v>9673</v>
      </c>
      <c r="Y183" t="s">
        <v>9673</v>
      </c>
      <c r="Z183" t="s">
        <v>9673</v>
      </c>
      <c r="AA183" t="s">
        <v>9673</v>
      </c>
      <c r="AB183" t="s">
        <v>9673</v>
      </c>
      <c r="AC183" t="s">
        <v>13683</v>
      </c>
      <c r="AD183">
        <v>41640</v>
      </c>
      <c r="AE183">
        <v>42004</v>
      </c>
      <c r="AF183">
        <v>0.15079999999999999</v>
      </c>
      <c r="AG183">
        <v>9.3799999999999994E-2</v>
      </c>
      <c r="AH183">
        <v>0.62201591511936305</v>
      </c>
      <c r="AI183" t="s">
        <v>143</v>
      </c>
      <c r="AJ183">
        <v>1</v>
      </c>
      <c r="AK183" t="s">
        <v>9673</v>
      </c>
      <c r="AL183" t="s">
        <v>9673</v>
      </c>
      <c r="AM183" t="s">
        <v>9673</v>
      </c>
      <c r="AN183" t="s">
        <v>9673</v>
      </c>
      <c r="AO183" t="s">
        <v>9673</v>
      </c>
      <c r="AP183" t="s">
        <v>9673</v>
      </c>
      <c r="AQ183" t="s">
        <v>9673</v>
      </c>
      <c r="AR183" t="s">
        <v>9673</v>
      </c>
      <c r="AS183" t="s">
        <v>9673</v>
      </c>
      <c r="AT183" t="s">
        <v>9673</v>
      </c>
      <c r="AU183" t="s">
        <v>9673</v>
      </c>
      <c r="AV183" t="s">
        <v>9673</v>
      </c>
      <c r="AW183" t="s">
        <v>9673</v>
      </c>
      <c r="AX183" t="s">
        <v>9673</v>
      </c>
      <c r="AY183" t="s">
        <v>9673</v>
      </c>
      <c r="AZ183" t="s">
        <v>9673</v>
      </c>
      <c r="BA183" t="s">
        <v>9673</v>
      </c>
      <c r="BB183" t="s">
        <v>9673</v>
      </c>
      <c r="BC183" t="s">
        <v>9673</v>
      </c>
      <c r="BD183" t="s">
        <v>9673</v>
      </c>
      <c r="BE183" t="s">
        <v>14642</v>
      </c>
      <c r="BF183">
        <v>42005</v>
      </c>
      <c r="BG183">
        <v>42369</v>
      </c>
      <c r="BH183">
        <v>0.15920000000000001</v>
      </c>
      <c r="BI183">
        <v>0.1103</v>
      </c>
      <c r="BJ183">
        <v>0.69283919597989896</v>
      </c>
      <c r="BK183" t="s">
        <v>143</v>
      </c>
      <c r="BL183" t="s">
        <v>9673</v>
      </c>
      <c r="BM183" t="s">
        <v>9673</v>
      </c>
      <c r="BN183" t="s">
        <v>9673</v>
      </c>
      <c r="BO183" t="s">
        <v>9673</v>
      </c>
      <c r="CB183">
        <v>1</v>
      </c>
      <c r="CC183" t="s">
        <v>9728</v>
      </c>
      <c r="CD183" t="s">
        <v>13647</v>
      </c>
      <c r="CE183" t="s">
        <v>14634</v>
      </c>
      <c r="CF183">
        <v>1</v>
      </c>
      <c r="CG183" t="s">
        <v>9673</v>
      </c>
      <c r="CH183" t="s">
        <v>9673</v>
      </c>
      <c r="CI183" t="s">
        <v>9673</v>
      </c>
      <c r="CJ183" t="s">
        <v>9673</v>
      </c>
      <c r="CK183">
        <v>1</v>
      </c>
      <c r="CL183" t="s">
        <v>9673</v>
      </c>
      <c r="CM183" t="s">
        <v>9673</v>
      </c>
      <c r="CN183" t="s">
        <v>9673</v>
      </c>
      <c r="CO183" t="s">
        <v>9673</v>
      </c>
      <c r="CP183">
        <v>1</v>
      </c>
      <c r="CQ183" t="s">
        <v>9969</v>
      </c>
      <c r="CS183" t="s">
        <v>9673</v>
      </c>
      <c r="CT183" t="s">
        <v>9673</v>
      </c>
      <c r="CV183" t="s">
        <v>9673</v>
      </c>
      <c r="CW183" t="s">
        <v>9673</v>
      </c>
      <c r="CY183" t="s">
        <v>9673</v>
      </c>
      <c r="CZ183" t="s">
        <v>9673</v>
      </c>
      <c r="DA183" t="s">
        <v>9673</v>
      </c>
      <c r="DB183" t="s">
        <v>9673</v>
      </c>
    </row>
    <row r="184" spans="1:106" x14ac:dyDescent="0.2">
      <c r="A184" t="s">
        <v>836</v>
      </c>
      <c r="B184" t="s">
        <v>9969</v>
      </c>
      <c r="C184" t="s">
        <v>604</v>
      </c>
      <c r="D184" t="s">
        <v>605</v>
      </c>
      <c r="E184" t="s">
        <v>10288</v>
      </c>
      <c r="F184" t="s">
        <v>14372</v>
      </c>
      <c r="G184" s="35">
        <v>41913</v>
      </c>
      <c r="H184" s="35">
        <v>42277</v>
      </c>
      <c r="I184">
        <v>145</v>
      </c>
      <c r="J184">
        <v>86</v>
      </c>
      <c r="K184">
        <v>0.59310344827586203</v>
      </c>
      <c r="L184">
        <v>1</v>
      </c>
      <c r="M184" t="s">
        <v>9673</v>
      </c>
      <c r="N184" t="s">
        <v>9673</v>
      </c>
      <c r="O184" t="s">
        <v>9673</v>
      </c>
      <c r="P184" t="s">
        <v>9673</v>
      </c>
      <c r="Q184" t="s">
        <v>9673</v>
      </c>
      <c r="R184" t="s">
        <v>9673</v>
      </c>
      <c r="S184" t="s">
        <v>9673</v>
      </c>
      <c r="T184" t="s">
        <v>9673</v>
      </c>
      <c r="U184" t="s">
        <v>9673</v>
      </c>
      <c r="V184" t="s">
        <v>9673</v>
      </c>
      <c r="W184" t="s">
        <v>9673</v>
      </c>
      <c r="X184" t="s">
        <v>9673</v>
      </c>
      <c r="Y184" t="s">
        <v>9673</v>
      </c>
      <c r="Z184" t="s">
        <v>9673</v>
      </c>
      <c r="AA184" t="s">
        <v>9673</v>
      </c>
      <c r="AB184" t="s">
        <v>9673</v>
      </c>
      <c r="AC184" t="s">
        <v>14356</v>
      </c>
      <c r="AD184">
        <v>42278</v>
      </c>
      <c r="AE184">
        <v>42643</v>
      </c>
      <c r="AF184">
        <v>344</v>
      </c>
      <c r="AG184">
        <v>142</v>
      </c>
      <c r="AH184">
        <v>0.412790697674419</v>
      </c>
      <c r="AI184" t="s">
        <v>143</v>
      </c>
      <c r="AJ184">
        <v>1</v>
      </c>
      <c r="AK184" t="s">
        <v>9673</v>
      </c>
      <c r="AL184" t="s">
        <v>9673</v>
      </c>
      <c r="AM184" t="s">
        <v>9673</v>
      </c>
      <c r="AN184" t="s">
        <v>9673</v>
      </c>
      <c r="AO184" t="s">
        <v>9673</v>
      </c>
      <c r="AP184" t="s">
        <v>9673</v>
      </c>
      <c r="AQ184" t="s">
        <v>9673</v>
      </c>
      <c r="AR184" t="s">
        <v>9673</v>
      </c>
      <c r="AS184" t="s">
        <v>9673</v>
      </c>
      <c r="AT184" t="s">
        <v>9673</v>
      </c>
      <c r="AU184" t="s">
        <v>9673</v>
      </c>
      <c r="AV184" t="s">
        <v>9673</v>
      </c>
      <c r="AW184" t="s">
        <v>9673</v>
      </c>
      <c r="AX184" t="s">
        <v>9673</v>
      </c>
      <c r="AY184" t="s">
        <v>9673</v>
      </c>
      <c r="AZ184" t="s">
        <v>9673</v>
      </c>
      <c r="BA184" t="s">
        <v>9673</v>
      </c>
      <c r="BB184" t="s">
        <v>9673</v>
      </c>
      <c r="BC184" t="s">
        <v>9673</v>
      </c>
      <c r="BD184" t="s">
        <v>9673</v>
      </c>
      <c r="BF184" t="s">
        <v>9673</v>
      </c>
      <c r="BG184" t="s">
        <v>9673</v>
      </c>
      <c r="BH184" t="s">
        <v>9673</v>
      </c>
      <c r="BI184" t="s">
        <v>9673</v>
      </c>
      <c r="BJ184" t="s">
        <v>9673</v>
      </c>
      <c r="BK184" t="s">
        <v>9673</v>
      </c>
      <c r="BL184" t="s">
        <v>9673</v>
      </c>
      <c r="BM184" t="s">
        <v>9673</v>
      </c>
      <c r="BN184" t="s">
        <v>9673</v>
      </c>
      <c r="BO184" t="s">
        <v>9673</v>
      </c>
      <c r="BP184" t="s">
        <v>9673</v>
      </c>
      <c r="BQ184" t="s">
        <v>9673</v>
      </c>
      <c r="BR184" t="s">
        <v>9673</v>
      </c>
      <c r="BS184" t="s">
        <v>9673</v>
      </c>
      <c r="CB184">
        <v>1</v>
      </c>
      <c r="CC184" t="s">
        <v>9962</v>
      </c>
      <c r="CD184" t="s">
        <v>14091</v>
      </c>
      <c r="CE184" t="s">
        <v>9673</v>
      </c>
      <c r="CF184">
        <v>1</v>
      </c>
      <c r="CG184" t="s">
        <v>9673</v>
      </c>
      <c r="CH184" t="s">
        <v>9673</v>
      </c>
      <c r="CI184" t="s">
        <v>9673</v>
      </c>
      <c r="CJ184" t="s">
        <v>9673</v>
      </c>
      <c r="CK184">
        <v>1</v>
      </c>
      <c r="CL184" t="s">
        <v>9673</v>
      </c>
      <c r="CM184" t="s">
        <v>9673</v>
      </c>
      <c r="CN184" t="s">
        <v>9673</v>
      </c>
      <c r="CO184" t="s">
        <v>9673</v>
      </c>
      <c r="CP184">
        <v>1</v>
      </c>
      <c r="CQ184" t="s">
        <v>143</v>
      </c>
      <c r="CS184" t="s">
        <v>9673</v>
      </c>
      <c r="CT184" t="s">
        <v>9673</v>
      </c>
      <c r="CV184" t="s">
        <v>9673</v>
      </c>
      <c r="CW184" t="s">
        <v>9673</v>
      </c>
      <c r="CY184" t="s">
        <v>9673</v>
      </c>
      <c r="CZ184" t="s">
        <v>9673</v>
      </c>
      <c r="DA184" t="s">
        <v>9673</v>
      </c>
      <c r="DB184" t="s">
        <v>9673</v>
      </c>
    </row>
    <row r="185" spans="1:106" x14ac:dyDescent="0.2">
      <c r="A185" t="s">
        <v>839</v>
      </c>
      <c r="B185" t="s">
        <v>9969</v>
      </c>
      <c r="C185" t="s">
        <v>494</v>
      </c>
      <c r="D185" t="s">
        <v>495</v>
      </c>
      <c r="E185" t="s">
        <v>10288</v>
      </c>
      <c r="F185" t="s">
        <v>14372</v>
      </c>
      <c r="G185" s="35">
        <v>41913</v>
      </c>
      <c r="H185" s="35">
        <v>42277</v>
      </c>
      <c r="I185">
        <v>1</v>
      </c>
      <c r="J185">
        <v>41</v>
      </c>
      <c r="K185">
        <v>41</v>
      </c>
      <c r="L185">
        <v>1</v>
      </c>
      <c r="M185" t="s">
        <v>9673</v>
      </c>
      <c r="N185" t="s">
        <v>9673</v>
      </c>
      <c r="O185" t="s">
        <v>9673</v>
      </c>
      <c r="P185" t="s">
        <v>9673</v>
      </c>
      <c r="Q185" t="s">
        <v>9673</v>
      </c>
      <c r="R185" t="s">
        <v>9673</v>
      </c>
      <c r="S185" t="s">
        <v>9673</v>
      </c>
      <c r="T185" t="s">
        <v>9673</v>
      </c>
      <c r="U185" t="s">
        <v>9673</v>
      </c>
      <c r="V185" t="s">
        <v>9673</v>
      </c>
      <c r="W185" t="s">
        <v>9673</v>
      </c>
      <c r="X185" t="s">
        <v>9673</v>
      </c>
      <c r="Y185" t="s">
        <v>9673</v>
      </c>
      <c r="Z185" t="s">
        <v>9673</v>
      </c>
      <c r="AA185" t="s">
        <v>9673</v>
      </c>
      <c r="AB185" t="s">
        <v>9673</v>
      </c>
      <c r="AC185" t="s">
        <v>14356</v>
      </c>
      <c r="AD185">
        <v>42278</v>
      </c>
      <c r="AE185">
        <v>42643</v>
      </c>
      <c r="AF185">
        <v>1</v>
      </c>
      <c r="AG185">
        <v>3.28</v>
      </c>
      <c r="AH185">
        <v>3.28</v>
      </c>
      <c r="AI185" t="s">
        <v>143</v>
      </c>
      <c r="AJ185">
        <v>1</v>
      </c>
      <c r="AK185" t="s">
        <v>9673</v>
      </c>
      <c r="AL185" t="s">
        <v>9673</v>
      </c>
      <c r="AM185" t="s">
        <v>9673</v>
      </c>
      <c r="AN185" t="s">
        <v>9673</v>
      </c>
      <c r="AO185" t="s">
        <v>9673</v>
      </c>
      <c r="AP185" t="s">
        <v>9673</v>
      </c>
      <c r="AQ185" t="s">
        <v>9673</v>
      </c>
      <c r="AR185" t="s">
        <v>9673</v>
      </c>
      <c r="AS185" t="s">
        <v>9673</v>
      </c>
      <c r="AT185" t="s">
        <v>9673</v>
      </c>
      <c r="AU185" t="s">
        <v>9673</v>
      </c>
      <c r="AV185" t="s">
        <v>9673</v>
      </c>
      <c r="AW185" t="s">
        <v>9673</v>
      </c>
      <c r="AX185" t="s">
        <v>9673</v>
      </c>
      <c r="AY185" t="s">
        <v>9673</v>
      </c>
      <c r="AZ185" t="s">
        <v>9673</v>
      </c>
      <c r="BA185" t="s">
        <v>9673</v>
      </c>
      <c r="BB185" t="s">
        <v>9673</v>
      </c>
      <c r="BC185" t="s">
        <v>9673</v>
      </c>
      <c r="BD185" t="s">
        <v>9673</v>
      </c>
      <c r="BF185" t="s">
        <v>9673</v>
      </c>
      <c r="BG185" t="s">
        <v>9673</v>
      </c>
      <c r="BH185" t="s">
        <v>9673</v>
      </c>
      <c r="BI185" t="s">
        <v>9673</v>
      </c>
      <c r="BJ185" t="s">
        <v>9673</v>
      </c>
      <c r="BK185" t="s">
        <v>9673</v>
      </c>
      <c r="BL185" t="s">
        <v>9673</v>
      </c>
      <c r="BM185" t="s">
        <v>9673</v>
      </c>
      <c r="BN185" t="s">
        <v>9673</v>
      </c>
      <c r="BO185" t="s">
        <v>9673</v>
      </c>
      <c r="BP185" t="s">
        <v>9673</v>
      </c>
      <c r="BQ185" t="s">
        <v>9673</v>
      </c>
      <c r="BR185" t="s">
        <v>9673</v>
      </c>
      <c r="BS185" t="s">
        <v>9673</v>
      </c>
      <c r="CB185">
        <v>1</v>
      </c>
      <c r="CC185" t="s">
        <v>9962</v>
      </c>
      <c r="CD185" t="s">
        <v>14091</v>
      </c>
      <c r="CE185" t="s">
        <v>9673</v>
      </c>
      <c r="CF185">
        <v>1</v>
      </c>
      <c r="CG185" t="s">
        <v>9673</v>
      </c>
      <c r="CH185" t="s">
        <v>9673</v>
      </c>
      <c r="CI185" t="s">
        <v>9673</v>
      </c>
      <c r="CJ185" t="s">
        <v>9673</v>
      </c>
      <c r="CK185">
        <v>1</v>
      </c>
      <c r="CL185" t="s">
        <v>9673</v>
      </c>
      <c r="CM185" t="s">
        <v>9673</v>
      </c>
      <c r="CN185" t="s">
        <v>9673</v>
      </c>
      <c r="CO185" t="s">
        <v>9673</v>
      </c>
      <c r="CP185">
        <v>1</v>
      </c>
      <c r="CQ185" t="s">
        <v>143</v>
      </c>
      <c r="CS185" t="s">
        <v>9673</v>
      </c>
      <c r="CT185" t="s">
        <v>9673</v>
      </c>
      <c r="CV185" t="s">
        <v>9673</v>
      </c>
      <c r="CW185" t="s">
        <v>9673</v>
      </c>
      <c r="CY185" t="s">
        <v>9673</v>
      </c>
      <c r="CZ185" t="s">
        <v>9673</v>
      </c>
      <c r="DA185" t="s">
        <v>9673</v>
      </c>
      <c r="DB185" t="s">
        <v>9673</v>
      </c>
    </row>
    <row r="186" spans="1:106" x14ac:dyDescent="0.2">
      <c r="A186" t="s">
        <v>842</v>
      </c>
      <c r="B186" t="s">
        <v>9969</v>
      </c>
      <c r="C186" t="s">
        <v>269</v>
      </c>
      <c r="D186" t="s">
        <v>9665</v>
      </c>
      <c r="E186" t="s">
        <v>10288</v>
      </c>
      <c r="F186" t="s">
        <v>14355</v>
      </c>
      <c r="G186" s="35">
        <v>41640</v>
      </c>
      <c r="H186" s="35">
        <v>42004</v>
      </c>
      <c r="I186">
        <v>53939</v>
      </c>
      <c r="J186">
        <v>17092</v>
      </c>
      <c r="K186">
        <v>0.31687647156973597</v>
      </c>
      <c r="L186">
        <v>1</v>
      </c>
      <c r="M186" t="s">
        <v>9673</v>
      </c>
      <c r="N186" t="s">
        <v>9673</v>
      </c>
      <c r="O186" t="s">
        <v>9673</v>
      </c>
      <c r="P186" t="s">
        <v>9673</v>
      </c>
      <c r="Q186" t="s">
        <v>9673</v>
      </c>
      <c r="R186" t="s">
        <v>9673</v>
      </c>
      <c r="S186" t="s">
        <v>9673</v>
      </c>
      <c r="T186" t="s">
        <v>9673</v>
      </c>
      <c r="U186" t="s">
        <v>9673</v>
      </c>
      <c r="V186" t="s">
        <v>9673</v>
      </c>
      <c r="W186" t="s">
        <v>9673</v>
      </c>
      <c r="X186" t="s">
        <v>9673</v>
      </c>
      <c r="Y186" t="s">
        <v>9673</v>
      </c>
      <c r="Z186" t="s">
        <v>9673</v>
      </c>
      <c r="AA186" t="s">
        <v>9673</v>
      </c>
      <c r="AB186" t="s">
        <v>9673</v>
      </c>
      <c r="AC186" t="s">
        <v>14356</v>
      </c>
      <c r="AD186">
        <v>42005</v>
      </c>
      <c r="AE186">
        <v>42369</v>
      </c>
      <c r="AF186">
        <v>56004</v>
      </c>
      <c r="AG186">
        <v>17596</v>
      </c>
      <c r="AH186">
        <v>0.31419184343975398</v>
      </c>
      <c r="AI186" t="s">
        <v>143</v>
      </c>
      <c r="AJ186">
        <v>0.5</v>
      </c>
      <c r="AK186" t="s">
        <v>9673</v>
      </c>
      <c r="AL186" t="s">
        <v>9673</v>
      </c>
      <c r="AM186" t="s">
        <v>9673</v>
      </c>
      <c r="AN186" t="s">
        <v>9673</v>
      </c>
      <c r="AO186" t="s">
        <v>9673</v>
      </c>
      <c r="AP186" t="s">
        <v>9673</v>
      </c>
      <c r="AQ186" t="s">
        <v>9673</v>
      </c>
      <c r="AR186" t="s">
        <v>9673</v>
      </c>
      <c r="AS186" t="s">
        <v>9673</v>
      </c>
      <c r="AT186" t="s">
        <v>9673</v>
      </c>
      <c r="AU186" t="s">
        <v>9673</v>
      </c>
      <c r="AV186" t="s">
        <v>9673</v>
      </c>
      <c r="AW186" t="s">
        <v>9673</v>
      </c>
      <c r="AX186" t="s">
        <v>9673</v>
      </c>
      <c r="AY186" t="s">
        <v>9673</v>
      </c>
      <c r="AZ186" t="s">
        <v>9673</v>
      </c>
      <c r="BA186" t="s">
        <v>9673</v>
      </c>
      <c r="BB186" t="s">
        <v>9673</v>
      </c>
      <c r="BC186" t="s">
        <v>9673</v>
      </c>
      <c r="BD186" t="s">
        <v>9673</v>
      </c>
      <c r="BE186" t="s">
        <v>14642</v>
      </c>
      <c r="BF186">
        <v>42370</v>
      </c>
      <c r="BG186">
        <v>42735</v>
      </c>
      <c r="BH186">
        <v>49268</v>
      </c>
      <c r="BI186">
        <v>14317</v>
      </c>
      <c r="BJ186">
        <v>0.29059430056020102</v>
      </c>
      <c r="BK186">
        <v>1</v>
      </c>
      <c r="BL186" t="s">
        <v>9673</v>
      </c>
      <c r="BM186" t="s">
        <v>9673</v>
      </c>
      <c r="BN186" t="s">
        <v>9673</v>
      </c>
      <c r="BO186" t="s">
        <v>9673</v>
      </c>
      <c r="CB186">
        <v>1</v>
      </c>
      <c r="CC186" t="s">
        <v>9728</v>
      </c>
      <c r="CD186" t="s">
        <v>14091</v>
      </c>
      <c r="CE186" t="s">
        <v>14634</v>
      </c>
      <c r="CF186">
        <v>1</v>
      </c>
      <c r="CG186" t="s">
        <v>9673</v>
      </c>
      <c r="CH186" t="s">
        <v>9673</v>
      </c>
      <c r="CI186" t="s">
        <v>9673</v>
      </c>
      <c r="CJ186" t="s">
        <v>9673</v>
      </c>
      <c r="CK186">
        <v>1</v>
      </c>
      <c r="CL186" t="s">
        <v>9673</v>
      </c>
      <c r="CM186" t="s">
        <v>9673</v>
      </c>
      <c r="CN186" t="s">
        <v>9673</v>
      </c>
      <c r="CO186" t="s">
        <v>9673</v>
      </c>
      <c r="CP186">
        <v>1</v>
      </c>
      <c r="CQ186" t="s">
        <v>9969</v>
      </c>
      <c r="CS186" t="s">
        <v>9673</v>
      </c>
      <c r="CT186" t="s">
        <v>9673</v>
      </c>
      <c r="CV186" t="s">
        <v>9673</v>
      </c>
      <c r="CW186" t="s">
        <v>9673</v>
      </c>
      <c r="CY186" t="s">
        <v>9673</v>
      </c>
      <c r="CZ186" t="s">
        <v>9673</v>
      </c>
      <c r="DA186" t="s">
        <v>9673</v>
      </c>
      <c r="DB186" t="s">
        <v>9673</v>
      </c>
    </row>
    <row r="187" spans="1:106" x14ac:dyDescent="0.2">
      <c r="A187" t="s">
        <v>845</v>
      </c>
      <c r="B187" t="s">
        <v>9969</v>
      </c>
      <c r="C187" t="s">
        <v>57</v>
      </c>
      <c r="D187" t="s">
        <v>58</v>
      </c>
      <c r="E187" t="s">
        <v>10288</v>
      </c>
      <c r="F187" t="s">
        <v>14372</v>
      </c>
      <c r="G187" s="35">
        <v>41821</v>
      </c>
      <c r="H187" s="35">
        <v>42185</v>
      </c>
      <c r="I187">
        <v>114</v>
      </c>
      <c r="J187">
        <v>14</v>
      </c>
      <c r="K187">
        <v>0.12280701754386</v>
      </c>
      <c r="L187">
        <v>1</v>
      </c>
      <c r="M187" t="s">
        <v>9673</v>
      </c>
      <c r="N187" t="s">
        <v>9673</v>
      </c>
      <c r="O187" t="s">
        <v>9673</v>
      </c>
      <c r="P187" t="s">
        <v>9673</v>
      </c>
      <c r="Q187" t="s">
        <v>9673</v>
      </c>
      <c r="R187" t="s">
        <v>9673</v>
      </c>
      <c r="S187" t="s">
        <v>9673</v>
      </c>
      <c r="T187" t="s">
        <v>9673</v>
      </c>
      <c r="U187" t="s">
        <v>9673</v>
      </c>
      <c r="V187" t="s">
        <v>9673</v>
      </c>
      <c r="W187" t="s">
        <v>9673</v>
      </c>
      <c r="X187" t="s">
        <v>9673</v>
      </c>
      <c r="Y187" t="s">
        <v>9673</v>
      </c>
      <c r="Z187" t="s">
        <v>9673</v>
      </c>
      <c r="AA187" t="s">
        <v>9673</v>
      </c>
      <c r="AB187" t="s">
        <v>9673</v>
      </c>
      <c r="AC187" t="s">
        <v>14356</v>
      </c>
      <c r="AD187">
        <v>42186</v>
      </c>
      <c r="AE187">
        <v>42551</v>
      </c>
      <c r="AF187">
        <v>57</v>
      </c>
      <c r="AG187">
        <v>7</v>
      </c>
      <c r="AH187">
        <v>0.12280701754386</v>
      </c>
      <c r="AI187" t="s">
        <v>143</v>
      </c>
      <c r="AJ187">
        <v>1</v>
      </c>
      <c r="AK187" t="s">
        <v>9673</v>
      </c>
      <c r="AL187" t="s">
        <v>9673</v>
      </c>
      <c r="AM187" t="s">
        <v>9673</v>
      </c>
      <c r="AN187" t="s">
        <v>9673</v>
      </c>
      <c r="AO187" t="s">
        <v>9673</v>
      </c>
      <c r="AP187" t="s">
        <v>9673</v>
      </c>
      <c r="AQ187" t="s">
        <v>9673</v>
      </c>
      <c r="AR187" t="s">
        <v>9673</v>
      </c>
      <c r="AS187" t="s">
        <v>9673</v>
      </c>
      <c r="AT187" t="s">
        <v>9673</v>
      </c>
      <c r="AU187" t="s">
        <v>9673</v>
      </c>
      <c r="AV187" t="s">
        <v>9673</v>
      </c>
      <c r="AW187" t="s">
        <v>9673</v>
      </c>
      <c r="AX187" t="s">
        <v>9673</v>
      </c>
      <c r="AY187" t="s">
        <v>9673</v>
      </c>
      <c r="AZ187" t="s">
        <v>9673</v>
      </c>
      <c r="BA187" t="s">
        <v>9673</v>
      </c>
      <c r="BB187" t="s">
        <v>9673</v>
      </c>
      <c r="BC187" t="s">
        <v>9673</v>
      </c>
      <c r="BD187" t="s">
        <v>9673</v>
      </c>
      <c r="BF187" t="s">
        <v>9673</v>
      </c>
      <c r="BG187" t="s">
        <v>9673</v>
      </c>
      <c r="BH187" t="s">
        <v>9673</v>
      </c>
      <c r="BI187" t="s">
        <v>9673</v>
      </c>
      <c r="BJ187" t="s">
        <v>9673</v>
      </c>
      <c r="BK187" t="s">
        <v>9673</v>
      </c>
      <c r="BL187" t="s">
        <v>9673</v>
      </c>
      <c r="BM187" t="s">
        <v>9673</v>
      </c>
      <c r="BN187" t="s">
        <v>9673</v>
      </c>
      <c r="BO187" t="s">
        <v>9673</v>
      </c>
      <c r="BP187" t="s">
        <v>9673</v>
      </c>
      <c r="BQ187" t="s">
        <v>9673</v>
      </c>
      <c r="BR187" t="s">
        <v>9673</v>
      </c>
      <c r="BS187" t="s">
        <v>9673</v>
      </c>
      <c r="CB187">
        <v>1</v>
      </c>
      <c r="CC187" t="s">
        <v>9962</v>
      </c>
      <c r="CD187" t="s">
        <v>14091</v>
      </c>
      <c r="CE187" t="s">
        <v>9673</v>
      </c>
      <c r="CF187">
        <v>1</v>
      </c>
      <c r="CG187" t="s">
        <v>9673</v>
      </c>
      <c r="CH187" t="s">
        <v>9673</v>
      </c>
      <c r="CI187" t="s">
        <v>9673</v>
      </c>
      <c r="CJ187" t="s">
        <v>9673</v>
      </c>
      <c r="CK187">
        <v>1</v>
      </c>
      <c r="CL187" t="s">
        <v>9673</v>
      </c>
      <c r="CM187" t="s">
        <v>9673</v>
      </c>
      <c r="CN187" t="s">
        <v>9673</v>
      </c>
      <c r="CO187" t="s">
        <v>9673</v>
      </c>
      <c r="CP187">
        <v>1</v>
      </c>
      <c r="CQ187" t="s">
        <v>143</v>
      </c>
      <c r="CS187" t="s">
        <v>9673</v>
      </c>
      <c r="CT187" t="s">
        <v>9673</v>
      </c>
      <c r="CV187" t="s">
        <v>9673</v>
      </c>
      <c r="CW187" t="s">
        <v>9673</v>
      </c>
      <c r="CY187" t="s">
        <v>9673</v>
      </c>
      <c r="CZ187" t="s">
        <v>9673</v>
      </c>
      <c r="DA187" t="s">
        <v>9673</v>
      </c>
      <c r="DB187" t="s">
        <v>9673</v>
      </c>
    </row>
    <row r="188" spans="1:106" x14ac:dyDescent="0.2">
      <c r="A188" t="s">
        <v>849</v>
      </c>
      <c r="B188" t="s">
        <v>9969</v>
      </c>
      <c r="C188" t="s">
        <v>851</v>
      </c>
      <c r="D188" t="s">
        <v>852</v>
      </c>
      <c r="E188" t="s">
        <v>10288</v>
      </c>
      <c r="F188" t="s">
        <v>14554</v>
      </c>
      <c r="G188" s="35">
        <v>41913</v>
      </c>
      <c r="H188" s="35">
        <v>42277</v>
      </c>
      <c r="I188">
        <v>50</v>
      </c>
      <c r="J188">
        <v>318</v>
      </c>
      <c r="K188">
        <v>6.36</v>
      </c>
      <c r="L188">
        <v>1</v>
      </c>
      <c r="M188" t="s">
        <v>9673</v>
      </c>
      <c r="N188" t="s">
        <v>9673</v>
      </c>
      <c r="O188" t="s">
        <v>9673</v>
      </c>
      <c r="P188" t="s">
        <v>9673</v>
      </c>
      <c r="Q188" t="s">
        <v>9673</v>
      </c>
      <c r="R188" t="s">
        <v>9673</v>
      </c>
      <c r="S188" t="s">
        <v>9673</v>
      </c>
      <c r="T188" t="s">
        <v>9673</v>
      </c>
      <c r="U188" t="s">
        <v>9673</v>
      </c>
      <c r="V188" t="s">
        <v>9673</v>
      </c>
      <c r="W188" t="s">
        <v>9673</v>
      </c>
      <c r="X188" t="s">
        <v>9673</v>
      </c>
      <c r="Y188" t="s">
        <v>9673</v>
      </c>
      <c r="Z188" t="s">
        <v>9673</v>
      </c>
      <c r="AA188" t="s">
        <v>9673</v>
      </c>
      <c r="AB188" t="s">
        <v>9673</v>
      </c>
      <c r="AC188" t="s">
        <v>14554</v>
      </c>
      <c r="AD188">
        <v>42278</v>
      </c>
      <c r="AE188">
        <v>42643</v>
      </c>
      <c r="AF188">
        <v>30</v>
      </c>
      <c r="AG188">
        <v>193</v>
      </c>
      <c r="AH188">
        <v>6.4333333333333336</v>
      </c>
      <c r="AI188" t="s">
        <v>143</v>
      </c>
      <c r="AJ188">
        <v>1</v>
      </c>
      <c r="AK188" t="s">
        <v>9673</v>
      </c>
      <c r="AL188" t="s">
        <v>9673</v>
      </c>
      <c r="AM188" t="s">
        <v>9673</v>
      </c>
      <c r="AN188" t="s">
        <v>9673</v>
      </c>
      <c r="AO188" t="s">
        <v>9673</v>
      </c>
      <c r="AP188" t="s">
        <v>9673</v>
      </c>
      <c r="AQ188" t="s">
        <v>9673</v>
      </c>
      <c r="AR188" t="s">
        <v>9673</v>
      </c>
      <c r="AS188" t="s">
        <v>9673</v>
      </c>
      <c r="AT188" t="s">
        <v>9673</v>
      </c>
      <c r="AU188" t="s">
        <v>9673</v>
      </c>
      <c r="AV188" t="s">
        <v>9673</v>
      </c>
      <c r="AW188" t="s">
        <v>9673</v>
      </c>
      <c r="AX188" t="s">
        <v>9673</v>
      </c>
      <c r="AY188" t="s">
        <v>9673</v>
      </c>
      <c r="AZ188" t="s">
        <v>9673</v>
      </c>
      <c r="BA188" t="s">
        <v>9673</v>
      </c>
      <c r="BB188" t="s">
        <v>9673</v>
      </c>
      <c r="BC188" t="s">
        <v>9673</v>
      </c>
      <c r="BD188" t="s">
        <v>9673</v>
      </c>
      <c r="BF188" t="s">
        <v>9673</v>
      </c>
      <c r="BG188" t="s">
        <v>9673</v>
      </c>
      <c r="BH188" t="s">
        <v>9673</v>
      </c>
      <c r="BI188" t="s">
        <v>9673</v>
      </c>
      <c r="BJ188" t="s">
        <v>9673</v>
      </c>
      <c r="BK188" t="s">
        <v>9673</v>
      </c>
      <c r="BL188" t="s">
        <v>9673</v>
      </c>
      <c r="BM188" t="s">
        <v>9673</v>
      </c>
      <c r="BN188" t="s">
        <v>9673</v>
      </c>
      <c r="BO188" t="s">
        <v>9673</v>
      </c>
      <c r="BP188" t="s">
        <v>9673</v>
      </c>
      <c r="BQ188" t="s">
        <v>9673</v>
      </c>
      <c r="BR188" t="s">
        <v>9673</v>
      </c>
      <c r="BS188" t="s">
        <v>9673</v>
      </c>
      <c r="CB188">
        <v>1</v>
      </c>
      <c r="CC188" t="s">
        <v>9962</v>
      </c>
      <c r="CD188" t="s">
        <v>14091</v>
      </c>
      <c r="CE188" t="s">
        <v>9673</v>
      </c>
      <c r="CF188">
        <v>1</v>
      </c>
      <c r="CG188" t="s">
        <v>9673</v>
      </c>
      <c r="CH188" t="s">
        <v>9673</v>
      </c>
      <c r="CI188" t="s">
        <v>9673</v>
      </c>
      <c r="CJ188" t="s">
        <v>9673</v>
      </c>
      <c r="CK188">
        <v>1</v>
      </c>
      <c r="CL188" t="s">
        <v>9673</v>
      </c>
      <c r="CM188" t="s">
        <v>9673</v>
      </c>
      <c r="CN188" t="s">
        <v>9673</v>
      </c>
      <c r="CO188" t="s">
        <v>9673</v>
      </c>
      <c r="CP188">
        <v>1</v>
      </c>
      <c r="CQ188" t="s">
        <v>143</v>
      </c>
      <c r="CS188" t="s">
        <v>9673</v>
      </c>
      <c r="CT188" t="s">
        <v>9673</v>
      </c>
      <c r="CV188" t="s">
        <v>9673</v>
      </c>
      <c r="CW188" t="s">
        <v>9673</v>
      </c>
      <c r="CY188" t="s">
        <v>9673</v>
      </c>
      <c r="CZ188" t="s">
        <v>9673</v>
      </c>
      <c r="DA188" t="s">
        <v>9673</v>
      </c>
      <c r="DB188" t="s">
        <v>9673</v>
      </c>
    </row>
    <row r="189" spans="1:106" x14ac:dyDescent="0.2">
      <c r="A189" t="s">
        <v>854</v>
      </c>
      <c r="B189" t="s">
        <v>9969</v>
      </c>
      <c r="C189" t="s">
        <v>480</v>
      </c>
      <c r="D189" t="s">
        <v>481</v>
      </c>
      <c r="E189" t="s">
        <v>10288</v>
      </c>
      <c r="F189" t="s">
        <v>14372</v>
      </c>
      <c r="G189" s="35">
        <v>41913</v>
      </c>
      <c r="H189" s="35">
        <v>42277</v>
      </c>
      <c r="I189">
        <v>56</v>
      </c>
      <c r="J189">
        <v>819.5</v>
      </c>
      <c r="K189">
        <v>14.6339285714286</v>
      </c>
      <c r="L189">
        <v>1</v>
      </c>
      <c r="M189" t="s">
        <v>9673</v>
      </c>
      <c r="N189" t="s">
        <v>9673</v>
      </c>
      <c r="O189" t="s">
        <v>9673</v>
      </c>
      <c r="P189" t="s">
        <v>9673</v>
      </c>
      <c r="Q189" t="s">
        <v>9673</v>
      </c>
      <c r="R189" t="s">
        <v>9673</v>
      </c>
      <c r="S189" t="s">
        <v>9673</v>
      </c>
      <c r="T189" t="s">
        <v>9673</v>
      </c>
      <c r="U189" t="s">
        <v>9673</v>
      </c>
      <c r="V189" t="s">
        <v>9673</v>
      </c>
      <c r="W189" t="s">
        <v>9673</v>
      </c>
      <c r="X189" t="s">
        <v>9673</v>
      </c>
      <c r="Y189" t="s">
        <v>9673</v>
      </c>
      <c r="Z189" t="s">
        <v>9673</v>
      </c>
      <c r="AA189" t="s">
        <v>9673</v>
      </c>
      <c r="AB189" t="s">
        <v>9673</v>
      </c>
      <c r="AC189" t="s">
        <v>14356</v>
      </c>
      <c r="AD189">
        <v>42278</v>
      </c>
      <c r="AE189">
        <v>42643</v>
      </c>
      <c r="AF189">
        <v>17</v>
      </c>
      <c r="AG189">
        <v>467.5</v>
      </c>
      <c r="AH189">
        <v>27.5</v>
      </c>
      <c r="AI189" t="s">
        <v>143</v>
      </c>
      <c r="AJ189">
        <v>0</v>
      </c>
      <c r="AK189" t="s">
        <v>9673</v>
      </c>
      <c r="AL189" t="s">
        <v>9673</v>
      </c>
      <c r="AM189" t="s">
        <v>9673</v>
      </c>
      <c r="AN189" t="s">
        <v>9673</v>
      </c>
      <c r="AO189" t="s">
        <v>9673</v>
      </c>
      <c r="AP189" t="s">
        <v>9673</v>
      </c>
      <c r="AQ189" t="s">
        <v>9673</v>
      </c>
      <c r="AR189" t="s">
        <v>9673</v>
      </c>
      <c r="AS189" t="s">
        <v>9673</v>
      </c>
      <c r="AT189" t="s">
        <v>9673</v>
      </c>
      <c r="AU189" t="s">
        <v>9673</v>
      </c>
      <c r="AV189" t="s">
        <v>9673</v>
      </c>
      <c r="AW189" t="s">
        <v>9673</v>
      </c>
      <c r="AX189" t="s">
        <v>9673</v>
      </c>
      <c r="AY189" t="s">
        <v>9673</v>
      </c>
      <c r="AZ189" t="s">
        <v>9673</v>
      </c>
      <c r="BA189" t="s">
        <v>9673</v>
      </c>
      <c r="BB189" t="s">
        <v>9673</v>
      </c>
      <c r="BC189" t="s">
        <v>9673</v>
      </c>
      <c r="BD189" t="s">
        <v>9673</v>
      </c>
      <c r="BE189" t="s">
        <v>15535</v>
      </c>
      <c r="BF189">
        <v>42644</v>
      </c>
      <c r="BG189">
        <v>43008</v>
      </c>
      <c r="BH189">
        <v>30</v>
      </c>
      <c r="BI189">
        <v>439</v>
      </c>
      <c r="BJ189">
        <v>14.633333333333301</v>
      </c>
      <c r="BK189">
        <v>1</v>
      </c>
      <c r="BL189" t="s">
        <v>9673</v>
      </c>
      <c r="BM189" t="s">
        <v>9673</v>
      </c>
      <c r="BN189" t="s">
        <v>9673</v>
      </c>
      <c r="BO189" t="s">
        <v>9673</v>
      </c>
      <c r="BP189" t="s">
        <v>9673</v>
      </c>
      <c r="BQ189" t="s">
        <v>9673</v>
      </c>
      <c r="BR189" t="s">
        <v>9673</v>
      </c>
      <c r="BS189" t="s">
        <v>9673</v>
      </c>
      <c r="CB189">
        <v>1</v>
      </c>
      <c r="CC189" t="s">
        <v>9962</v>
      </c>
      <c r="CD189" t="s">
        <v>14091</v>
      </c>
      <c r="CE189" t="s">
        <v>15527</v>
      </c>
      <c r="CF189">
        <v>1</v>
      </c>
      <c r="CG189" t="s">
        <v>9673</v>
      </c>
      <c r="CH189" t="s">
        <v>9673</v>
      </c>
      <c r="CI189" t="s">
        <v>9673</v>
      </c>
      <c r="CJ189" t="s">
        <v>9673</v>
      </c>
      <c r="CK189">
        <v>1</v>
      </c>
      <c r="CL189" t="s">
        <v>9673</v>
      </c>
      <c r="CM189" t="s">
        <v>9673</v>
      </c>
      <c r="CN189" t="s">
        <v>9673</v>
      </c>
      <c r="CO189" t="s">
        <v>9673</v>
      </c>
      <c r="CP189">
        <v>1</v>
      </c>
      <c r="CQ189" t="s">
        <v>9969</v>
      </c>
      <c r="CS189" t="s">
        <v>9673</v>
      </c>
      <c r="CT189" t="s">
        <v>9673</v>
      </c>
      <c r="CV189" t="s">
        <v>9673</v>
      </c>
      <c r="CW189" t="s">
        <v>9673</v>
      </c>
      <c r="CY189" t="s">
        <v>9673</v>
      </c>
      <c r="CZ189" t="s">
        <v>9673</v>
      </c>
      <c r="DA189" t="s">
        <v>9673</v>
      </c>
      <c r="DB189" t="s">
        <v>9673</v>
      </c>
    </row>
    <row r="190" spans="1:106" x14ac:dyDescent="0.2">
      <c r="A190" t="s">
        <v>856</v>
      </c>
      <c r="B190" t="s">
        <v>9969</v>
      </c>
      <c r="C190" t="s">
        <v>57</v>
      </c>
      <c r="D190" t="s">
        <v>58</v>
      </c>
      <c r="E190" t="s">
        <v>10288</v>
      </c>
      <c r="F190" t="s">
        <v>14372</v>
      </c>
      <c r="G190" s="35">
        <v>41730</v>
      </c>
      <c r="H190" s="35">
        <v>42094</v>
      </c>
      <c r="I190">
        <v>85</v>
      </c>
      <c r="J190">
        <v>43</v>
      </c>
      <c r="K190">
        <v>0.50588235294117601</v>
      </c>
      <c r="L190">
        <v>1</v>
      </c>
      <c r="M190" t="s">
        <v>9673</v>
      </c>
      <c r="N190" t="s">
        <v>9673</v>
      </c>
      <c r="O190" t="s">
        <v>9673</v>
      </c>
      <c r="P190" t="s">
        <v>9673</v>
      </c>
      <c r="Q190" t="s">
        <v>9673</v>
      </c>
      <c r="R190" t="s">
        <v>9673</v>
      </c>
      <c r="S190" t="s">
        <v>9673</v>
      </c>
      <c r="T190" t="s">
        <v>9673</v>
      </c>
      <c r="U190" t="s">
        <v>9673</v>
      </c>
      <c r="V190" t="s">
        <v>9673</v>
      </c>
      <c r="W190" t="s">
        <v>9673</v>
      </c>
      <c r="X190" t="s">
        <v>9673</v>
      </c>
      <c r="Y190" t="s">
        <v>9673</v>
      </c>
      <c r="Z190" t="s">
        <v>9673</v>
      </c>
      <c r="AA190" t="s">
        <v>9673</v>
      </c>
      <c r="AB190" t="s">
        <v>9673</v>
      </c>
      <c r="AC190" t="s">
        <v>13683</v>
      </c>
      <c r="AD190">
        <v>42095</v>
      </c>
      <c r="AE190">
        <v>42460</v>
      </c>
      <c r="AF190">
        <v>95</v>
      </c>
      <c r="AG190">
        <v>46</v>
      </c>
      <c r="AH190">
        <v>0.48421052631578898</v>
      </c>
      <c r="AI190" t="s">
        <v>143</v>
      </c>
      <c r="AJ190">
        <v>1</v>
      </c>
      <c r="AK190" t="s">
        <v>9673</v>
      </c>
      <c r="AL190" t="s">
        <v>9673</v>
      </c>
      <c r="AM190" t="s">
        <v>9673</v>
      </c>
      <c r="AN190" t="s">
        <v>9673</v>
      </c>
      <c r="AO190" t="s">
        <v>9673</v>
      </c>
      <c r="AP190" t="s">
        <v>9673</v>
      </c>
      <c r="AQ190" t="s">
        <v>9673</v>
      </c>
      <c r="AR190" t="s">
        <v>9673</v>
      </c>
      <c r="AS190" t="s">
        <v>9673</v>
      </c>
      <c r="AT190" t="s">
        <v>9673</v>
      </c>
      <c r="AU190" t="s">
        <v>9673</v>
      </c>
      <c r="AV190" t="s">
        <v>9673</v>
      </c>
      <c r="AW190" t="s">
        <v>9673</v>
      </c>
      <c r="AX190" t="s">
        <v>9673</v>
      </c>
      <c r="AY190" t="s">
        <v>9673</v>
      </c>
      <c r="AZ190" t="s">
        <v>9673</v>
      </c>
      <c r="BA190" t="s">
        <v>9673</v>
      </c>
      <c r="BB190" t="s">
        <v>9673</v>
      </c>
      <c r="BC190" t="s">
        <v>9673</v>
      </c>
      <c r="BD190" t="s">
        <v>9673</v>
      </c>
      <c r="BE190" t="s">
        <v>14642</v>
      </c>
      <c r="BF190">
        <v>42461</v>
      </c>
      <c r="BG190">
        <v>42825</v>
      </c>
      <c r="BH190">
        <v>54</v>
      </c>
      <c r="BI190">
        <v>24</v>
      </c>
      <c r="BJ190">
        <v>0.44444444444444398</v>
      </c>
      <c r="BK190" t="s">
        <v>143</v>
      </c>
      <c r="BL190" t="s">
        <v>9673</v>
      </c>
      <c r="BM190" t="s">
        <v>9673</v>
      </c>
      <c r="BN190" t="s">
        <v>9673</v>
      </c>
      <c r="BO190" t="s">
        <v>9673</v>
      </c>
      <c r="CB190">
        <v>1</v>
      </c>
      <c r="CC190" t="s">
        <v>9962</v>
      </c>
      <c r="CD190" t="s">
        <v>13647</v>
      </c>
      <c r="CE190" t="s">
        <v>14634</v>
      </c>
      <c r="CF190">
        <v>1</v>
      </c>
      <c r="CG190" t="s">
        <v>9673</v>
      </c>
      <c r="CH190" t="s">
        <v>9673</v>
      </c>
      <c r="CI190" t="s">
        <v>9673</v>
      </c>
      <c r="CJ190" t="s">
        <v>9673</v>
      </c>
      <c r="CK190">
        <v>1</v>
      </c>
      <c r="CL190" t="s">
        <v>9673</v>
      </c>
      <c r="CM190" t="s">
        <v>9673</v>
      </c>
      <c r="CN190" t="s">
        <v>9673</v>
      </c>
      <c r="CO190" t="s">
        <v>9673</v>
      </c>
      <c r="CP190">
        <v>1</v>
      </c>
      <c r="CQ190" t="s">
        <v>9969</v>
      </c>
      <c r="CS190" t="s">
        <v>9673</v>
      </c>
      <c r="CT190" t="s">
        <v>9673</v>
      </c>
      <c r="CV190" t="s">
        <v>9673</v>
      </c>
      <c r="CW190" t="s">
        <v>9673</v>
      </c>
      <c r="CY190" t="s">
        <v>9673</v>
      </c>
      <c r="CZ190" t="s">
        <v>9673</v>
      </c>
      <c r="DA190" t="s">
        <v>9673</v>
      </c>
      <c r="DB190" t="s">
        <v>9673</v>
      </c>
    </row>
    <row r="191" spans="1:106" x14ac:dyDescent="0.2">
      <c r="A191" t="s">
        <v>860</v>
      </c>
      <c r="B191" t="s">
        <v>9969</v>
      </c>
      <c r="C191" t="s">
        <v>512</v>
      </c>
      <c r="D191" t="s">
        <v>513</v>
      </c>
      <c r="E191" t="s">
        <v>10288</v>
      </c>
      <c r="F191" t="s">
        <v>14373</v>
      </c>
      <c r="G191" s="35">
        <v>41640</v>
      </c>
      <c r="H191" s="35">
        <v>42004</v>
      </c>
      <c r="I191">
        <v>6</v>
      </c>
      <c r="J191">
        <v>8</v>
      </c>
      <c r="K191">
        <v>1.3333333333333299</v>
      </c>
      <c r="L191">
        <v>0</v>
      </c>
      <c r="M191" t="s">
        <v>9673</v>
      </c>
      <c r="N191" t="s">
        <v>9673</v>
      </c>
      <c r="O191" t="s">
        <v>9673</v>
      </c>
      <c r="P191" t="s">
        <v>9673</v>
      </c>
      <c r="Q191" t="s">
        <v>9673</v>
      </c>
      <c r="R191" t="s">
        <v>9673</v>
      </c>
      <c r="S191" t="s">
        <v>9673</v>
      </c>
      <c r="T191" t="s">
        <v>9673</v>
      </c>
      <c r="U191" t="s">
        <v>9673</v>
      </c>
      <c r="V191" t="s">
        <v>9673</v>
      </c>
      <c r="W191" t="s">
        <v>9673</v>
      </c>
      <c r="X191" t="s">
        <v>9673</v>
      </c>
      <c r="Y191" t="s">
        <v>9673</v>
      </c>
      <c r="Z191" t="s">
        <v>9673</v>
      </c>
      <c r="AA191" t="s">
        <v>9673</v>
      </c>
      <c r="AB191" t="s">
        <v>9673</v>
      </c>
      <c r="AC191" t="s">
        <v>13683</v>
      </c>
      <c r="AD191">
        <v>42005</v>
      </c>
      <c r="AE191">
        <v>42369</v>
      </c>
      <c r="AF191">
        <v>0.14430000000000001</v>
      </c>
      <c r="AG191">
        <v>6.1199999999999997E-2</v>
      </c>
      <c r="AH191">
        <v>0.42411642411642397</v>
      </c>
      <c r="AI191">
        <v>1</v>
      </c>
      <c r="AJ191">
        <v>1</v>
      </c>
      <c r="AK191" t="s">
        <v>9673</v>
      </c>
      <c r="AL191" t="s">
        <v>9673</v>
      </c>
      <c r="AM191" t="s">
        <v>9673</v>
      </c>
      <c r="AN191" t="s">
        <v>9673</v>
      </c>
      <c r="AO191" t="s">
        <v>9673</v>
      </c>
      <c r="AP191" t="s">
        <v>9673</v>
      </c>
      <c r="AQ191" t="s">
        <v>9673</v>
      </c>
      <c r="AR191" t="s">
        <v>9673</v>
      </c>
      <c r="AS191" t="s">
        <v>9673</v>
      </c>
      <c r="AT191" t="s">
        <v>9673</v>
      </c>
      <c r="AU191" t="s">
        <v>9673</v>
      </c>
      <c r="AV191" t="s">
        <v>9673</v>
      </c>
      <c r="AW191" t="s">
        <v>9673</v>
      </c>
      <c r="AX191" t="s">
        <v>9673</v>
      </c>
      <c r="AY191" t="s">
        <v>9673</v>
      </c>
      <c r="AZ191" t="s">
        <v>9673</v>
      </c>
      <c r="BA191" t="s">
        <v>9673</v>
      </c>
      <c r="BB191" t="s">
        <v>9673</v>
      </c>
      <c r="BC191" t="s">
        <v>9673</v>
      </c>
      <c r="BD191" t="s">
        <v>9673</v>
      </c>
      <c r="BE191" t="s">
        <v>14642</v>
      </c>
      <c r="BF191">
        <v>42370</v>
      </c>
      <c r="BG191">
        <v>42735</v>
      </c>
      <c r="BH191">
        <v>0.13320000000000001</v>
      </c>
      <c r="BI191">
        <v>2.5000000000000001E-2</v>
      </c>
      <c r="BJ191">
        <v>0.18768768768768801</v>
      </c>
      <c r="BK191" t="s">
        <v>143</v>
      </c>
      <c r="BL191" t="s">
        <v>9673</v>
      </c>
      <c r="BM191" t="s">
        <v>9673</v>
      </c>
      <c r="BN191" t="s">
        <v>9673</v>
      </c>
      <c r="BO191" t="s">
        <v>9673</v>
      </c>
      <c r="CB191">
        <v>1</v>
      </c>
      <c r="CC191" t="s">
        <v>9728</v>
      </c>
      <c r="CD191" t="s">
        <v>13647</v>
      </c>
      <c r="CE191" t="s">
        <v>14634</v>
      </c>
      <c r="CF191">
        <v>1</v>
      </c>
      <c r="CG191" t="s">
        <v>9673</v>
      </c>
      <c r="CH191" t="s">
        <v>9673</v>
      </c>
      <c r="CI191" t="s">
        <v>9673</v>
      </c>
      <c r="CJ191" t="s">
        <v>9673</v>
      </c>
      <c r="CK191">
        <v>1</v>
      </c>
      <c r="CL191" t="s">
        <v>9673</v>
      </c>
      <c r="CM191" t="s">
        <v>9673</v>
      </c>
      <c r="CN191" t="s">
        <v>9673</v>
      </c>
      <c r="CO191" t="s">
        <v>9673</v>
      </c>
      <c r="CP191">
        <v>1</v>
      </c>
      <c r="CQ191" t="s">
        <v>9969</v>
      </c>
      <c r="CS191" t="s">
        <v>9673</v>
      </c>
      <c r="CT191" t="s">
        <v>9673</v>
      </c>
      <c r="CV191" t="s">
        <v>9673</v>
      </c>
      <c r="CW191" t="s">
        <v>9673</v>
      </c>
      <c r="CY191" t="s">
        <v>9673</v>
      </c>
      <c r="CZ191" t="s">
        <v>9673</v>
      </c>
      <c r="DA191" t="s">
        <v>9673</v>
      </c>
      <c r="DB191" t="s">
        <v>9673</v>
      </c>
    </row>
    <row r="192" spans="1:106" x14ac:dyDescent="0.2">
      <c r="A192" t="s">
        <v>863</v>
      </c>
      <c r="B192" t="s">
        <v>9969</v>
      </c>
      <c r="C192" t="s">
        <v>269</v>
      </c>
      <c r="D192" t="s">
        <v>9665</v>
      </c>
      <c r="E192" t="s">
        <v>10288</v>
      </c>
      <c r="F192" t="s">
        <v>15592</v>
      </c>
      <c r="G192" s="35">
        <v>41913</v>
      </c>
      <c r="H192" s="35">
        <v>42277</v>
      </c>
      <c r="I192">
        <v>7540</v>
      </c>
      <c r="J192">
        <v>1317</v>
      </c>
      <c r="K192">
        <v>0.1746684350132626</v>
      </c>
      <c r="L192">
        <v>0</v>
      </c>
      <c r="M192" t="s">
        <v>9673</v>
      </c>
      <c r="N192" t="s">
        <v>9673</v>
      </c>
      <c r="O192" t="s">
        <v>9673</v>
      </c>
      <c r="P192" t="s">
        <v>9673</v>
      </c>
      <c r="Q192" t="s">
        <v>9673</v>
      </c>
      <c r="R192" t="s">
        <v>9673</v>
      </c>
      <c r="S192" t="s">
        <v>9673</v>
      </c>
      <c r="T192" t="s">
        <v>9673</v>
      </c>
      <c r="U192" t="s">
        <v>9673</v>
      </c>
      <c r="V192" t="s">
        <v>9673</v>
      </c>
      <c r="W192" t="s">
        <v>9673</v>
      </c>
      <c r="X192" t="s">
        <v>9673</v>
      </c>
      <c r="Y192" t="s">
        <v>9673</v>
      </c>
      <c r="Z192" t="s">
        <v>9673</v>
      </c>
      <c r="AA192" t="s">
        <v>9673</v>
      </c>
      <c r="AB192" t="s">
        <v>9673</v>
      </c>
      <c r="AC192" t="s">
        <v>15592</v>
      </c>
      <c r="AD192">
        <v>42278</v>
      </c>
      <c r="AE192">
        <v>42643</v>
      </c>
      <c r="AF192">
        <v>5773</v>
      </c>
      <c r="AG192">
        <v>1327</v>
      </c>
      <c r="AH192">
        <v>0.2298631560713667</v>
      </c>
      <c r="AI192">
        <v>0</v>
      </c>
      <c r="AJ192">
        <v>0</v>
      </c>
      <c r="AK192" t="s">
        <v>9673</v>
      </c>
      <c r="AL192" t="s">
        <v>9673</v>
      </c>
      <c r="AM192" t="s">
        <v>9673</v>
      </c>
      <c r="AN192" t="s">
        <v>9673</v>
      </c>
      <c r="AO192" t="s">
        <v>9673</v>
      </c>
      <c r="AP192" t="s">
        <v>9673</v>
      </c>
      <c r="AQ192" t="s">
        <v>9673</v>
      </c>
      <c r="AR192" t="s">
        <v>9673</v>
      </c>
      <c r="AS192" t="s">
        <v>9673</v>
      </c>
      <c r="AT192" t="s">
        <v>9673</v>
      </c>
      <c r="AU192" t="s">
        <v>9673</v>
      </c>
      <c r="AV192" t="s">
        <v>9673</v>
      </c>
      <c r="AW192" t="s">
        <v>9673</v>
      </c>
      <c r="AX192" t="s">
        <v>9673</v>
      </c>
      <c r="AY192" t="s">
        <v>9673</v>
      </c>
      <c r="AZ192" t="s">
        <v>9673</v>
      </c>
      <c r="BA192" t="s">
        <v>9673</v>
      </c>
      <c r="BB192" t="s">
        <v>9673</v>
      </c>
      <c r="BC192" t="s">
        <v>9673</v>
      </c>
      <c r="BD192" t="s">
        <v>9673</v>
      </c>
      <c r="BE192" t="s">
        <v>15535</v>
      </c>
      <c r="BF192">
        <v>42644</v>
      </c>
      <c r="BG192">
        <v>43008</v>
      </c>
      <c r="BH192">
        <v>9352</v>
      </c>
      <c r="BI192">
        <v>305</v>
      </c>
      <c r="BJ192">
        <v>3.2613344739093199E-2</v>
      </c>
      <c r="BK192">
        <v>1</v>
      </c>
      <c r="BL192" t="s">
        <v>9673</v>
      </c>
      <c r="BM192" t="s">
        <v>9673</v>
      </c>
      <c r="BN192" t="s">
        <v>9673</v>
      </c>
      <c r="BO192" t="s">
        <v>9673</v>
      </c>
      <c r="BP192" t="s">
        <v>9673</v>
      </c>
      <c r="BQ192" t="s">
        <v>9673</v>
      </c>
      <c r="BR192" t="s">
        <v>9673</v>
      </c>
      <c r="BS192" t="s">
        <v>9673</v>
      </c>
      <c r="CB192">
        <v>1</v>
      </c>
      <c r="CC192" t="s">
        <v>9962</v>
      </c>
      <c r="CD192" t="s">
        <v>14091</v>
      </c>
      <c r="CE192" t="s">
        <v>15527</v>
      </c>
      <c r="CF192">
        <v>0</v>
      </c>
      <c r="CG192" t="s">
        <v>9673</v>
      </c>
      <c r="CH192" t="s">
        <v>9673</v>
      </c>
      <c r="CI192" t="s">
        <v>9673</v>
      </c>
      <c r="CJ192" t="s">
        <v>9673</v>
      </c>
      <c r="CK192">
        <v>1</v>
      </c>
      <c r="CL192" t="s">
        <v>9673</v>
      </c>
      <c r="CM192" t="s">
        <v>9673</v>
      </c>
      <c r="CN192" t="s">
        <v>9673</v>
      </c>
      <c r="CO192" t="s">
        <v>9673</v>
      </c>
      <c r="CP192">
        <v>1</v>
      </c>
      <c r="CQ192" t="s">
        <v>9969</v>
      </c>
      <c r="CR192" t="s">
        <v>15597</v>
      </c>
      <c r="CS192" t="s">
        <v>9673</v>
      </c>
      <c r="CT192" t="s">
        <v>9673</v>
      </c>
      <c r="CV192" t="s">
        <v>9673</v>
      </c>
      <c r="CW192" t="s">
        <v>9673</v>
      </c>
      <c r="CY192" t="s">
        <v>9673</v>
      </c>
      <c r="CZ192" t="s">
        <v>9673</v>
      </c>
      <c r="DA192" t="s">
        <v>9673</v>
      </c>
      <c r="DB192" t="s">
        <v>9673</v>
      </c>
    </row>
    <row r="193" spans="1:106" x14ac:dyDescent="0.2">
      <c r="A193" t="s">
        <v>866</v>
      </c>
      <c r="B193" t="s">
        <v>9969</v>
      </c>
      <c r="C193" t="s">
        <v>146</v>
      </c>
      <c r="D193" t="s">
        <v>147</v>
      </c>
      <c r="E193" t="s">
        <v>10288</v>
      </c>
      <c r="F193" t="s">
        <v>14372</v>
      </c>
      <c r="G193" s="35">
        <v>41913</v>
      </c>
      <c r="H193" s="35">
        <v>42277</v>
      </c>
      <c r="I193">
        <v>58</v>
      </c>
      <c r="J193">
        <v>1630</v>
      </c>
      <c r="K193">
        <v>28.1034482758621</v>
      </c>
      <c r="L193">
        <v>1</v>
      </c>
      <c r="M193" t="s">
        <v>9673</v>
      </c>
      <c r="N193" t="s">
        <v>9673</v>
      </c>
      <c r="O193" t="s">
        <v>9673</v>
      </c>
      <c r="P193" t="s">
        <v>9673</v>
      </c>
      <c r="Q193" t="s">
        <v>9673</v>
      </c>
      <c r="R193" t="s">
        <v>9673</v>
      </c>
      <c r="S193" t="s">
        <v>9673</v>
      </c>
      <c r="T193" t="s">
        <v>9673</v>
      </c>
      <c r="U193" t="s">
        <v>9673</v>
      </c>
      <c r="V193" t="s">
        <v>9673</v>
      </c>
      <c r="W193" t="s">
        <v>9673</v>
      </c>
      <c r="X193" t="s">
        <v>9673</v>
      </c>
      <c r="Y193" t="s">
        <v>9673</v>
      </c>
      <c r="Z193" t="s">
        <v>9673</v>
      </c>
      <c r="AA193" t="s">
        <v>9673</v>
      </c>
      <c r="AB193" t="s">
        <v>9673</v>
      </c>
      <c r="AC193" t="s">
        <v>14356</v>
      </c>
      <c r="AD193">
        <v>42278</v>
      </c>
      <c r="AE193">
        <v>42643</v>
      </c>
      <c r="AF193">
        <v>205</v>
      </c>
      <c r="AG193">
        <v>5714</v>
      </c>
      <c r="AH193">
        <v>27.873170731707301</v>
      </c>
      <c r="AI193" t="s">
        <v>143</v>
      </c>
      <c r="AJ193">
        <v>1</v>
      </c>
      <c r="AK193" t="s">
        <v>9673</v>
      </c>
      <c r="AL193" t="s">
        <v>9673</v>
      </c>
      <c r="AM193" t="s">
        <v>9673</v>
      </c>
      <c r="AN193" t="s">
        <v>9673</v>
      </c>
      <c r="AO193" t="s">
        <v>9673</v>
      </c>
      <c r="AP193" t="s">
        <v>9673</v>
      </c>
      <c r="AQ193" t="s">
        <v>9673</v>
      </c>
      <c r="AR193" t="s">
        <v>9673</v>
      </c>
      <c r="AS193" t="s">
        <v>9673</v>
      </c>
      <c r="AT193" t="s">
        <v>9673</v>
      </c>
      <c r="AU193" t="s">
        <v>9673</v>
      </c>
      <c r="AV193" t="s">
        <v>9673</v>
      </c>
      <c r="AW193" t="s">
        <v>9673</v>
      </c>
      <c r="AX193" t="s">
        <v>9673</v>
      </c>
      <c r="AY193" t="s">
        <v>9673</v>
      </c>
      <c r="AZ193" t="s">
        <v>9673</v>
      </c>
      <c r="BA193" t="s">
        <v>9673</v>
      </c>
      <c r="BB193" t="s">
        <v>9673</v>
      </c>
      <c r="BC193" t="s">
        <v>9673</v>
      </c>
      <c r="BD193" t="s">
        <v>9673</v>
      </c>
      <c r="BF193" t="s">
        <v>9673</v>
      </c>
      <c r="BG193" t="s">
        <v>9673</v>
      </c>
      <c r="BH193" t="s">
        <v>9673</v>
      </c>
      <c r="BI193" t="s">
        <v>9673</v>
      </c>
      <c r="BJ193" t="s">
        <v>9673</v>
      </c>
      <c r="BK193" t="s">
        <v>9673</v>
      </c>
      <c r="BL193" t="s">
        <v>9673</v>
      </c>
      <c r="BM193" t="s">
        <v>9673</v>
      </c>
      <c r="BN193" t="s">
        <v>9673</v>
      </c>
      <c r="BO193" t="s">
        <v>9673</v>
      </c>
      <c r="BP193" t="s">
        <v>9673</v>
      </c>
      <c r="BQ193" t="s">
        <v>9673</v>
      </c>
      <c r="BR193" t="s">
        <v>9673</v>
      </c>
      <c r="BS193" t="s">
        <v>9673</v>
      </c>
      <c r="CB193">
        <v>1</v>
      </c>
      <c r="CC193" t="s">
        <v>9962</v>
      </c>
      <c r="CD193" t="s">
        <v>14091</v>
      </c>
      <c r="CE193" t="s">
        <v>9673</v>
      </c>
      <c r="CF193">
        <v>1</v>
      </c>
      <c r="CG193" t="s">
        <v>9673</v>
      </c>
      <c r="CH193" t="s">
        <v>9673</v>
      </c>
      <c r="CI193" t="s">
        <v>9673</v>
      </c>
      <c r="CJ193" t="s">
        <v>9673</v>
      </c>
      <c r="CK193">
        <v>1</v>
      </c>
      <c r="CL193" t="s">
        <v>9673</v>
      </c>
      <c r="CM193" t="s">
        <v>9673</v>
      </c>
      <c r="CN193" t="s">
        <v>9673</v>
      </c>
      <c r="CO193" t="s">
        <v>9673</v>
      </c>
      <c r="CP193">
        <v>1</v>
      </c>
      <c r="CQ193" t="s">
        <v>143</v>
      </c>
      <c r="CS193" t="s">
        <v>9673</v>
      </c>
      <c r="CT193" t="s">
        <v>9673</v>
      </c>
      <c r="CV193" t="s">
        <v>9673</v>
      </c>
      <c r="CW193" t="s">
        <v>9673</v>
      </c>
      <c r="CY193" t="s">
        <v>9673</v>
      </c>
      <c r="CZ193" t="s">
        <v>9673</v>
      </c>
      <c r="DA193" t="s">
        <v>9673</v>
      </c>
      <c r="DB193" t="s">
        <v>9673</v>
      </c>
    </row>
    <row r="194" spans="1:106" x14ac:dyDescent="0.2">
      <c r="A194" t="s">
        <v>867</v>
      </c>
      <c r="B194" t="s">
        <v>9969</v>
      </c>
      <c r="C194" t="s">
        <v>146</v>
      </c>
      <c r="D194" t="s">
        <v>147</v>
      </c>
      <c r="E194" t="s">
        <v>10288</v>
      </c>
      <c r="F194" t="s">
        <v>14372</v>
      </c>
      <c r="G194" s="35">
        <v>41913</v>
      </c>
      <c r="H194" s="35">
        <v>42277</v>
      </c>
      <c r="I194">
        <v>109</v>
      </c>
      <c r="J194">
        <v>3003</v>
      </c>
      <c r="K194">
        <v>27.550458715596299</v>
      </c>
      <c r="L194">
        <v>1</v>
      </c>
      <c r="M194" t="s">
        <v>9673</v>
      </c>
      <c r="N194" t="s">
        <v>9673</v>
      </c>
      <c r="O194" t="s">
        <v>9673</v>
      </c>
      <c r="P194" t="s">
        <v>9673</v>
      </c>
      <c r="Q194" t="s">
        <v>9673</v>
      </c>
      <c r="R194" t="s">
        <v>9673</v>
      </c>
      <c r="S194" t="s">
        <v>9673</v>
      </c>
      <c r="T194" t="s">
        <v>9673</v>
      </c>
      <c r="U194" t="s">
        <v>9673</v>
      </c>
      <c r="V194" t="s">
        <v>9673</v>
      </c>
      <c r="W194" t="s">
        <v>9673</v>
      </c>
      <c r="X194" t="s">
        <v>9673</v>
      </c>
      <c r="Y194" t="s">
        <v>9673</v>
      </c>
      <c r="Z194" t="s">
        <v>9673</v>
      </c>
      <c r="AA194" t="s">
        <v>9673</v>
      </c>
      <c r="AB194" t="s">
        <v>9673</v>
      </c>
      <c r="AC194" t="s">
        <v>14356</v>
      </c>
      <c r="AD194">
        <v>42278</v>
      </c>
      <c r="AE194">
        <v>42643</v>
      </c>
      <c r="AF194">
        <v>291</v>
      </c>
      <c r="AG194">
        <v>8472</v>
      </c>
      <c r="AH194">
        <v>29.113402061855702</v>
      </c>
      <c r="AI194" t="s">
        <v>143</v>
      </c>
      <c r="AJ194">
        <v>1</v>
      </c>
      <c r="AK194" t="s">
        <v>9673</v>
      </c>
      <c r="AL194" t="s">
        <v>9673</v>
      </c>
      <c r="AM194" t="s">
        <v>9673</v>
      </c>
      <c r="AN194" t="s">
        <v>9673</v>
      </c>
      <c r="AO194" t="s">
        <v>9673</v>
      </c>
      <c r="AP194" t="s">
        <v>9673</v>
      </c>
      <c r="AQ194" t="s">
        <v>9673</v>
      </c>
      <c r="AR194" t="s">
        <v>9673</v>
      </c>
      <c r="AS194" t="s">
        <v>9673</v>
      </c>
      <c r="AT194" t="s">
        <v>9673</v>
      </c>
      <c r="AU194" t="s">
        <v>9673</v>
      </c>
      <c r="AV194" t="s">
        <v>9673</v>
      </c>
      <c r="AW194" t="s">
        <v>9673</v>
      </c>
      <c r="AX194" t="s">
        <v>9673</v>
      </c>
      <c r="AY194" t="s">
        <v>9673</v>
      </c>
      <c r="AZ194" t="s">
        <v>9673</v>
      </c>
      <c r="BA194" t="s">
        <v>9673</v>
      </c>
      <c r="BB194" t="s">
        <v>9673</v>
      </c>
      <c r="BC194" t="s">
        <v>9673</v>
      </c>
      <c r="BD194" t="s">
        <v>9673</v>
      </c>
      <c r="BF194" t="s">
        <v>9673</v>
      </c>
      <c r="BG194" t="s">
        <v>9673</v>
      </c>
      <c r="BH194" t="s">
        <v>9673</v>
      </c>
      <c r="BI194" t="s">
        <v>9673</v>
      </c>
      <c r="BJ194" t="s">
        <v>9673</v>
      </c>
      <c r="BK194" t="s">
        <v>9673</v>
      </c>
      <c r="BL194" t="s">
        <v>9673</v>
      </c>
      <c r="BM194" t="s">
        <v>9673</v>
      </c>
      <c r="BN194" t="s">
        <v>9673</v>
      </c>
      <c r="BO194" t="s">
        <v>9673</v>
      </c>
      <c r="BP194" t="s">
        <v>9673</v>
      </c>
      <c r="BQ194" t="s">
        <v>9673</v>
      </c>
      <c r="BR194" t="s">
        <v>9673</v>
      </c>
      <c r="BS194" t="s">
        <v>9673</v>
      </c>
      <c r="CB194">
        <v>1</v>
      </c>
      <c r="CC194" t="s">
        <v>9962</v>
      </c>
      <c r="CD194" t="s">
        <v>14091</v>
      </c>
      <c r="CE194" t="s">
        <v>9673</v>
      </c>
      <c r="CF194">
        <v>1</v>
      </c>
      <c r="CG194" t="s">
        <v>9673</v>
      </c>
      <c r="CH194" t="s">
        <v>9673</v>
      </c>
      <c r="CI194" t="s">
        <v>9673</v>
      </c>
      <c r="CJ194" t="s">
        <v>9673</v>
      </c>
      <c r="CK194">
        <v>1</v>
      </c>
      <c r="CL194" t="s">
        <v>9673</v>
      </c>
      <c r="CM194" t="s">
        <v>9673</v>
      </c>
      <c r="CN194" t="s">
        <v>9673</v>
      </c>
      <c r="CO194" t="s">
        <v>9673</v>
      </c>
      <c r="CP194">
        <v>1</v>
      </c>
      <c r="CQ194" t="s">
        <v>143</v>
      </c>
      <c r="CS194" t="s">
        <v>9673</v>
      </c>
      <c r="CT194" t="s">
        <v>9673</v>
      </c>
      <c r="CV194" t="s">
        <v>9673</v>
      </c>
      <c r="CW194" t="s">
        <v>9673</v>
      </c>
      <c r="CY194" t="s">
        <v>9673</v>
      </c>
      <c r="CZ194" t="s">
        <v>9673</v>
      </c>
      <c r="DA194" t="s">
        <v>9673</v>
      </c>
      <c r="DB194" t="s">
        <v>9673</v>
      </c>
    </row>
    <row r="195" spans="1:106" x14ac:dyDescent="0.2">
      <c r="A195" t="s">
        <v>869</v>
      </c>
      <c r="B195" t="s">
        <v>9969</v>
      </c>
      <c r="C195" t="s">
        <v>871</v>
      </c>
      <c r="D195" t="s">
        <v>872</v>
      </c>
      <c r="E195" t="s">
        <v>10604</v>
      </c>
      <c r="F195" t="s">
        <v>143</v>
      </c>
      <c r="G195" s="35" t="s">
        <v>143</v>
      </c>
      <c r="H195" s="35" t="s">
        <v>9673</v>
      </c>
      <c r="I195" t="s">
        <v>9673</v>
      </c>
      <c r="J195" t="s">
        <v>9673</v>
      </c>
      <c r="K195" t="s">
        <v>9673</v>
      </c>
      <c r="L195" t="s">
        <v>9673</v>
      </c>
      <c r="M195" t="s">
        <v>9673</v>
      </c>
      <c r="N195" t="s">
        <v>9673</v>
      </c>
      <c r="O195" t="s">
        <v>9673</v>
      </c>
      <c r="P195" t="s">
        <v>9673</v>
      </c>
      <c r="Q195" t="s">
        <v>9673</v>
      </c>
      <c r="R195" t="s">
        <v>9673</v>
      </c>
      <c r="S195" t="s">
        <v>9673</v>
      </c>
      <c r="T195" t="s">
        <v>9673</v>
      </c>
      <c r="U195" t="s">
        <v>9673</v>
      </c>
      <c r="V195" t="s">
        <v>9673</v>
      </c>
      <c r="W195" t="s">
        <v>9673</v>
      </c>
      <c r="X195" t="s">
        <v>9673</v>
      </c>
      <c r="Y195" t="s">
        <v>9673</v>
      </c>
      <c r="Z195" t="s">
        <v>9673</v>
      </c>
      <c r="AA195" t="s">
        <v>9673</v>
      </c>
      <c r="AB195" t="s">
        <v>9673</v>
      </c>
      <c r="AC195" t="s">
        <v>14356</v>
      </c>
      <c r="AD195">
        <v>42278</v>
      </c>
      <c r="AE195">
        <v>42643</v>
      </c>
      <c r="AF195">
        <v>63</v>
      </c>
      <c r="AG195">
        <v>2002</v>
      </c>
      <c r="AH195">
        <v>31.7777777777778</v>
      </c>
      <c r="AI195" t="s">
        <v>143</v>
      </c>
      <c r="AJ195" t="s">
        <v>143</v>
      </c>
      <c r="AK195" t="s">
        <v>9673</v>
      </c>
      <c r="AL195" t="s">
        <v>9673</v>
      </c>
      <c r="AM195" t="s">
        <v>9673</v>
      </c>
      <c r="AN195" t="s">
        <v>9673</v>
      </c>
      <c r="AO195" t="s">
        <v>9673</v>
      </c>
      <c r="AP195" t="s">
        <v>9673</v>
      </c>
      <c r="AQ195" t="s">
        <v>9673</v>
      </c>
      <c r="AR195" t="s">
        <v>9673</v>
      </c>
      <c r="AS195" t="s">
        <v>9673</v>
      </c>
      <c r="AT195" t="s">
        <v>9673</v>
      </c>
      <c r="AU195" t="s">
        <v>9673</v>
      </c>
      <c r="AV195" t="s">
        <v>9673</v>
      </c>
      <c r="AW195" t="s">
        <v>9673</v>
      </c>
      <c r="AX195" t="s">
        <v>9673</v>
      </c>
      <c r="AY195" t="s">
        <v>9673</v>
      </c>
      <c r="AZ195" t="s">
        <v>9673</v>
      </c>
      <c r="BA195" t="s">
        <v>9673</v>
      </c>
      <c r="BB195" t="s">
        <v>9673</v>
      </c>
      <c r="BC195" t="s">
        <v>9673</v>
      </c>
      <c r="BD195" t="s">
        <v>9673</v>
      </c>
      <c r="BF195" t="s">
        <v>9673</v>
      </c>
      <c r="BG195" t="s">
        <v>9673</v>
      </c>
      <c r="BH195" t="s">
        <v>9673</v>
      </c>
      <c r="BI195" t="s">
        <v>9673</v>
      </c>
      <c r="BJ195" t="s">
        <v>9673</v>
      </c>
      <c r="BK195" t="s">
        <v>9673</v>
      </c>
      <c r="BL195" t="s">
        <v>9673</v>
      </c>
      <c r="BM195" t="s">
        <v>9673</v>
      </c>
      <c r="BN195" t="s">
        <v>9673</v>
      </c>
      <c r="BO195" t="s">
        <v>9673</v>
      </c>
      <c r="BP195" t="s">
        <v>9673</v>
      </c>
      <c r="BQ195" t="s">
        <v>9673</v>
      </c>
      <c r="BR195" t="s">
        <v>9673</v>
      </c>
      <c r="BS195" t="s">
        <v>9673</v>
      </c>
      <c r="CB195">
        <v>1</v>
      </c>
      <c r="CC195" t="s">
        <v>143</v>
      </c>
      <c r="CD195" t="s">
        <v>14091</v>
      </c>
      <c r="CE195" t="s">
        <v>143</v>
      </c>
      <c r="CF195" t="s">
        <v>9673</v>
      </c>
      <c r="CG195" t="s">
        <v>9673</v>
      </c>
      <c r="CH195" t="s">
        <v>9673</v>
      </c>
      <c r="CI195" t="s">
        <v>9673</v>
      </c>
      <c r="CJ195" t="s">
        <v>9673</v>
      </c>
      <c r="CK195" t="s">
        <v>9673</v>
      </c>
      <c r="CL195" t="s">
        <v>9673</v>
      </c>
      <c r="CM195" t="s">
        <v>9673</v>
      </c>
      <c r="CN195" t="s">
        <v>9673</v>
      </c>
      <c r="CO195" t="s">
        <v>9673</v>
      </c>
      <c r="CP195">
        <v>0</v>
      </c>
      <c r="CQ195" t="s">
        <v>143</v>
      </c>
      <c r="CS195" t="s">
        <v>9673</v>
      </c>
      <c r="CT195" t="s">
        <v>9673</v>
      </c>
      <c r="CV195" t="s">
        <v>9673</v>
      </c>
      <c r="CW195" t="s">
        <v>9673</v>
      </c>
      <c r="CY195" t="s">
        <v>9673</v>
      </c>
      <c r="CZ195" t="s">
        <v>9673</v>
      </c>
      <c r="DA195" t="s">
        <v>9673</v>
      </c>
      <c r="DB195" t="s">
        <v>9673</v>
      </c>
    </row>
    <row r="196" spans="1:106" x14ac:dyDescent="0.2">
      <c r="A196" t="s">
        <v>873</v>
      </c>
      <c r="B196" t="s">
        <v>9969</v>
      </c>
      <c r="C196" t="s">
        <v>203</v>
      </c>
      <c r="D196" t="s">
        <v>204</v>
      </c>
      <c r="E196" t="s">
        <v>10288</v>
      </c>
      <c r="F196" t="s">
        <v>14369</v>
      </c>
      <c r="G196" s="35">
        <v>41913</v>
      </c>
      <c r="H196" s="35">
        <v>42277</v>
      </c>
      <c r="I196">
        <v>48</v>
      </c>
      <c r="J196">
        <v>2487.96</v>
      </c>
      <c r="K196">
        <v>51.832500000000003</v>
      </c>
      <c r="L196">
        <v>1</v>
      </c>
      <c r="M196" t="s">
        <v>9673</v>
      </c>
      <c r="N196" t="s">
        <v>9673</v>
      </c>
      <c r="O196" t="s">
        <v>9673</v>
      </c>
      <c r="P196" t="s">
        <v>9673</v>
      </c>
      <c r="Q196" t="s">
        <v>9673</v>
      </c>
      <c r="R196" t="s">
        <v>9673</v>
      </c>
      <c r="S196" t="s">
        <v>9673</v>
      </c>
      <c r="T196" t="s">
        <v>9673</v>
      </c>
      <c r="U196" t="s">
        <v>9673</v>
      </c>
      <c r="V196" t="s">
        <v>9673</v>
      </c>
      <c r="W196" t="s">
        <v>9673</v>
      </c>
      <c r="X196" t="s">
        <v>9673</v>
      </c>
      <c r="Y196" t="s">
        <v>9673</v>
      </c>
      <c r="Z196" t="s">
        <v>9673</v>
      </c>
      <c r="AA196" t="s">
        <v>9673</v>
      </c>
      <c r="AB196" t="s">
        <v>9673</v>
      </c>
      <c r="AC196" t="s">
        <v>14356</v>
      </c>
      <c r="AD196">
        <v>42278</v>
      </c>
      <c r="AE196">
        <v>42643</v>
      </c>
      <c r="AF196">
        <v>192</v>
      </c>
      <c r="AG196">
        <v>8757.4599999999991</v>
      </c>
      <c r="AH196">
        <v>45.611770833333303</v>
      </c>
      <c r="AI196" t="s">
        <v>143</v>
      </c>
      <c r="AJ196">
        <v>1</v>
      </c>
      <c r="AK196" t="s">
        <v>9673</v>
      </c>
      <c r="AL196" t="s">
        <v>9673</v>
      </c>
      <c r="AM196" t="s">
        <v>9673</v>
      </c>
      <c r="AN196" t="s">
        <v>9673</v>
      </c>
      <c r="AO196" t="s">
        <v>9673</v>
      </c>
      <c r="AP196" t="s">
        <v>9673</v>
      </c>
      <c r="AQ196" t="s">
        <v>9673</v>
      </c>
      <c r="AR196" t="s">
        <v>9673</v>
      </c>
      <c r="AS196" t="s">
        <v>9673</v>
      </c>
      <c r="AT196" t="s">
        <v>9673</v>
      </c>
      <c r="AU196" t="s">
        <v>9673</v>
      </c>
      <c r="AV196" t="s">
        <v>9673</v>
      </c>
      <c r="AW196" t="s">
        <v>9673</v>
      </c>
      <c r="AX196" t="s">
        <v>9673</v>
      </c>
      <c r="AY196" t="s">
        <v>9673</v>
      </c>
      <c r="AZ196" t="s">
        <v>9673</v>
      </c>
      <c r="BA196" t="s">
        <v>9673</v>
      </c>
      <c r="BB196" t="s">
        <v>9673</v>
      </c>
      <c r="BC196" t="s">
        <v>9673</v>
      </c>
      <c r="BD196" t="s">
        <v>9673</v>
      </c>
      <c r="BF196" t="s">
        <v>9673</v>
      </c>
      <c r="BG196" t="s">
        <v>9673</v>
      </c>
      <c r="BH196" t="s">
        <v>9673</v>
      </c>
      <c r="BI196" t="s">
        <v>9673</v>
      </c>
      <c r="BJ196" t="s">
        <v>9673</v>
      </c>
      <c r="BK196" t="s">
        <v>9673</v>
      </c>
      <c r="BL196" t="s">
        <v>9673</v>
      </c>
      <c r="BM196" t="s">
        <v>9673</v>
      </c>
      <c r="BN196" t="s">
        <v>9673</v>
      </c>
      <c r="BO196" t="s">
        <v>9673</v>
      </c>
      <c r="BP196" t="s">
        <v>9673</v>
      </c>
      <c r="BQ196" t="s">
        <v>9673</v>
      </c>
      <c r="BR196" t="s">
        <v>9673</v>
      </c>
      <c r="BS196" t="s">
        <v>9673</v>
      </c>
      <c r="CB196">
        <v>1</v>
      </c>
      <c r="CC196" t="s">
        <v>9962</v>
      </c>
      <c r="CD196" t="s">
        <v>14091</v>
      </c>
      <c r="CE196" t="s">
        <v>9673</v>
      </c>
      <c r="CF196">
        <v>1</v>
      </c>
      <c r="CG196" t="s">
        <v>9673</v>
      </c>
      <c r="CH196" t="s">
        <v>9673</v>
      </c>
      <c r="CI196" t="s">
        <v>9673</v>
      </c>
      <c r="CJ196" t="s">
        <v>9673</v>
      </c>
      <c r="CK196">
        <v>1</v>
      </c>
      <c r="CL196" t="s">
        <v>9673</v>
      </c>
      <c r="CM196" t="s">
        <v>9673</v>
      </c>
      <c r="CN196" t="s">
        <v>9673</v>
      </c>
      <c r="CO196" t="s">
        <v>9673</v>
      </c>
      <c r="CP196">
        <v>1</v>
      </c>
      <c r="CQ196" t="s">
        <v>143</v>
      </c>
      <c r="CS196" t="s">
        <v>9673</v>
      </c>
      <c r="CT196" t="s">
        <v>9673</v>
      </c>
      <c r="CV196" t="s">
        <v>9673</v>
      </c>
      <c r="CW196" t="s">
        <v>9673</v>
      </c>
      <c r="CY196" t="s">
        <v>9673</v>
      </c>
      <c r="CZ196" t="s">
        <v>9673</v>
      </c>
      <c r="DA196" t="s">
        <v>9673</v>
      </c>
      <c r="DB196" t="s">
        <v>9673</v>
      </c>
    </row>
    <row r="197" spans="1:106" x14ac:dyDescent="0.2">
      <c r="A197" t="s">
        <v>875</v>
      </c>
      <c r="B197" t="s">
        <v>9969</v>
      </c>
      <c r="C197" t="s">
        <v>83</v>
      </c>
      <c r="D197" t="s">
        <v>84</v>
      </c>
      <c r="E197" t="s">
        <v>10288</v>
      </c>
      <c r="F197" t="s">
        <v>14828</v>
      </c>
      <c r="G197" s="35">
        <v>41821</v>
      </c>
      <c r="H197" s="35">
        <v>42185</v>
      </c>
      <c r="I197">
        <v>2264</v>
      </c>
      <c r="J197">
        <v>711</v>
      </c>
      <c r="K197">
        <v>0.31404593639575973</v>
      </c>
      <c r="L197">
        <v>1</v>
      </c>
      <c r="M197">
        <v>2264</v>
      </c>
      <c r="N197">
        <v>885</v>
      </c>
      <c r="O197">
        <v>0.39090106007067138</v>
      </c>
      <c r="P197">
        <v>1</v>
      </c>
      <c r="Q197" t="s">
        <v>9673</v>
      </c>
      <c r="R197" t="s">
        <v>9673</v>
      </c>
      <c r="S197" t="s">
        <v>9673</v>
      </c>
      <c r="T197" t="s">
        <v>9673</v>
      </c>
      <c r="U197" t="s">
        <v>9673</v>
      </c>
      <c r="V197" t="s">
        <v>9673</v>
      </c>
      <c r="W197" t="s">
        <v>9673</v>
      </c>
      <c r="X197" t="s">
        <v>9673</v>
      </c>
      <c r="Y197" t="s">
        <v>9673</v>
      </c>
      <c r="Z197" t="s">
        <v>9673</v>
      </c>
      <c r="AA197" t="s">
        <v>9673</v>
      </c>
      <c r="AB197" t="s">
        <v>9673</v>
      </c>
      <c r="AC197" t="s">
        <v>14828</v>
      </c>
      <c r="AD197">
        <v>42186</v>
      </c>
      <c r="AE197">
        <v>42551</v>
      </c>
      <c r="AF197">
        <v>2284</v>
      </c>
      <c r="AG197">
        <v>713</v>
      </c>
      <c r="AH197">
        <v>0.31217162872154114</v>
      </c>
      <c r="AI197" t="s">
        <v>143</v>
      </c>
      <c r="AJ197">
        <v>1</v>
      </c>
      <c r="AK197">
        <v>2284</v>
      </c>
      <c r="AL197">
        <v>880</v>
      </c>
      <c r="AM197">
        <v>0.38528896672504376</v>
      </c>
      <c r="AN197" t="s">
        <v>143</v>
      </c>
      <c r="AO197">
        <v>1</v>
      </c>
      <c r="AP197" t="s">
        <v>9673</v>
      </c>
      <c r="AQ197" t="s">
        <v>9673</v>
      </c>
      <c r="AR197" t="s">
        <v>9673</v>
      </c>
      <c r="AS197" t="s">
        <v>9673</v>
      </c>
      <c r="AT197" t="s">
        <v>9673</v>
      </c>
      <c r="AU197" t="s">
        <v>9673</v>
      </c>
      <c r="AV197" t="s">
        <v>9673</v>
      </c>
      <c r="AW197" t="s">
        <v>9673</v>
      </c>
      <c r="AX197" t="s">
        <v>9673</v>
      </c>
      <c r="AY197" t="s">
        <v>9673</v>
      </c>
      <c r="AZ197" t="s">
        <v>9673</v>
      </c>
      <c r="BA197" t="s">
        <v>9673</v>
      </c>
      <c r="BB197" t="s">
        <v>9673</v>
      </c>
      <c r="BC197" t="s">
        <v>9673</v>
      </c>
      <c r="BD197" t="s">
        <v>9673</v>
      </c>
      <c r="BF197" t="s">
        <v>9673</v>
      </c>
      <c r="BG197" t="s">
        <v>9673</v>
      </c>
      <c r="BH197" t="s">
        <v>9673</v>
      </c>
      <c r="BI197" t="s">
        <v>9673</v>
      </c>
      <c r="BJ197" t="s">
        <v>9673</v>
      </c>
      <c r="BK197" t="s">
        <v>9673</v>
      </c>
      <c r="BL197" t="s">
        <v>9673</v>
      </c>
      <c r="BM197" t="s">
        <v>9673</v>
      </c>
      <c r="BN197" t="s">
        <v>9673</v>
      </c>
      <c r="BO197" t="s">
        <v>9673</v>
      </c>
      <c r="BP197" t="s">
        <v>9673</v>
      </c>
      <c r="BQ197" t="s">
        <v>9673</v>
      </c>
      <c r="BR197" t="s">
        <v>9673</v>
      </c>
      <c r="BS197" t="s">
        <v>9673</v>
      </c>
      <c r="CB197">
        <v>2</v>
      </c>
      <c r="CC197" t="s">
        <v>9962</v>
      </c>
      <c r="CD197" t="s">
        <v>14091</v>
      </c>
      <c r="CE197" t="s">
        <v>9673</v>
      </c>
      <c r="CF197">
        <v>1</v>
      </c>
      <c r="CG197">
        <v>1</v>
      </c>
      <c r="CH197" t="s">
        <v>9673</v>
      </c>
      <c r="CI197" t="s">
        <v>9673</v>
      </c>
      <c r="CJ197" t="s">
        <v>9673</v>
      </c>
      <c r="CK197">
        <v>1</v>
      </c>
      <c r="CL197">
        <v>1</v>
      </c>
      <c r="CM197" t="s">
        <v>9673</v>
      </c>
      <c r="CN197" t="s">
        <v>9673</v>
      </c>
      <c r="CO197" t="s">
        <v>9673</v>
      </c>
      <c r="CP197">
        <v>1</v>
      </c>
      <c r="CQ197" t="s">
        <v>143</v>
      </c>
      <c r="CS197" t="s">
        <v>9673</v>
      </c>
      <c r="CT197" t="s">
        <v>9673</v>
      </c>
      <c r="CV197" t="s">
        <v>9673</v>
      </c>
      <c r="CW197" t="s">
        <v>9673</v>
      </c>
      <c r="CY197" t="s">
        <v>9673</v>
      </c>
      <c r="CZ197" t="s">
        <v>9673</v>
      </c>
      <c r="DA197" t="s">
        <v>9673</v>
      </c>
      <c r="DB197" t="s">
        <v>9673</v>
      </c>
    </row>
    <row r="198" spans="1:106" x14ac:dyDescent="0.2">
      <c r="A198" t="s">
        <v>879</v>
      </c>
      <c r="B198" t="s">
        <v>9969</v>
      </c>
      <c r="C198" t="s">
        <v>57</v>
      </c>
      <c r="D198" t="s">
        <v>58</v>
      </c>
      <c r="E198" t="s">
        <v>10288</v>
      </c>
      <c r="F198" t="s">
        <v>14828</v>
      </c>
      <c r="G198" s="35">
        <v>41821</v>
      </c>
      <c r="H198" s="35">
        <v>42185</v>
      </c>
      <c r="I198">
        <v>14234</v>
      </c>
      <c r="J198">
        <v>4797</v>
      </c>
      <c r="K198">
        <v>0.33700997611353101</v>
      </c>
      <c r="L198">
        <v>0</v>
      </c>
      <c r="M198" t="s">
        <v>9673</v>
      </c>
      <c r="N198" t="s">
        <v>9673</v>
      </c>
      <c r="O198" t="s">
        <v>9673</v>
      </c>
      <c r="P198" t="s">
        <v>9673</v>
      </c>
      <c r="Q198" t="s">
        <v>9673</v>
      </c>
      <c r="R198" t="s">
        <v>9673</v>
      </c>
      <c r="S198" t="s">
        <v>9673</v>
      </c>
      <c r="T198" t="s">
        <v>9673</v>
      </c>
      <c r="U198" t="s">
        <v>9673</v>
      </c>
      <c r="V198" t="s">
        <v>9673</v>
      </c>
      <c r="W198" t="s">
        <v>9673</v>
      </c>
      <c r="X198" t="s">
        <v>9673</v>
      </c>
      <c r="Y198" t="s">
        <v>9673</v>
      </c>
      <c r="Z198" t="s">
        <v>9673</v>
      </c>
      <c r="AA198" t="s">
        <v>9673</v>
      </c>
      <c r="AB198" t="s">
        <v>9673</v>
      </c>
      <c r="AC198" t="s">
        <v>14828</v>
      </c>
      <c r="AD198">
        <v>42186</v>
      </c>
      <c r="AE198">
        <v>42551</v>
      </c>
      <c r="AF198">
        <v>14416</v>
      </c>
      <c r="AG198">
        <v>4531</v>
      </c>
      <c r="AH198">
        <v>0.314303551609323</v>
      </c>
      <c r="AI198">
        <v>1</v>
      </c>
      <c r="AJ198">
        <v>1</v>
      </c>
      <c r="AK198" t="s">
        <v>9673</v>
      </c>
      <c r="AL198" t="s">
        <v>9673</v>
      </c>
      <c r="AM198" t="s">
        <v>9673</v>
      </c>
      <c r="AN198" t="s">
        <v>9673</v>
      </c>
      <c r="AO198" t="s">
        <v>9673</v>
      </c>
      <c r="AP198" t="s">
        <v>9673</v>
      </c>
      <c r="AQ198" t="s">
        <v>9673</v>
      </c>
      <c r="AR198" t="s">
        <v>9673</v>
      </c>
      <c r="AS198" t="s">
        <v>9673</v>
      </c>
      <c r="AT198" t="s">
        <v>9673</v>
      </c>
      <c r="AU198" t="s">
        <v>9673</v>
      </c>
      <c r="AV198" t="s">
        <v>9673</v>
      </c>
      <c r="AW198" t="s">
        <v>9673</v>
      </c>
      <c r="AX198" t="s">
        <v>9673</v>
      </c>
      <c r="AY198" t="s">
        <v>9673</v>
      </c>
      <c r="AZ198" t="s">
        <v>9673</v>
      </c>
      <c r="BA198" t="s">
        <v>9673</v>
      </c>
      <c r="BB198" t="s">
        <v>9673</v>
      </c>
      <c r="BC198" t="s">
        <v>9673</v>
      </c>
      <c r="BD198" t="s">
        <v>9673</v>
      </c>
      <c r="BF198" t="s">
        <v>9673</v>
      </c>
      <c r="BG198" t="s">
        <v>9673</v>
      </c>
      <c r="BH198" t="s">
        <v>9673</v>
      </c>
      <c r="BI198" t="s">
        <v>9673</v>
      </c>
      <c r="BJ198" t="s">
        <v>9673</v>
      </c>
      <c r="BK198" t="s">
        <v>9673</v>
      </c>
      <c r="BL198" t="s">
        <v>9673</v>
      </c>
      <c r="BM198" t="s">
        <v>9673</v>
      </c>
      <c r="BN198" t="s">
        <v>9673</v>
      </c>
      <c r="BO198" t="s">
        <v>9673</v>
      </c>
      <c r="BP198" t="s">
        <v>9673</v>
      </c>
      <c r="BQ198" t="s">
        <v>9673</v>
      </c>
      <c r="BR198" t="s">
        <v>9673</v>
      </c>
      <c r="BS198" t="s">
        <v>9673</v>
      </c>
      <c r="CB198">
        <v>1</v>
      </c>
      <c r="CC198" t="s">
        <v>9962</v>
      </c>
      <c r="CD198" t="s">
        <v>14091</v>
      </c>
      <c r="CE198" t="s">
        <v>9673</v>
      </c>
      <c r="CF198">
        <v>1</v>
      </c>
      <c r="CG198" t="s">
        <v>9673</v>
      </c>
      <c r="CH198" t="s">
        <v>9673</v>
      </c>
      <c r="CI198" t="s">
        <v>9673</v>
      </c>
      <c r="CJ198" t="s">
        <v>9673</v>
      </c>
      <c r="CK198">
        <v>1</v>
      </c>
      <c r="CL198" t="s">
        <v>9673</v>
      </c>
      <c r="CM198" t="s">
        <v>9673</v>
      </c>
      <c r="CN198" t="s">
        <v>9673</v>
      </c>
      <c r="CO198" t="s">
        <v>9673</v>
      </c>
      <c r="CP198">
        <v>1</v>
      </c>
      <c r="CQ198" t="s">
        <v>143</v>
      </c>
      <c r="CS198" t="s">
        <v>9673</v>
      </c>
      <c r="CT198" t="s">
        <v>9673</v>
      </c>
      <c r="CV198" t="s">
        <v>9673</v>
      </c>
      <c r="CW198" t="s">
        <v>9673</v>
      </c>
      <c r="CY198" t="s">
        <v>9673</v>
      </c>
      <c r="CZ198" t="s">
        <v>9673</v>
      </c>
      <c r="DA198" t="s">
        <v>9673</v>
      </c>
      <c r="DB198" t="s">
        <v>9673</v>
      </c>
    </row>
    <row r="199" spans="1:106" x14ac:dyDescent="0.2">
      <c r="A199" t="s">
        <v>883</v>
      </c>
      <c r="B199" t="s">
        <v>9969</v>
      </c>
      <c r="C199" t="s">
        <v>746</v>
      </c>
      <c r="D199" t="s">
        <v>747</v>
      </c>
      <c r="E199" t="s">
        <v>10288</v>
      </c>
      <c r="F199" t="s">
        <v>14372</v>
      </c>
      <c r="G199" s="35">
        <v>41883</v>
      </c>
      <c r="H199" s="35">
        <v>42247</v>
      </c>
      <c r="I199">
        <v>860</v>
      </c>
      <c r="J199">
        <v>756</v>
      </c>
      <c r="K199">
        <v>0.87906976744186005</v>
      </c>
      <c r="L199">
        <v>1</v>
      </c>
      <c r="M199" t="s">
        <v>9673</v>
      </c>
      <c r="N199" t="s">
        <v>9673</v>
      </c>
      <c r="O199" t="s">
        <v>9673</v>
      </c>
      <c r="P199" t="s">
        <v>9673</v>
      </c>
      <c r="Q199" t="s">
        <v>9673</v>
      </c>
      <c r="R199" t="s">
        <v>9673</v>
      </c>
      <c r="S199" t="s">
        <v>9673</v>
      </c>
      <c r="T199" t="s">
        <v>9673</v>
      </c>
      <c r="U199" t="s">
        <v>9673</v>
      </c>
      <c r="V199" t="s">
        <v>9673</v>
      </c>
      <c r="W199" t="s">
        <v>9673</v>
      </c>
      <c r="X199" t="s">
        <v>9673</v>
      </c>
      <c r="Y199" t="s">
        <v>9673</v>
      </c>
      <c r="Z199" t="s">
        <v>9673</v>
      </c>
      <c r="AA199" t="s">
        <v>9673</v>
      </c>
      <c r="AB199" t="s">
        <v>9673</v>
      </c>
      <c r="AC199" t="s">
        <v>14356</v>
      </c>
      <c r="AD199">
        <v>42248</v>
      </c>
      <c r="AE199">
        <v>42613</v>
      </c>
      <c r="AF199">
        <v>982</v>
      </c>
      <c r="AG199">
        <v>740</v>
      </c>
      <c r="AH199">
        <v>0.75356415478615102</v>
      </c>
      <c r="AI199" t="s">
        <v>143</v>
      </c>
      <c r="AJ199">
        <v>1</v>
      </c>
      <c r="AK199" t="s">
        <v>9673</v>
      </c>
      <c r="AL199" t="s">
        <v>9673</v>
      </c>
      <c r="AM199" t="s">
        <v>9673</v>
      </c>
      <c r="AN199" t="s">
        <v>9673</v>
      </c>
      <c r="AO199" t="s">
        <v>9673</v>
      </c>
      <c r="AP199" t="s">
        <v>9673</v>
      </c>
      <c r="AQ199" t="s">
        <v>9673</v>
      </c>
      <c r="AR199" t="s">
        <v>9673</v>
      </c>
      <c r="AS199" t="s">
        <v>9673</v>
      </c>
      <c r="AT199" t="s">
        <v>9673</v>
      </c>
      <c r="AU199" t="s">
        <v>9673</v>
      </c>
      <c r="AV199" t="s">
        <v>9673</v>
      </c>
      <c r="AW199" t="s">
        <v>9673</v>
      </c>
      <c r="AX199" t="s">
        <v>9673</v>
      </c>
      <c r="AY199" t="s">
        <v>9673</v>
      </c>
      <c r="AZ199" t="s">
        <v>9673</v>
      </c>
      <c r="BA199" t="s">
        <v>9673</v>
      </c>
      <c r="BB199" t="s">
        <v>9673</v>
      </c>
      <c r="BC199" t="s">
        <v>9673</v>
      </c>
      <c r="BD199" t="s">
        <v>9673</v>
      </c>
      <c r="BF199" t="s">
        <v>9673</v>
      </c>
      <c r="BG199" t="s">
        <v>9673</v>
      </c>
      <c r="BH199" t="s">
        <v>9673</v>
      </c>
      <c r="BI199" t="s">
        <v>9673</v>
      </c>
      <c r="BJ199" t="s">
        <v>9673</v>
      </c>
      <c r="BK199" t="s">
        <v>9673</v>
      </c>
      <c r="BL199" t="s">
        <v>9673</v>
      </c>
      <c r="BM199" t="s">
        <v>9673</v>
      </c>
      <c r="BN199" t="s">
        <v>9673</v>
      </c>
      <c r="BO199" t="s">
        <v>9673</v>
      </c>
      <c r="BP199" t="s">
        <v>9673</v>
      </c>
      <c r="BQ199" t="s">
        <v>9673</v>
      </c>
      <c r="BR199" t="s">
        <v>9673</v>
      </c>
      <c r="BS199" t="s">
        <v>9673</v>
      </c>
      <c r="CB199">
        <v>1</v>
      </c>
      <c r="CC199" t="s">
        <v>9962</v>
      </c>
      <c r="CD199" t="s">
        <v>14091</v>
      </c>
      <c r="CE199" t="s">
        <v>9673</v>
      </c>
      <c r="CF199">
        <v>1</v>
      </c>
      <c r="CG199" t="s">
        <v>9673</v>
      </c>
      <c r="CH199" t="s">
        <v>9673</v>
      </c>
      <c r="CI199" t="s">
        <v>9673</v>
      </c>
      <c r="CJ199" t="s">
        <v>9673</v>
      </c>
      <c r="CK199">
        <v>1</v>
      </c>
      <c r="CL199" t="s">
        <v>9673</v>
      </c>
      <c r="CM199" t="s">
        <v>9673</v>
      </c>
      <c r="CN199" t="s">
        <v>9673</v>
      </c>
      <c r="CO199" t="s">
        <v>9673</v>
      </c>
      <c r="CP199">
        <v>1</v>
      </c>
      <c r="CQ199" t="s">
        <v>143</v>
      </c>
      <c r="CS199" t="s">
        <v>9673</v>
      </c>
      <c r="CT199" t="s">
        <v>9673</v>
      </c>
      <c r="CV199" t="s">
        <v>9673</v>
      </c>
      <c r="CW199" t="s">
        <v>9673</v>
      </c>
      <c r="CY199" t="s">
        <v>9673</v>
      </c>
      <c r="CZ199" t="s">
        <v>9673</v>
      </c>
      <c r="DA199" t="s">
        <v>9673</v>
      </c>
      <c r="DB199" t="s">
        <v>9673</v>
      </c>
    </row>
    <row r="200" spans="1:106" x14ac:dyDescent="0.2">
      <c r="A200" t="s">
        <v>887</v>
      </c>
      <c r="B200" t="s">
        <v>9969</v>
      </c>
      <c r="C200" t="s">
        <v>889</v>
      </c>
      <c r="D200" t="s">
        <v>890</v>
      </c>
      <c r="E200" t="s">
        <v>10288</v>
      </c>
      <c r="F200" t="s">
        <v>14372</v>
      </c>
      <c r="G200" s="35">
        <v>41883</v>
      </c>
      <c r="H200" s="35">
        <v>42247</v>
      </c>
      <c r="I200">
        <v>2801</v>
      </c>
      <c r="J200">
        <v>2523</v>
      </c>
      <c r="K200">
        <v>0.90074973223848598</v>
      </c>
      <c r="L200">
        <v>1</v>
      </c>
      <c r="M200" t="s">
        <v>9673</v>
      </c>
      <c r="N200" t="s">
        <v>9673</v>
      </c>
      <c r="O200" t="s">
        <v>9673</v>
      </c>
      <c r="P200" t="s">
        <v>9673</v>
      </c>
      <c r="Q200" t="s">
        <v>9673</v>
      </c>
      <c r="R200" t="s">
        <v>9673</v>
      </c>
      <c r="S200" t="s">
        <v>9673</v>
      </c>
      <c r="T200" t="s">
        <v>9673</v>
      </c>
      <c r="U200" t="s">
        <v>9673</v>
      </c>
      <c r="V200" t="s">
        <v>9673</v>
      </c>
      <c r="W200" t="s">
        <v>9673</v>
      </c>
      <c r="X200" t="s">
        <v>9673</v>
      </c>
      <c r="Y200" t="s">
        <v>9673</v>
      </c>
      <c r="Z200" t="s">
        <v>9673</v>
      </c>
      <c r="AA200" t="s">
        <v>9673</v>
      </c>
      <c r="AB200" t="s">
        <v>9673</v>
      </c>
      <c r="AC200" t="s">
        <v>14356</v>
      </c>
      <c r="AD200">
        <v>42248</v>
      </c>
      <c r="AE200">
        <v>42613</v>
      </c>
      <c r="AF200">
        <v>3242</v>
      </c>
      <c r="AG200">
        <v>3040</v>
      </c>
      <c r="AH200">
        <v>0.93769278223318897</v>
      </c>
      <c r="AI200" t="s">
        <v>143</v>
      </c>
      <c r="AJ200">
        <v>1</v>
      </c>
      <c r="AK200" t="s">
        <v>9673</v>
      </c>
      <c r="AL200" t="s">
        <v>9673</v>
      </c>
      <c r="AM200" t="s">
        <v>9673</v>
      </c>
      <c r="AN200" t="s">
        <v>9673</v>
      </c>
      <c r="AO200" t="s">
        <v>9673</v>
      </c>
      <c r="AP200" t="s">
        <v>9673</v>
      </c>
      <c r="AQ200" t="s">
        <v>9673</v>
      </c>
      <c r="AR200" t="s">
        <v>9673</v>
      </c>
      <c r="AS200" t="s">
        <v>9673</v>
      </c>
      <c r="AT200" t="s">
        <v>9673</v>
      </c>
      <c r="AU200" t="s">
        <v>9673</v>
      </c>
      <c r="AV200" t="s">
        <v>9673</v>
      </c>
      <c r="AW200" t="s">
        <v>9673</v>
      </c>
      <c r="AX200" t="s">
        <v>9673</v>
      </c>
      <c r="AY200" t="s">
        <v>9673</v>
      </c>
      <c r="AZ200" t="s">
        <v>9673</v>
      </c>
      <c r="BA200" t="s">
        <v>9673</v>
      </c>
      <c r="BB200" t="s">
        <v>9673</v>
      </c>
      <c r="BC200" t="s">
        <v>9673</v>
      </c>
      <c r="BD200" t="s">
        <v>9673</v>
      </c>
      <c r="BF200" t="s">
        <v>9673</v>
      </c>
      <c r="BG200" t="s">
        <v>9673</v>
      </c>
      <c r="BH200" t="s">
        <v>9673</v>
      </c>
      <c r="BI200" t="s">
        <v>9673</v>
      </c>
      <c r="BJ200" t="s">
        <v>9673</v>
      </c>
      <c r="BK200" t="s">
        <v>9673</v>
      </c>
      <c r="BL200" t="s">
        <v>9673</v>
      </c>
      <c r="BM200" t="s">
        <v>9673</v>
      </c>
      <c r="BN200" t="s">
        <v>9673</v>
      </c>
      <c r="BO200" t="s">
        <v>9673</v>
      </c>
      <c r="BP200" t="s">
        <v>9673</v>
      </c>
      <c r="BQ200" t="s">
        <v>9673</v>
      </c>
      <c r="BR200" t="s">
        <v>9673</v>
      </c>
      <c r="BS200" t="s">
        <v>9673</v>
      </c>
      <c r="CB200">
        <v>1</v>
      </c>
      <c r="CC200" t="s">
        <v>9962</v>
      </c>
      <c r="CD200" t="s">
        <v>14091</v>
      </c>
      <c r="CE200" t="s">
        <v>9673</v>
      </c>
      <c r="CF200">
        <v>1</v>
      </c>
      <c r="CG200" t="s">
        <v>9673</v>
      </c>
      <c r="CH200" t="s">
        <v>9673</v>
      </c>
      <c r="CI200" t="s">
        <v>9673</v>
      </c>
      <c r="CJ200" t="s">
        <v>9673</v>
      </c>
      <c r="CK200">
        <v>1</v>
      </c>
      <c r="CL200" t="s">
        <v>9673</v>
      </c>
      <c r="CM200" t="s">
        <v>9673</v>
      </c>
      <c r="CN200" t="s">
        <v>9673</v>
      </c>
      <c r="CO200" t="s">
        <v>9673</v>
      </c>
      <c r="CP200">
        <v>1</v>
      </c>
      <c r="CQ200" t="s">
        <v>143</v>
      </c>
      <c r="CS200" t="s">
        <v>9673</v>
      </c>
      <c r="CT200" t="s">
        <v>9673</v>
      </c>
      <c r="CV200" t="s">
        <v>9673</v>
      </c>
      <c r="CW200" t="s">
        <v>9673</v>
      </c>
      <c r="CY200" t="s">
        <v>9673</v>
      </c>
      <c r="CZ200" t="s">
        <v>9673</v>
      </c>
      <c r="DA200" t="s">
        <v>9673</v>
      </c>
      <c r="DB200" t="s">
        <v>9673</v>
      </c>
    </row>
    <row r="201" spans="1:106" x14ac:dyDescent="0.2">
      <c r="A201" t="s">
        <v>891</v>
      </c>
      <c r="B201" t="s">
        <v>9969</v>
      </c>
      <c r="C201" t="s">
        <v>893</v>
      </c>
      <c r="D201" t="s">
        <v>894</v>
      </c>
      <c r="E201" t="s">
        <v>10605</v>
      </c>
      <c r="F201" t="s">
        <v>14372</v>
      </c>
      <c r="G201" s="35">
        <v>41883</v>
      </c>
      <c r="H201" s="35">
        <v>42247</v>
      </c>
      <c r="I201">
        <v>1468</v>
      </c>
      <c r="J201">
        <v>1205</v>
      </c>
      <c r="K201">
        <v>0.82084468664850097</v>
      </c>
      <c r="L201" t="s">
        <v>143</v>
      </c>
      <c r="M201" t="s">
        <v>9673</v>
      </c>
      <c r="N201" t="s">
        <v>9673</v>
      </c>
      <c r="O201" t="s">
        <v>9673</v>
      </c>
      <c r="P201" t="s">
        <v>9673</v>
      </c>
      <c r="Q201" t="s">
        <v>9673</v>
      </c>
      <c r="R201" t="s">
        <v>9673</v>
      </c>
      <c r="S201" t="s">
        <v>9673</v>
      </c>
      <c r="T201" t="s">
        <v>9673</v>
      </c>
      <c r="U201" t="s">
        <v>9673</v>
      </c>
      <c r="V201" t="s">
        <v>9673</v>
      </c>
      <c r="W201" t="s">
        <v>9673</v>
      </c>
      <c r="X201" t="s">
        <v>9673</v>
      </c>
      <c r="Y201" t="s">
        <v>9673</v>
      </c>
      <c r="Z201" t="s">
        <v>9673</v>
      </c>
      <c r="AA201" t="s">
        <v>9673</v>
      </c>
      <c r="AB201" t="s">
        <v>9673</v>
      </c>
      <c r="AC201" t="s">
        <v>14356</v>
      </c>
      <c r="AD201">
        <v>42248</v>
      </c>
      <c r="AE201">
        <v>42613</v>
      </c>
      <c r="AF201">
        <v>1418</v>
      </c>
      <c r="AG201">
        <v>1092</v>
      </c>
      <c r="AH201">
        <v>0.77009873060648804</v>
      </c>
      <c r="AI201" t="s">
        <v>143</v>
      </c>
      <c r="AJ201" t="s">
        <v>143</v>
      </c>
      <c r="AK201" t="s">
        <v>9673</v>
      </c>
      <c r="AL201" t="s">
        <v>9673</v>
      </c>
      <c r="AM201" t="s">
        <v>9673</v>
      </c>
      <c r="AN201" t="s">
        <v>9673</v>
      </c>
      <c r="AO201" t="s">
        <v>9673</v>
      </c>
      <c r="AP201" t="s">
        <v>9673</v>
      </c>
      <c r="AQ201" t="s">
        <v>9673</v>
      </c>
      <c r="AR201" t="s">
        <v>9673</v>
      </c>
      <c r="AS201" t="s">
        <v>9673</v>
      </c>
      <c r="AT201" t="s">
        <v>9673</v>
      </c>
      <c r="AU201" t="s">
        <v>9673</v>
      </c>
      <c r="AV201" t="s">
        <v>9673</v>
      </c>
      <c r="AW201" t="s">
        <v>9673</v>
      </c>
      <c r="AX201" t="s">
        <v>9673</v>
      </c>
      <c r="AY201" t="s">
        <v>9673</v>
      </c>
      <c r="AZ201" t="s">
        <v>9673</v>
      </c>
      <c r="BA201" t="s">
        <v>9673</v>
      </c>
      <c r="BB201" t="s">
        <v>9673</v>
      </c>
      <c r="BC201" t="s">
        <v>9673</v>
      </c>
      <c r="BD201" t="s">
        <v>9673</v>
      </c>
      <c r="BF201" t="s">
        <v>9673</v>
      </c>
      <c r="BG201" t="s">
        <v>9673</v>
      </c>
      <c r="BH201" t="s">
        <v>9673</v>
      </c>
      <c r="BI201" t="s">
        <v>9673</v>
      </c>
      <c r="BJ201" t="s">
        <v>9673</v>
      </c>
      <c r="BK201" t="s">
        <v>9673</v>
      </c>
      <c r="BL201" t="s">
        <v>9673</v>
      </c>
      <c r="BM201" t="s">
        <v>9673</v>
      </c>
      <c r="BN201" t="s">
        <v>9673</v>
      </c>
      <c r="BO201" t="s">
        <v>9673</v>
      </c>
      <c r="BP201" t="s">
        <v>9673</v>
      </c>
      <c r="BQ201" t="s">
        <v>9673</v>
      </c>
      <c r="BR201" t="s">
        <v>9673</v>
      </c>
      <c r="BS201" t="s">
        <v>9673</v>
      </c>
      <c r="CB201">
        <v>1</v>
      </c>
      <c r="CC201" t="s">
        <v>9962</v>
      </c>
      <c r="CD201" t="s">
        <v>14091</v>
      </c>
      <c r="CE201" t="s">
        <v>143</v>
      </c>
      <c r="CF201" t="s">
        <v>9673</v>
      </c>
      <c r="CG201" t="s">
        <v>9673</v>
      </c>
      <c r="CH201" t="s">
        <v>9673</v>
      </c>
      <c r="CI201" t="s">
        <v>9673</v>
      </c>
      <c r="CJ201" t="s">
        <v>9673</v>
      </c>
      <c r="CK201" t="s">
        <v>9673</v>
      </c>
      <c r="CL201" t="s">
        <v>9673</v>
      </c>
      <c r="CM201" t="s">
        <v>9673</v>
      </c>
      <c r="CN201" t="s">
        <v>9673</v>
      </c>
      <c r="CO201" t="s">
        <v>9673</v>
      </c>
      <c r="CP201">
        <v>0</v>
      </c>
      <c r="CQ201" t="s">
        <v>9969</v>
      </c>
      <c r="CS201" t="s">
        <v>9673</v>
      </c>
      <c r="CT201" t="s">
        <v>9673</v>
      </c>
      <c r="CV201" t="s">
        <v>9673</v>
      </c>
      <c r="CW201" t="s">
        <v>9673</v>
      </c>
      <c r="CY201" t="s">
        <v>9673</v>
      </c>
      <c r="CZ201" t="s">
        <v>9673</v>
      </c>
      <c r="DA201" t="s">
        <v>9673</v>
      </c>
      <c r="DB201" t="s">
        <v>9673</v>
      </c>
    </row>
    <row r="202" spans="1:106" x14ac:dyDescent="0.2">
      <c r="A202" t="s">
        <v>895</v>
      </c>
      <c r="B202" t="s">
        <v>9969</v>
      </c>
      <c r="C202" t="s">
        <v>898</v>
      </c>
      <c r="D202" t="s">
        <v>899</v>
      </c>
      <c r="E202" t="s">
        <v>10605</v>
      </c>
      <c r="F202" t="s">
        <v>14372</v>
      </c>
      <c r="G202" s="35">
        <v>41821</v>
      </c>
      <c r="H202" s="35">
        <v>42185</v>
      </c>
      <c r="I202">
        <v>2982</v>
      </c>
      <c r="J202">
        <v>2172</v>
      </c>
      <c r="K202">
        <v>0.72837022132796803</v>
      </c>
      <c r="L202" t="s">
        <v>143</v>
      </c>
      <c r="M202" t="s">
        <v>9673</v>
      </c>
      <c r="N202" t="s">
        <v>9673</v>
      </c>
      <c r="O202" t="s">
        <v>9673</v>
      </c>
      <c r="P202" t="s">
        <v>9673</v>
      </c>
      <c r="Q202" t="s">
        <v>9673</v>
      </c>
      <c r="R202" t="s">
        <v>9673</v>
      </c>
      <c r="S202" t="s">
        <v>9673</v>
      </c>
      <c r="T202" t="s">
        <v>9673</v>
      </c>
      <c r="U202" t="s">
        <v>9673</v>
      </c>
      <c r="V202" t="s">
        <v>9673</v>
      </c>
      <c r="W202" t="s">
        <v>9673</v>
      </c>
      <c r="X202" t="s">
        <v>9673</v>
      </c>
      <c r="Y202" t="s">
        <v>9673</v>
      </c>
      <c r="Z202" t="s">
        <v>9673</v>
      </c>
      <c r="AA202" t="s">
        <v>9673</v>
      </c>
      <c r="AB202" t="s">
        <v>9673</v>
      </c>
      <c r="AC202" t="s">
        <v>14356</v>
      </c>
      <c r="AD202">
        <v>42186</v>
      </c>
      <c r="AE202">
        <v>42551</v>
      </c>
      <c r="AF202">
        <v>2617</v>
      </c>
      <c r="AG202">
        <v>1881</v>
      </c>
      <c r="AH202">
        <v>0.71876194115399294</v>
      </c>
      <c r="AI202" t="s">
        <v>143</v>
      </c>
      <c r="AJ202" t="s">
        <v>143</v>
      </c>
      <c r="AK202" t="s">
        <v>9673</v>
      </c>
      <c r="AL202" t="s">
        <v>9673</v>
      </c>
      <c r="AM202" t="s">
        <v>9673</v>
      </c>
      <c r="AN202" t="s">
        <v>9673</v>
      </c>
      <c r="AO202" t="s">
        <v>9673</v>
      </c>
      <c r="AP202" t="s">
        <v>9673</v>
      </c>
      <c r="AQ202" t="s">
        <v>9673</v>
      </c>
      <c r="AR202" t="s">
        <v>9673</v>
      </c>
      <c r="AS202" t="s">
        <v>9673</v>
      </c>
      <c r="AT202" t="s">
        <v>9673</v>
      </c>
      <c r="AU202" t="s">
        <v>9673</v>
      </c>
      <c r="AV202" t="s">
        <v>9673</v>
      </c>
      <c r="AW202" t="s">
        <v>9673</v>
      </c>
      <c r="AX202" t="s">
        <v>9673</v>
      </c>
      <c r="AY202" t="s">
        <v>9673</v>
      </c>
      <c r="AZ202" t="s">
        <v>9673</v>
      </c>
      <c r="BA202" t="s">
        <v>9673</v>
      </c>
      <c r="BB202" t="s">
        <v>9673</v>
      </c>
      <c r="BC202" t="s">
        <v>9673</v>
      </c>
      <c r="BD202" t="s">
        <v>9673</v>
      </c>
      <c r="BF202" t="s">
        <v>9673</v>
      </c>
      <c r="BG202" t="s">
        <v>9673</v>
      </c>
      <c r="BH202" t="s">
        <v>9673</v>
      </c>
      <c r="BI202" t="s">
        <v>9673</v>
      </c>
      <c r="BJ202" t="s">
        <v>9673</v>
      </c>
      <c r="BK202" t="s">
        <v>9673</v>
      </c>
      <c r="BL202" t="s">
        <v>9673</v>
      </c>
      <c r="BM202" t="s">
        <v>9673</v>
      </c>
      <c r="BN202" t="s">
        <v>9673</v>
      </c>
      <c r="BO202" t="s">
        <v>9673</v>
      </c>
      <c r="BP202" t="s">
        <v>9673</v>
      </c>
      <c r="BQ202" t="s">
        <v>9673</v>
      </c>
      <c r="BR202" t="s">
        <v>9673</v>
      </c>
      <c r="BS202" t="s">
        <v>9673</v>
      </c>
      <c r="CB202">
        <v>1</v>
      </c>
      <c r="CC202" t="s">
        <v>9962</v>
      </c>
      <c r="CD202" t="s">
        <v>14091</v>
      </c>
      <c r="CE202" t="s">
        <v>143</v>
      </c>
      <c r="CF202" t="s">
        <v>9673</v>
      </c>
      <c r="CG202" t="s">
        <v>9673</v>
      </c>
      <c r="CH202" t="s">
        <v>9673</v>
      </c>
      <c r="CI202" t="s">
        <v>9673</v>
      </c>
      <c r="CJ202" t="s">
        <v>9673</v>
      </c>
      <c r="CK202" t="s">
        <v>9673</v>
      </c>
      <c r="CL202" t="s">
        <v>9673</v>
      </c>
      <c r="CM202" t="s">
        <v>9673</v>
      </c>
      <c r="CN202" t="s">
        <v>9673</v>
      </c>
      <c r="CO202" t="s">
        <v>9673</v>
      </c>
      <c r="CP202">
        <v>0</v>
      </c>
      <c r="CQ202" t="s">
        <v>9673</v>
      </c>
      <c r="CS202" t="s">
        <v>9673</v>
      </c>
      <c r="CT202" t="s">
        <v>9673</v>
      </c>
      <c r="CV202" t="s">
        <v>9673</v>
      </c>
      <c r="CW202" t="s">
        <v>9673</v>
      </c>
      <c r="CY202" t="s">
        <v>9673</v>
      </c>
      <c r="CZ202" t="s">
        <v>9673</v>
      </c>
      <c r="DA202" t="s">
        <v>9673</v>
      </c>
      <c r="DB202" t="s">
        <v>9673</v>
      </c>
    </row>
    <row r="203" spans="1:106" x14ac:dyDescent="0.2">
      <c r="A203" t="s">
        <v>900</v>
      </c>
      <c r="B203" t="s">
        <v>9969</v>
      </c>
      <c r="C203" t="s">
        <v>902</v>
      </c>
      <c r="D203" t="s">
        <v>903</v>
      </c>
      <c r="E203" t="s">
        <v>10288</v>
      </c>
      <c r="F203" t="s">
        <v>14554</v>
      </c>
      <c r="G203" s="35">
        <v>41821</v>
      </c>
      <c r="H203" s="35">
        <v>42185</v>
      </c>
      <c r="I203">
        <v>4030</v>
      </c>
      <c r="J203">
        <v>1785</v>
      </c>
      <c r="K203">
        <v>0.44292803970223327</v>
      </c>
      <c r="L203">
        <v>0.75</v>
      </c>
      <c r="M203">
        <v>2387</v>
      </c>
      <c r="N203">
        <v>1425</v>
      </c>
      <c r="O203">
        <v>0.59698366149979054</v>
      </c>
      <c r="P203">
        <v>0</v>
      </c>
      <c r="Q203" t="s">
        <v>9673</v>
      </c>
      <c r="R203" t="s">
        <v>9673</v>
      </c>
      <c r="S203" t="s">
        <v>9673</v>
      </c>
      <c r="T203" t="s">
        <v>9673</v>
      </c>
      <c r="U203" t="s">
        <v>9673</v>
      </c>
      <c r="V203" t="s">
        <v>9673</v>
      </c>
      <c r="W203" t="s">
        <v>9673</v>
      </c>
      <c r="X203" t="s">
        <v>9673</v>
      </c>
      <c r="Y203" t="s">
        <v>9673</v>
      </c>
      <c r="Z203" t="s">
        <v>9673</v>
      </c>
      <c r="AA203" t="s">
        <v>9673</v>
      </c>
      <c r="AB203" t="s">
        <v>9673</v>
      </c>
      <c r="AC203" t="s">
        <v>14554</v>
      </c>
      <c r="AD203">
        <v>42186</v>
      </c>
      <c r="AE203">
        <v>42551</v>
      </c>
      <c r="AF203">
        <v>3791</v>
      </c>
      <c r="AG203">
        <v>1715</v>
      </c>
      <c r="AH203">
        <v>0.45238723292007388</v>
      </c>
      <c r="AI203">
        <v>1</v>
      </c>
      <c r="AJ203">
        <v>0.5</v>
      </c>
      <c r="AK203">
        <v>2670</v>
      </c>
      <c r="AL203">
        <v>1461</v>
      </c>
      <c r="AM203">
        <v>0.54719101123595504</v>
      </c>
      <c r="AN203">
        <v>0</v>
      </c>
      <c r="AO203">
        <v>0</v>
      </c>
      <c r="AP203" t="s">
        <v>9673</v>
      </c>
      <c r="AQ203" t="s">
        <v>9673</v>
      </c>
      <c r="AR203" t="s">
        <v>9673</v>
      </c>
      <c r="AS203" t="s">
        <v>9673</v>
      </c>
      <c r="AT203" t="s">
        <v>9673</v>
      </c>
      <c r="AU203" t="s">
        <v>9673</v>
      </c>
      <c r="AV203" t="s">
        <v>9673</v>
      </c>
      <c r="AW203" t="s">
        <v>9673</v>
      </c>
      <c r="AX203" t="s">
        <v>9673</v>
      </c>
      <c r="AY203" t="s">
        <v>9673</v>
      </c>
      <c r="AZ203" t="s">
        <v>9673</v>
      </c>
      <c r="BA203" t="s">
        <v>9673</v>
      </c>
      <c r="BB203" t="s">
        <v>9673</v>
      </c>
      <c r="BC203" t="s">
        <v>9673</v>
      </c>
      <c r="BD203" t="s">
        <v>9673</v>
      </c>
      <c r="BE203" t="s">
        <v>15535</v>
      </c>
      <c r="BF203">
        <v>42552</v>
      </c>
      <c r="BG203">
        <v>42916</v>
      </c>
      <c r="BH203">
        <v>3874</v>
      </c>
      <c r="BI203">
        <v>1770</v>
      </c>
      <c r="BJ203">
        <v>0.45689210118740298</v>
      </c>
      <c r="BK203">
        <v>0.5</v>
      </c>
      <c r="BL203">
        <v>3310</v>
      </c>
      <c r="BM203">
        <v>1762</v>
      </c>
      <c r="BN203">
        <v>0.53232628398791504</v>
      </c>
      <c r="BO203">
        <v>0</v>
      </c>
      <c r="BP203" t="s">
        <v>9673</v>
      </c>
      <c r="BQ203" t="s">
        <v>9673</v>
      </c>
      <c r="BR203" t="s">
        <v>9673</v>
      </c>
      <c r="BS203" t="s">
        <v>9673</v>
      </c>
      <c r="CB203">
        <v>2</v>
      </c>
      <c r="CC203" t="s">
        <v>9962</v>
      </c>
      <c r="CD203" t="s">
        <v>14091</v>
      </c>
      <c r="CE203" t="s">
        <v>15527</v>
      </c>
      <c r="CF203">
        <v>1</v>
      </c>
      <c r="CG203">
        <v>0</v>
      </c>
      <c r="CH203" t="s">
        <v>9673</v>
      </c>
      <c r="CI203" t="s">
        <v>9673</v>
      </c>
      <c r="CJ203" t="s">
        <v>9673</v>
      </c>
      <c r="CK203">
        <v>0.5</v>
      </c>
      <c r="CL203">
        <v>0</v>
      </c>
      <c r="CM203" t="s">
        <v>9673</v>
      </c>
      <c r="CN203" t="s">
        <v>9673</v>
      </c>
      <c r="CO203" t="s">
        <v>9673</v>
      </c>
      <c r="CP203">
        <v>0</v>
      </c>
      <c r="CQ203" t="s">
        <v>9970</v>
      </c>
      <c r="CS203" t="s">
        <v>9673</v>
      </c>
      <c r="CT203" t="s">
        <v>9673</v>
      </c>
      <c r="CV203" t="s">
        <v>9673</v>
      </c>
      <c r="CW203" t="s">
        <v>9673</v>
      </c>
      <c r="CY203" t="s">
        <v>9673</v>
      </c>
      <c r="CZ203" t="s">
        <v>9673</v>
      </c>
      <c r="DA203" t="s">
        <v>9673</v>
      </c>
      <c r="DB203" t="s">
        <v>9673</v>
      </c>
    </row>
    <row r="204" spans="1:106" x14ac:dyDescent="0.2">
      <c r="A204" t="s">
        <v>904</v>
      </c>
      <c r="B204" t="s">
        <v>9969</v>
      </c>
      <c r="C204" t="s">
        <v>906</v>
      </c>
      <c r="D204" t="s">
        <v>907</v>
      </c>
      <c r="E204" t="s">
        <v>10605</v>
      </c>
      <c r="F204" t="s">
        <v>14372</v>
      </c>
      <c r="G204" s="35">
        <v>41821</v>
      </c>
      <c r="H204" s="35">
        <v>42185</v>
      </c>
      <c r="I204">
        <v>3140</v>
      </c>
      <c r="J204">
        <v>300</v>
      </c>
      <c r="K204">
        <v>9.5541401273885398E-2</v>
      </c>
      <c r="L204" t="s">
        <v>143</v>
      </c>
      <c r="M204" t="s">
        <v>9673</v>
      </c>
      <c r="N204" t="s">
        <v>9673</v>
      </c>
      <c r="O204" t="s">
        <v>9673</v>
      </c>
      <c r="P204" t="s">
        <v>9673</v>
      </c>
      <c r="Q204" t="s">
        <v>9673</v>
      </c>
      <c r="R204" t="s">
        <v>9673</v>
      </c>
      <c r="S204" t="s">
        <v>9673</v>
      </c>
      <c r="T204" t="s">
        <v>9673</v>
      </c>
      <c r="U204" t="s">
        <v>9673</v>
      </c>
      <c r="V204" t="s">
        <v>9673</v>
      </c>
      <c r="W204" t="s">
        <v>9673</v>
      </c>
      <c r="X204" t="s">
        <v>9673</v>
      </c>
      <c r="Y204" t="s">
        <v>9673</v>
      </c>
      <c r="Z204" t="s">
        <v>9673</v>
      </c>
      <c r="AA204" t="s">
        <v>9673</v>
      </c>
      <c r="AB204" t="s">
        <v>9673</v>
      </c>
      <c r="AC204" t="s">
        <v>14356</v>
      </c>
      <c r="AD204">
        <v>42186</v>
      </c>
      <c r="AE204">
        <v>42551</v>
      </c>
      <c r="AF204">
        <v>2857</v>
      </c>
      <c r="AG204">
        <v>186</v>
      </c>
      <c r="AH204">
        <v>6.5103255162758097E-2</v>
      </c>
      <c r="AI204" t="s">
        <v>143</v>
      </c>
      <c r="AJ204" t="s">
        <v>143</v>
      </c>
      <c r="AK204" t="s">
        <v>9673</v>
      </c>
      <c r="AL204" t="s">
        <v>9673</v>
      </c>
      <c r="AM204" t="s">
        <v>9673</v>
      </c>
      <c r="AN204" t="s">
        <v>9673</v>
      </c>
      <c r="AO204" t="s">
        <v>9673</v>
      </c>
      <c r="AP204" t="s">
        <v>9673</v>
      </c>
      <c r="AQ204" t="s">
        <v>9673</v>
      </c>
      <c r="AR204" t="s">
        <v>9673</v>
      </c>
      <c r="AS204" t="s">
        <v>9673</v>
      </c>
      <c r="AT204" t="s">
        <v>9673</v>
      </c>
      <c r="AU204" t="s">
        <v>9673</v>
      </c>
      <c r="AV204" t="s">
        <v>9673</v>
      </c>
      <c r="AW204" t="s">
        <v>9673</v>
      </c>
      <c r="AX204" t="s">
        <v>9673</v>
      </c>
      <c r="AY204" t="s">
        <v>9673</v>
      </c>
      <c r="AZ204" t="s">
        <v>9673</v>
      </c>
      <c r="BA204" t="s">
        <v>9673</v>
      </c>
      <c r="BB204" t="s">
        <v>9673</v>
      </c>
      <c r="BC204" t="s">
        <v>9673</v>
      </c>
      <c r="BD204" t="s">
        <v>9673</v>
      </c>
      <c r="BF204" t="s">
        <v>9673</v>
      </c>
      <c r="BG204" t="s">
        <v>9673</v>
      </c>
      <c r="BH204" t="s">
        <v>9673</v>
      </c>
      <c r="BI204" t="s">
        <v>9673</v>
      </c>
      <c r="BJ204" t="s">
        <v>9673</v>
      </c>
      <c r="BK204" t="s">
        <v>9673</v>
      </c>
      <c r="BL204" t="s">
        <v>9673</v>
      </c>
      <c r="BM204" t="s">
        <v>9673</v>
      </c>
      <c r="BN204" t="s">
        <v>9673</v>
      </c>
      <c r="BO204" t="s">
        <v>9673</v>
      </c>
      <c r="BP204" t="s">
        <v>9673</v>
      </c>
      <c r="BQ204" t="s">
        <v>9673</v>
      </c>
      <c r="BR204" t="s">
        <v>9673</v>
      </c>
      <c r="BS204" t="s">
        <v>9673</v>
      </c>
      <c r="CB204">
        <v>1</v>
      </c>
      <c r="CC204" t="s">
        <v>9962</v>
      </c>
      <c r="CD204" t="s">
        <v>14091</v>
      </c>
      <c r="CE204" t="s">
        <v>143</v>
      </c>
      <c r="CF204" t="s">
        <v>9673</v>
      </c>
      <c r="CG204" t="s">
        <v>9673</v>
      </c>
      <c r="CH204" t="s">
        <v>9673</v>
      </c>
      <c r="CI204" t="s">
        <v>9673</v>
      </c>
      <c r="CJ204" t="s">
        <v>9673</v>
      </c>
      <c r="CK204" t="s">
        <v>9673</v>
      </c>
      <c r="CL204" t="s">
        <v>9673</v>
      </c>
      <c r="CM204" t="s">
        <v>9673</v>
      </c>
      <c r="CN204" t="s">
        <v>9673</v>
      </c>
      <c r="CO204" t="s">
        <v>9673</v>
      </c>
      <c r="CP204">
        <v>0</v>
      </c>
      <c r="CQ204" t="s">
        <v>9673</v>
      </c>
      <c r="CS204" t="s">
        <v>9673</v>
      </c>
      <c r="CT204" t="s">
        <v>9673</v>
      </c>
      <c r="CV204" t="s">
        <v>9673</v>
      </c>
      <c r="CW204" t="s">
        <v>9673</v>
      </c>
      <c r="CY204" t="s">
        <v>9673</v>
      </c>
      <c r="CZ204" t="s">
        <v>9673</v>
      </c>
      <c r="DA204" t="s">
        <v>9673</v>
      </c>
      <c r="DB204" t="s">
        <v>9673</v>
      </c>
    </row>
    <row r="205" spans="1:106" x14ac:dyDescent="0.2">
      <c r="A205" t="s">
        <v>908</v>
      </c>
      <c r="B205" t="s">
        <v>9969</v>
      </c>
      <c r="C205" t="s">
        <v>660</v>
      </c>
      <c r="D205" t="s">
        <v>661</v>
      </c>
      <c r="E205" t="s">
        <v>10288</v>
      </c>
      <c r="F205" t="s">
        <v>14828</v>
      </c>
      <c r="G205" s="35">
        <v>41821</v>
      </c>
      <c r="H205" s="35">
        <v>42185</v>
      </c>
      <c r="I205">
        <v>4860</v>
      </c>
      <c r="J205">
        <v>410</v>
      </c>
      <c r="K205">
        <v>8.4362139917695478E-2</v>
      </c>
      <c r="L205">
        <v>0</v>
      </c>
      <c r="M205" t="s">
        <v>9673</v>
      </c>
      <c r="N205" t="s">
        <v>9673</v>
      </c>
      <c r="O205" t="s">
        <v>9673</v>
      </c>
      <c r="P205" t="s">
        <v>9673</v>
      </c>
      <c r="Q205" t="s">
        <v>9673</v>
      </c>
      <c r="R205" t="s">
        <v>9673</v>
      </c>
      <c r="S205" t="s">
        <v>9673</v>
      </c>
      <c r="T205" t="s">
        <v>9673</v>
      </c>
      <c r="U205" t="s">
        <v>9673</v>
      </c>
      <c r="V205" t="s">
        <v>9673</v>
      </c>
      <c r="W205" t="s">
        <v>9673</v>
      </c>
      <c r="X205" t="s">
        <v>9673</v>
      </c>
      <c r="Y205" t="s">
        <v>9673</v>
      </c>
      <c r="Z205" t="s">
        <v>9673</v>
      </c>
      <c r="AA205" t="s">
        <v>9673</v>
      </c>
      <c r="AB205" t="s">
        <v>9673</v>
      </c>
      <c r="AC205" t="s">
        <v>14828</v>
      </c>
      <c r="AD205">
        <v>42186</v>
      </c>
      <c r="AE205">
        <v>42551</v>
      </c>
      <c r="AF205">
        <v>4420</v>
      </c>
      <c r="AG205">
        <v>354</v>
      </c>
      <c r="AH205">
        <v>8.0090497737556568E-2</v>
      </c>
      <c r="AI205">
        <v>0.75</v>
      </c>
      <c r="AJ205">
        <v>0.25</v>
      </c>
      <c r="AK205" t="s">
        <v>9673</v>
      </c>
      <c r="AL205" t="s">
        <v>9673</v>
      </c>
      <c r="AM205" t="s">
        <v>9673</v>
      </c>
      <c r="AN205" t="s">
        <v>9673</v>
      </c>
      <c r="AO205" t="s">
        <v>9673</v>
      </c>
      <c r="AP205" t="s">
        <v>9673</v>
      </c>
      <c r="AQ205" t="s">
        <v>9673</v>
      </c>
      <c r="AR205" t="s">
        <v>9673</v>
      </c>
      <c r="AS205" t="s">
        <v>9673</v>
      </c>
      <c r="AT205" t="s">
        <v>9673</v>
      </c>
      <c r="AU205" t="s">
        <v>9673</v>
      </c>
      <c r="AV205" t="s">
        <v>9673</v>
      </c>
      <c r="AW205" t="s">
        <v>9673</v>
      </c>
      <c r="AX205" t="s">
        <v>9673</v>
      </c>
      <c r="AY205" t="s">
        <v>9673</v>
      </c>
      <c r="AZ205" t="s">
        <v>9673</v>
      </c>
      <c r="BA205" t="s">
        <v>9673</v>
      </c>
      <c r="BB205" t="s">
        <v>9673</v>
      </c>
      <c r="BC205" t="s">
        <v>9673</v>
      </c>
      <c r="BD205" t="s">
        <v>9673</v>
      </c>
      <c r="BE205" t="s">
        <v>15535</v>
      </c>
      <c r="BF205">
        <v>42552</v>
      </c>
      <c r="BG205">
        <v>42916</v>
      </c>
      <c r="BH205">
        <v>4510</v>
      </c>
      <c r="BI205">
        <v>430</v>
      </c>
      <c r="BJ205">
        <v>9.5343680709534404E-2</v>
      </c>
      <c r="BK205">
        <v>0</v>
      </c>
      <c r="BL205" t="s">
        <v>9673</v>
      </c>
      <c r="BM205" t="s">
        <v>9673</v>
      </c>
      <c r="BN205" t="s">
        <v>9673</v>
      </c>
      <c r="BO205" t="s">
        <v>9673</v>
      </c>
      <c r="BP205" t="s">
        <v>9673</v>
      </c>
      <c r="BQ205" t="s">
        <v>9673</v>
      </c>
      <c r="BR205" t="s">
        <v>9673</v>
      </c>
      <c r="BS205" t="s">
        <v>9673</v>
      </c>
      <c r="CB205">
        <v>1</v>
      </c>
      <c r="CC205" t="s">
        <v>9962</v>
      </c>
      <c r="CD205" t="s">
        <v>14091</v>
      </c>
      <c r="CE205" t="s">
        <v>15527</v>
      </c>
      <c r="CF205">
        <v>0.75</v>
      </c>
      <c r="CG205" t="s">
        <v>9673</v>
      </c>
      <c r="CH205" t="s">
        <v>9673</v>
      </c>
      <c r="CI205" t="s">
        <v>9673</v>
      </c>
      <c r="CJ205" t="s">
        <v>9673</v>
      </c>
      <c r="CK205">
        <v>0.25</v>
      </c>
      <c r="CL205" t="s">
        <v>9673</v>
      </c>
      <c r="CM205" t="s">
        <v>9673</v>
      </c>
      <c r="CN205" t="s">
        <v>9673</v>
      </c>
      <c r="CO205" t="s">
        <v>9673</v>
      </c>
      <c r="CP205">
        <v>0.25</v>
      </c>
      <c r="CQ205" t="s">
        <v>9970</v>
      </c>
      <c r="CS205" t="s">
        <v>9673</v>
      </c>
      <c r="CT205" t="s">
        <v>9673</v>
      </c>
      <c r="CV205" t="s">
        <v>9673</v>
      </c>
      <c r="CW205" t="s">
        <v>9673</v>
      </c>
      <c r="CY205" t="s">
        <v>9673</v>
      </c>
      <c r="CZ205" t="s">
        <v>9673</v>
      </c>
      <c r="DA205" t="s">
        <v>9673</v>
      </c>
      <c r="DB205" t="s">
        <v>9673</v>
      </c>
    </row>
    <row r="206" spans="1:106" x14ac:dyDescent="0.2">
      <c r="A206" t="s">
        <v>912</v>
      </c>
      <c r="B206" t="s">
        <v>9969</v>
      </c>
      <c r="C206" t="s">
        <v>417</v>
      </c>
      <c r="D206" t="s">
        <v>418</v>
      </c>
      <c r="E206" t="s">
        <v>10288</v>
      </c>
      <c r="F206" t="s">
        <v>14369</v>
      </c>
      <c r="G206" s="35">
        <v>41821</v>
      </c>
      <c r="H206" s="35">
        <v>42185</v>
      </c>
      <c r="I206">
        <v>0.21281486199999999</v>
      </c>
      <c r="J206">
        <v>0.138004246</v>
      </c>
      <c r="K206">
        <v>0.64847090425479781</v>
      </c>
      <c r="L206">
        <v>0</v>
      </c>
      <c r="M206" t="s">
        <v>9673</v>
      </c>
      <c r="N206" t="s">
        <v>9673</v>
      </c>
      <c r="O206" t="s">
        <v>9673</v>
      </c>
      <c r="P206" t="s">
        <v>9673</v>
      </c>
      <c r="Q206" t="s">
        <v>9673</v>
      </c>
      <c r="R206" t="s">
        <v>9673</v>
      </c>
      <c r="S206" t="s">
        <v>9673</v>
      </c>
      <c r="T206" t="s">
        <v>9673</v>
      </c>
      <c r="U206" t="s">
        <v>9673</v>
      </c>
      <c r="V206" t="s">
        <v>9673</v>
      </c>
      <c r="W206" t="s">
        <v>9673</v>
      </c>
      <c r="X206" t="s">
        <v>9673</v>
      </c>
      <c r="Y206" t="s">
        <v>9673</v>
      </c>
      <c r="Z206" t="s">
        <v>9673</v>
      </c>
      <c r="AA206" t="s">
        <v>9673</v>
      </c>
      <c r="AB206" t="s">
        <v>9673</v>
      </c>
      <c r="AC206" t="s">
        <v>14356</v>
      </c>
      <c r="AD206">
        <v>42186</v>
      </c>
      <c r="AE206">
        <v>42551</v>
      </c>
      <c r="AF206">
        <v>0.21746399999999999</v>
      </c>
      <c r="AG206">
        <v>0.14543500000000001</v>
      </c>
      <c r="AH206">
        <v>0.66877736085053197</v>
      </c>
      <c r="AI206">
        <v>0</v>
      </c>
      <c r="AJ206">
        <v>0</v>
      </c>
      <c r="AK206" t="s">
        <v>9673</v>
      </c>
      <c r="AL206" t="s">
        <v>9673</v>
      </c>
      <c r="AM206" t="s">
        <v>9673</v>
      </c>
      <c r="AN206" t="s">
        <v>9673</v>
      </c>
      <c r="AO206" t="s">
        <v>9673</v>
      </c>
      <c r="AP206" t="s">
        <v>9673</v>
      </c>
      <c r="AQ206" t="s">
        <v>9673</v>
      </c>
      <c r="AR206" t="s">
        <v>9673</v>
      </c>
      <c r="AS206" t="s">
        <v>9673</v>
      </c>
      <c r="AT206" t="s">
        <v>9673</v>
      </c>
      <c r="AU206" t="s">
        <v>9673</v>
      </c>
      <c r="AV206" t="s">
        <v>9673</v>
      </c>
      <c r="AW206" t="s">
        <v>9673</v>
      </c>
      <c r="AX206" t="s">
        <v>9673</v>
      </c>
      <c r="AY206" t="s">
        <v>9673</v>
      </c>
      <c r="AZ206" t="s">
        <v>9673</v>
      </c>
      <c r="BA206" t="s">
        <v>9673</v>
      </c>
      <c r="BB206" t="s">
        <v>9673</v>
      </c>
      <c r="BC206" t="s">
        <v>9673</v>
      </c>
      <c r="BD206" t="s">
        <v>9673</v>
      </c>
      <c r="BE206" t="s">
        <v>15535</v>
      </c>
      <c r="BF206">
        <v>42552</v>
      </c>
      <c r="BG206">
        <v>42916</v>
      </c>
      <c r="BH206">
        <v>0.2235</v>
      </c>
      <c r="BI206">
        <v>0.1396</v>
      </c>
      <c r="BJ206">
        <v>0.62460850111856803</v>
      </c>
      <c r="BK206">
        <v>0</v>
      </c>
      <c r="BL206" t="s">
        <v>9673</v>
      </c>
      <c r="BM206" t="s">
        <v>9673</v>
      </c>
      <c r="BN206" t="s">
        <v>9673</v>
      </c>
      <c r="BO206" t="s">
        <v>9673</v>
      </c>
      <c r="BP206" t="s">
        <v>9673</v>
      </c>
      <c r="BQ206" t="s">
        <v>9673</v>
      </c>
      <c r="BR206" t="s">
        <v>9673</v>
      </c>
      <c r="BS206" t="s">
        <v>9673</v>
      </c>
      <c r="CB206">
        <v>1</v>
      </c>
      <c r="CC206" t="s">
        <v>9962</v>
      </c>
      <c r="CD206" t="s">
        <v>14091</v>
      </c>
      <c r="CE206" t="s">
        <v>15527</v>
      </c>
      <c r="CF206">
        <v>0</v>
      </c>
      <c r="CG206" t="s">
        <v>9673</v>
      </c>
      <c r="CH206" t="s">
        <v>9673</v>
      </c>
      <c r="CI206" t="s">
        <v>9673</v>
      </c>
      <c r="CJ206" t="s">
        <v>9673</v>
      </c>
      <c r="CK206">
        <v>0</v>
      </c>
      <c r="CL206" t="s">
        <v>9673</v>
      </c>
      <c r="CM206" t="s">
        <v>9673</v>
      </c>
      <c r="CN206" t="s">
        <v>9673</v>
      </c>
      <c r="CO206" t="s">
        <v>9673</v>
      </c>
      <c r="CP206">
        <v>0</v>
      </c>
      <c r="CQ206" t="s">
        <v>9970</v>
      </c>
      <c r="CS206" t="s">
        <v>9673</v>
      </c>
      <c r="CT206" t="s">
        <v>9673</v>
      </c>
      <c r="CV206" t="s">
        <v>9673</v>
      </c>
      <c r="CW206" t="s">
        <v>9673</v>
      </c>
      <c r="CY206" t="s">
        <v>9673</v>
      </c>
      <c r="CZ206" t="s">
        <v>9673</v>
      </c>
      <c r="DA206" t="s">
        <v>9673</v>
      </c>
      <c r="DB206" t="s">
        <v>9673</v>
      </c>
    </row>
    <row r="207" spans="1:106" x14ac:dyDescent="0.2">
      <c r="A207" t="s">
        <v>918</v>
      </c>
      <c r="B207" t="s">
        <v>9969</v>
      </c>
      <c r="C207" t="s">
        <v>348</v>
      </c>
      <c r="D207" t="s">
        <v>349</v>
      </c>
      <c r="E207" t="s">
        <v>10288</v>
      </c>
      <c r="F207" t="s">
        <v>14370</v>
      </c>
      <c r="G207" s="35">
        <v>41821</v>
      </c>
      <c r="H207" s="35">
        <v>42185</v>
      </c>
      <c r="I207">
        <v>14234</v>
      </c>
      <c r="J207">
        <v>9908</v>
      </c>
      <c r="K207">
        <v>0.69607980890824783</v>
      </c>
      <c r="L207">
        <v>1</v>
      </c>
      <c r="M207" t="s">
        <v>9673</v>
      </c>
      <c r="N207" t="s">
        <v>9673</v>
      </c>
      <c r="O207" t="s">
        <v>9673</v>
      </c>
      <c r="P207" t="s">
        <v>9673</v>
      </c>
      <c r="Q207" t="s">
        <v>9673</v>
      </c>
      <c r="R207" t="s">
        <v>9673</v>
      </c>
      <c r="S207" t="s">
        <v>9673</v>
      </c>
      <c r="T207" t="s">
        <v>9673</v>
      </c>
      <c r="U207" t="s">
        <v>9673</v>
      </c>
      <c r="V207" t="s">
        <v>9673</v>
      </c>
      <c r="W207" t="s">
        <v>9673</v>
      </c>
      <c r="X207" t="s">
        <v>9673</v>
      </c>
      <c r="Y207" t="s">
        <v>9673</v>
      </c>
      <c r="Z207" t="s">
        <v>9673</v>
      </c>
      <c r="AA207" t="s">
        <v>9673</v>
      </c>
      <c r="AB207" t="s">
        <v>9673</v>
      </c>
      <c r="AC207" t="s">
        <v>14356</v>
      </c>
      <c r="AD207">
        <v>42186</v>
      </c>
      <c r="AE207">
        <v>42551</v>
      </c>
      <c r="AF207">
        <v>14416</v>
      </c>
      <c r="AG207">
        <v>10482</v>
      </c>
      <c r="AH207">
        <v>0.72710876803551605</v>
      </c>
      <c r="AI207" t="s">
        <v>143</v>
      </c>
      <c r="AJ207">
        <v>1</v>
      </c>
      <c r="AK207" t="s">
        <v>9673</v>
      </c>
      <c r="AL207" t="s">
        <v>9673</v>
      </c>
      <c r="AM207" t="s">
        <v>9673</v>
      </c>
      <c r="AN207" t="s">
        <v>9673</v>
      </c>
      <c r="AO207" t="s">
        <v>9673</v>
      </c>
      <c r="AP207" t="s">
        <v>9673</v>
      </c>
      <c r="AQ207" t="s">
        <v>9673</v>
      </c>
      <c r="AR207" t="s">
        <v>9673</v>
      </c>
      <c r="AS207" t="s">
        <v>9673</v>
      </c>
      <c r="AT207" t="s">
        <v>9673</v>
      </c>
      <c r="AU207" t="s">
        <v>9673</v>
      </c>
      <c r="AV207" t="s">
        <v>9673</v>
      </c>
      <c r="AW207" t="s">
        <v>9673</v>
      </c>
      <c r="AX207" t="s">
        <v>9673</v>
      </c>
      <c r="AY207" t="s">
        <v>9673</v>
      </c>
      <c r="AZ207" t="s">
        <v>9673</v>
      </c>
      <c r="BA207" t="s">
        <v>9673</v>
      </c>
      <c r="BB207" t="s">
        <v>9673</v>
      </c>
      <c r="BC207" t="s">
        <v>9673</v>
      </c>
      <c r="BD207" t="s">
        <v>9673</v>
      </c>
      <c r="BF207" t="s">
        <v>9673</v>
      </c>
      <c r="BG207" t="s">
        <v>9673</v>
      </c>
      <c r="BH207" t="s">
        <v>9673</v>
      </c>
      <c r="BI207" t="s">
        <v>9673</v>
      </c>
      <c r="BJ207" t="s">
        <v>9673</v>
      </c>
      <c r="BK207" t="s">
        <v>9673</v>
      </c>
      <c r="BL207" t="s">
        <v>9673</v>
      </c>
      <c r="BM207" t="s">
        <v>9673</v>
      </c>
      <c r="BN207" t="s">
        <v>9673</v>
      </c>
      <c r="BO207" t="s">
        <v>9673</v>
      </c>
      <c r="BP207" t="s">
        <v>9673</v>
      </c>
      <c r="BQ207" t="s">
        <v>9673</v>
      </c>
      <c r="BR207" t="s">
        <v>9673</v>
      </c>
      <c r="BS207" t="s">
        <v>9673</v>
      </c>
      <c r="CB207">
        <v>1</v>
      </c>
      <c r="CC207" t="s">
        <v>9962</v>
      </c>
      <c r="CD207" t="s">
        <v>14091</v>
      </c>
      <c r="CE207" t="s">
        <v>9673</v>
      </c>
      <c r="CF207">
        <v>1</v>
      </c>
      <c r="CG207" t="s">
        <v>9673</v>
      </c>
      <c r="CH207" t="s">
        <v>9673</v>
      </c>
      <c r="CI207" t="s">
        <v>9673</v>
      </c>
      <c r="CJ207" t="s">
        <v>9673</v>
      </c>
      <c r="CK207">
        <v>1</v>
      </c>
      <c r="CL207" t="s">
        <v>9673</v>
      </c>
      <c r="CM207" t="s">
        <v>9673</v>
      </c>
      <c r="CN207" t="s">
        <v>9673</v>
      </c>
      <c r="CO207" t="s">
        <v>9673</v>
      </c>
      <c r="CP207">
        <v>1</v>
      </c>
      <c r="CQ207" t="s">
        <v>143</v>
      </c>
      <c r="CS207" t="s">
        <v>9673</v>
      </c>
      <c r="CT207" t="s">
        <v>9673</v>
      </c>
      <c r="CV207" t="s">
        <v>9673</v>
      </c>
      <c r="CW207" t="s">
        <v>9673</v>
      </c>
      <c r="CY207" t="s">
        <v>9673</v>
      </c>
      <c r="CZ207" t="s">
        <v>9673</v>
      </c>
      <c r="DA207" t="s">
        <v>9673</v>
      </c>
      <c r="DB207" t="s">
        <v>9673</v>
      </c>
    </row>
    <row r="208" spans="1:106" x14ac:dyDescent="0.2">
      <c r="A208" t="s">
        <v>920</v>
      </c>
      <c r="B208" t="s">
        <v>9969</v>
      </c>
      <c r="C208" t="s">
        <v>159</v>
      </c>
      <c r="D208" t="s">
        <v>160</v>
      </c>
      <c r="E208" t="s">
        <v>10288</v>
      </c>
      <c r="F208" t="s">
        <v>14372</v>
      </c>
      <c r="G208" s="35">
        <v>41821</v>
      </c>
      <c r="H208" s="35">
        <v>42185</v>
      </c>
      <c r="I208">
        <v>3207</v>
      </c>
      <c r="J208">
        <v>2649</v>
      </c>
      <c r="K208">
        <v>0.82600561272216999</v>
      </c>
      <c r="L208">
        <v>1</v>
      </c>
      <c r="M208" t="s">
        <v>9673</v>
      </c>
      <c r="N208" t="s">
        <v>9673</v>
      </c>
      <c r="O208" t="s">
        <v>9673</v>
      </c>
      <c r="P208" t="s">
        <v>9673</v>
      </c>
      <c r="Q208" t="s">
        <v>9673</v>
      </c>
      <c r="R208" t="s">
        <v>9673</v>
      </c>
      <c r="S208" t="s">
        <v>9673</v>
      </c>
      <c r="T208" t="s">
        <v>9673</v>
      </c>
      <c r="U208" t="s">
        <v>9673</v>
      </c>
      <c r="V208" t="s">
        <v>9673</v>
      </c>
      <c r="W208" t="s">
        <v>9673</v>
      </c>
      <c r="X208" t="s">
        <v>9673</v>
      </c>
      <c r="Y208" t="s">
        <v>9673</v>
      </c>
      <c r="Z208" t="s">
        <v>9673</v>
      </c>
      <c r="AA208" t="s">
        <v>9673</v>
      </c>
      <c r="AB208" t="s">
        <v>9673</v>
      </c>
      <c r="AC208" t="s">
        <v>14356</v>
      </c>
      <c r="AD208">
        <v>42186</v>
      </c>
      <c r="AE208">
        <v>42551</v>
      </c>
      <c r="AF208">
        <v>4005</v>
      </c>
      <c r="AG208">
        <v>3258</v>
      </c>
      <c r="AH208">
        <v>0.81348314606741601</v>
      </c>
      <c r="AI208" t="s">
        <v>143</v>
      </c>
      <c r="AJ208">
        <v>1</v>
      </c>
      <c r="AK208" t="s">
        <v>9673</v>
      </c>
      <c r="AL208" t="s">
        <v>9673</v>
      </c>
      <c r="AM208" t="s">
        <v>9673</v>
      </c>
      <c r="AN208" t="s">
        <v>9673</v>
      </c>
      <c r="AO208" t="s">
        <v>9673</v>
      </c>
      <c r="AP208" t="s">
        <v>9673</v>
      </c>
      <c r="AQ208" t="s">
        <v>9673</v>
      </c>
      <c r="AR208" t="s">
        <v>9673</v>
      </c>
      <c r="AS208" t="s">
        <v>9673</v>
      </c>
      <c r="AT208" t="s">
        <v>9673</v>
      </c>
      <c r="AU208" t="s">
        <v>9673</v>
      </c>
      <c r="AV208" t="s">
        <v>9673</v>
      </c>
      <c r="AW208" t="s">
        <v>9673</v>
      </c>
      <c r="AX208" t="s">
        <v>9673</v>
      </c>
      <c r="AY208" t="s">
        <v>9673</v>
      </c>
      <c r="AZ208" t="s">
        <v>9673</v>
      </c>
      <c r="BA208" t="s">
        <v>9673</v>
      </c>
      <c r="BB208" t="s">
        <v>9673</v>
      </c>
      <c r="BC208" t="s">
        <v>9673</v>
      </c>
      <c r="BD208" t="s">
        <v>9673</v>
      </c>
      <c r="BF208" t="s">
        <v>9673</v>
      </c>
      <c r="BG208" t="s">
        <v>9673</v>
      </c>
      <c r="BH208" t="s">
        <v>9673</v>
      </c>
      <c r="BI208" t="s">
        <v>9673</v>
      </c>
      <c r="BJ208" t="s">
        <v>9673</v>
      </c>
      <c r="BK208" t="s">
        <v>9673</v>
      </c>
      <c r="BL208" t="s">
        <v>9673</v>
      </c>
      <c r="BM208" t="s">
        <v>9673</v>
      </c>
      <c r="BN208" t="s">
        <v>9673</v>
      </c>
      <c r="BO208" t="s">
        <v>9673</v>
      </c>
      <c r="BP208" t="s">
        <v>9673</v>
      </c>
      <c r="BQ208" t="s">
        <v>9673</v>
      </c>
      <c r="BR208" t="s">
        <v>9673</v>
      </c>
      <c r="BS208" t="s">
        <v>9673</v>
      </c>
      <c r="CB208">
        <v>1</v>
      </c>
      <c r="CC208" t="s">
        <v>9962</v>
      </c>
      <c r="CD208" t="s">
        <v>14091</v>
      </c>
      <c r="CE208" t="s">
        <v>9673</v>
      </c>
      <c r="CF208">
        <v>1</v>
      </c>
      <c r="CG208" t="s">
        <v>9673</v>
      </c>
      <c r="CH208" t="s">
        <v>9673</v>
      </c>
      <c r="CI208" t="s">
        <v>9673</v>
      </c>
      <c r="CJ208" t="s">
        <v>9673</v>
      </c>
      <c r="CK208">
        <v>1</v>
      </c>
      <c r="CL208" t="s">
        <v>9673</v>
      </c>
      <c r="CM208" t="s">
        <v>9673</v>
      </c>
      <c r="CN208" t="s">
        <v>9673</v>
      </c>
      <c r="CO208" t="s">
        <v>9673</v>
      </c>
      <c r="CP208">
        <v>1</v>
      </c>
      <c r="CQ208" t="s">
        <v>143</v>
      </c>
      <c r="CS208" t="s">
        <v>9673</v>
      </c>
      <c r="CT208" t="s">
        <v>9673</v>
      </c>
      <c r="CV208" t="s">
        <v>9673</v>
      </c>
      <c r="CW208" t="s">
        <v>9673</v>
      </c>
      <c r="CY208" t="s">
        <v>9673</v>
      </c>
      <c r="CZ208" t="s">
        <v>9673</v>
      </c>
      <c r="DA208" t="s">
        <v>9673</v>
      </c>
      <c r="DB208" t="s">
        <v>9673</v>
      </c>
    </row>
    <row r="209" spans="1:106" x14ac:dyDescent="0.2">
      <c r="A209" t="s">
        <v>922</v>
      </c>
      <c r="B209" t="s">
        <v>9969</v>
      </c>
      <c r="C209" t="s">
        <v>925</v>
      </c>
      <c r="D209" t="s">
        <v>926</v>
      </c>
      <c r="E209" t="s">
        <v>10288</v>
      </c>
      <c r="F209" t="s">
        <v>14372</v>
      </c>
      <c r="G209" s="35">
        <v>41883</v>
      </c>
      <c r="H209" s="35">
        <v>42247</v>
      </c>
      <c r="I209">
        <v>64</v>
      </c>
      <c r="J209">
        <v>64</v>
      </c>
      <c r="K209">
        <v>1</v>
      </c>
      <c r="L209">
        <v>1</v>
      </c>
      <c r="M209" t="s">
        <v>9673</v>
      </c>
      <c r="N209" t="s">
        <v>9673</v>
      </c>
      <c r="O209" t="s">
        <v>9673</v>
      </c>
      <c r="P209" t="s">
        <v>9673</v>
      </c>
      <c r="Q209" t="s">
        <v>9673</v>
      </c>
      <c r="R209" t="s">
        <v>9673</v>
      </c>
      <c r="S209" t="s">
        <v>9673</v>
      </c>
      <c r="T209" t="s">
        <v>9673</v>
      </c>
      <c r="U209" t="s">
        <v>9673</v>
      </c>
      <c r="V209" t="s">
        <v>9673</v>
      </c>
      <c r="W209" t="s">
        <v>9673</v>
      </c>
      <c r="X209" t="s">
        <v>9673</v>
      </c>
      <c r="Y209" t="s">
        <v>9673</v>
      </c>
      <c r="Z209" t="s">
        <v>9673</v>
      </c>
      <c r="AA209" t="s">
        <v>9673</v>
      </c>
      <c r="AB209" t="s">
        <v>9673</v>
      </c>
      <c r="AC209" t="s">
        <v>14356</v>
      </c>
      <c r="AD209">
        <v>42248</v>
      </c>
      <c r="AE209">
        <v>42613</v>
      </c>
      <c r="AF209">
        <v>54</v>
      </c>
      <c r="AG209">
        <v>54</v>
      </c>
      <c r="AH209">
        <v>1</v>
      </c>
      <c r="AI209" t="s">
        <v>143</v>
      </c>
      <c r="AJ209">
        <v>1</v>
      </c>
      <c r="AK209" t="s">
        <v>9673</v>
      </c>
      <c r="AL209" t="s">
        <v>9673</v>
      </c>
      <c r="AM209" t="s">
        <v>9673</v>
      </c>
      <c r="AN209" t="s">
        <v>9673</v>
      </c>
      <c r="AO209" t="s">
        <v>9673</v>
      </c>
      <c r="AP209" t="s">
        <v>9673</v>
      </c>
      <c r="AQ209" t="s">
        <v>9673</v>
      </c>
      <c r="AR209" t="s">
        <v>9673</v>
      </c>
      <c r="AS209" t="s">
        <v>9673</v>
      </c>
      <c r="AT209" t="s">
        <v>9673</v>
      </c>
      <c r="AU209" t="s">
        <v>9673</v>
      </c>
      <c r="AV209" t="s">
        <v>9673</v>
      </c>
      <c r="AW209" t="s">
        <v>9673</v>
      </c>
      <c r="AX209" t="s">
        <v>9673</v>
      </c>
      <c r="AY209" t="s">
        <v>9673</v>
      </c>
      <c r="AZ209" t="s">
        <v>9673</v>
      </c>
      <c r="BA209" t="s">
        <v>9673</v>
      </c>
      <c r="BB209" t="s">
        <v>9673</v>
      </c>
      <c r="BC209" t="s">
        <v>9673</v>
      </c>
      <c r="BD209" t="s">
        <v>9673</v>
      </c>
      <c r="BF209" t="s">
        <v>9673</v>
      </c>
      <c r="BG209" t="s">
        <v>9673</v>
      </c>
      <c r="BH209" t="s">
        <v>9673</v>
      </c>
      <c r="BI209" t="s">
        <v>9673</v>
      </c>
      <c r="BJ209" t="s">
        <v>9673</v>
      </c>
      <c r="BK209" t="s">
        <v>9673</v>
      </c>
      <c r="BL209" t="s">
        <v>9673</v>
      </c>
      <c r="BM209" t="s">
        <v>9673</v>
      </c>
      <c r="BN209" t="s">
        <v>9673</v>
      </c>
      <c r="BO209" t="s">
        <v>9673</v>
      </c>
      <c r="BP209" t="s">
        <v>9673</v>
      </c>
      <c r="BQ209" t="s">
        <v>9673</v>
      </c>
      <c r="BR209" t="s">
        <v>9673</v>
      </c>
      <c r="BS209" t="s">
        <v>9673</v>
      </c>
      <c r="CB209">
        <v>1</v>
      </c>
      <c r="CC209" t="s">
        <v>9962</v>
      </c>
      <c r="CD209" t="s">
        <v>14091</v>
      </c>
      <c r="CE209" t="s">
        <v>9673</v>
      </c>
      <c r="CF209">
        <v>1</v>
      </c>
      <c r="CG209" t="s">
        <v>9673</v>
      </c>
      <c r="CH209" t="s">
        <v>9673</v>
      </c>
      <c r="CI209" t="s">
        <v>9673</v>
      </c>
      <c r="CJ209" t="s">
        <v>9673</v>
      </c>
      <c r="CK209">
        <v>1</v>
      </c>
      <c r="CL209" t="s">
        <v>9673</v>
      </c>
      <c r="CM209" t="s">
        <v>9673</v>
      </c>
      <c r="CN209" t="s">
        <v>9673</v>
      </c>
      <c r="CO209" t="s">
        <v>9673</v>
      </c>
      <c r="CP209">
        <v>1</v>
      </c>
      <c r="CQ209" t="s">
        <v>143</v>
      </c>
      <c r="CS209" t="s">
        <v>9673</v>
      </c>
      <c r="CT209" t="s">
        <v>9673</v>
      </c>
      <c r="CV209" t="s">
        <v>9673</v>
      </c>
      <c r="CW209" t="s">
        <v>9673</v>
      </c>
      <c r="CY209" t="s">
        <v>9673</v>
      </c>
      <c r="CZ209" t="s">
        <v>9673</v>
      </c>
      <c r="DA209" t="s">
        <v>9673</v>
      </c>
      <c r="DB209" t="s">
        <v>9673</v>
      </c>
    </row>
    <row r="210" spans="1:106" x14ac:dyDescent="0.2">
      <c r="A210" t="s">
        <v>928</v>
      </c>
      <c r="B210" t="s">
        <v>9969</v>
      </c>
      <c r="C210" t="s">
        <v>930</v>
      </c>
      <c r="D210" t="s">
        <v>931</v>
      </c>
      <c r="E210" t="s">
        <v>10592</v>
      </c>
      <c r="F210" t="s">
        <v>14372</v>
      </c>
      <c r="G210" s="35">
        <v>41883</v>
      </c>
      <c r="H210" s="35">
        <v>42247</v>
      </c>
      <c r="I210">
        <v>23</v>
      </c>
      <c r="J210">
        <v>20</v>
      </c>
      <c r="K210">
        <v>0.86956521739130399</v>
      </c>
      <c r="L210" t="s">
        <v>143</v>
      </c>
      <c r="M210" t="s">
        <v>9673</v>
      </c>
      <c r="N210" t="s">
        <v>9673</v>
      </c>
      <c r="O210" t="s">
        <v>9673</v>
      </c>
      <c r="P210" t="s">
        <v>9673</v>
      </c>
      <c r="Q210" t="s">
        <v>9673</v>
      </c>
      <c r="R210" t="s">
        <v>9673</v>
      </c>
      <c r="S210" t="s">
        <v>9673</v>
      </c>
      <c r="T210" t="s">
        <v>9673</v>
      </c>
      <c r="U210" t="s">
        <v>9673</v>
      </c>
      <c r="V210" t="s">
        <v>9673</v>
      </c>
      <c r="W210" t="s">
        <v>9673</v>
      </c>
      <c r="X210" t="s">
        <v>9673</v>
      </c>
      <c r="Y210" t="s">
        <v>9673</v>
      </c>
      <c r="Z210" t="s">
        <v>9673</v>
      </c>
      <c r="AA210" t="s">
        <v>9673</v>
      </c>
      <c r="AB210" t="s">
        <v>9673</v>
      </c>
      <c r="AC210" t="s">
        <v>14356</v>
      </c>
      <c r="AD210">
        <v>42248</v>
      </c>
      <c r="AE210">
        <v>42613</v>
      </c>
      <c r="AF210">
        <v>28</v>
      </c>
      <c r="AG210">
        <v>21</v>
      </c>
      <c r="AH210">
        <v>0.75</v>
      </c>
      <c r="AI210" t="s">
        <v>143</v>
      </c>
      <c r="AJ210" t="s">
        <v>143</v>
      </c>
      <c r="AK210" t="s">
        <v>9673</v>
      </c>
      <c r="AL210" t="s">
        <v>9673</v>
      </c>
      <c r="AM210" t="s">
        <v>9673</v>
      </c>
      <c r="AN210" t="s">
        <v>9673</v>
      </c>
      <c r="AO210" t="s">
        <v>9673</v>
      </c>
      <c r="AP210" t="s">
        <v>9673</v>
      </c>
      <c r="AQ210" t="s">
        <v>9673</v>
      </c>
      <c r="AR210" t="s">
        <v>9673</v>
      </c>
      <c r="AS210" t="s">
        <v>9673</v>
      </c>
      <c r="AT210" t="s">
        <v>9673</v>
      </c>
      <c r="AU210" t="s">
        <v>9673</v>
      </c>
      <c r="AV210" t="s">
        <v>9673</v>
      </c>
      <c r="AW210" t="s">
        <v>9673</v>
      </c>
      <c r="AX210" t="s">
        <v>9673</v>
      </c>
      <c r="AY210" t="s">
        <v>9673</v>
      </c>
      <c r="AZ210" t="s">
        <v>9673</v>
      </c>
      <c r="BA210" t="s">
        <v>9673</v>
      </c>
      <c r="BB210" t="s">
        <v>9673</v>
      </c>
      <c r="BC210" t="s">
        <v>9673</v>
      </c>
      <c r="BD210" t="s">
        <v>9673</v>
      </c>
      <c r="BF210" t="s">
        <v>9673</v>
      </c>
      <c r="BG210" t="s">
        <v>9673</v>
      </c>
      <c r="BH210" t="s">
        <v>9673</v>
      </c>
      <c r="BI210" t="s">
        <v>9673</v>
      </c>
      <c r="BJ210" t="s">
        <v>9673</v>
      </c>
      <c r="BK210" t="s">
        <v>9673</v>
      </c>
      <c r="BL210" t="s">
        <v>9673</v>
      </c>
      <c r="BM210" t="s">
        <v>9673</v>
      </c>
      <c r="BN210" t="s">
        <v>9673</v>
      </c>
      <c r="BO210" t="s">
        <v>9673</v>
      </c>
      <c r="BP210" t="s">
        <v>9673</v>
      </c>
      <c r="BQ210" t="s">
        <v>9673</v>
      </c>
      <c r="BR210" t="s">
        <v>9673</v>
      </c>
      <c r="BS210" t="s">
        <v>9673</v>
      </c>
      <c r="CB210">
        <v>1</v>
      </c>
      <c r="CC210" t="s">
        <v>9962</v>
      </c>
      <c r="CD210" t="s">
        <v>14091</v>
      </c>
      <c r="CE210" t="s">
        <v>143</v>
      </c>
      <c r="CF210" t="s">
        <v>9673</v>
      </c>
      <c r="CG210" t="s">
        <v>9673</v>
      </c>
      <c r="CH210" t="s">
        <v>9673</v>
      </c>
      <c r="CI210" t="s">
        <v>9673</v>
      </c>
      <c r="CJ210" t="s">
        <v>9673</v>
      </c>
      <c r="CK210" t="s">
        <v>9673</v>
      </c>
      <c r="CL210" t="s">
        <v>9673</v>
      </c>
      <c r="CM210" t="s">
        <v>9673</v>
      </c>
      <c r="CN210" t="s">
        <v>9673</v>
      </c>
      <c r="CO210" t="s">
        <v>9673</v>
      </c>
      <c r="CP210">
        <v>0</v>
      </c>
      <c r="CQ210" t="s">
        <v>143</v>
      </c>
      <c r="CS210" t="s">
        <v>9673</v>
      </c>
      <c r="CT210" t="s">
        <v>9673</v>
      </c>
      <c r="CV210" t="s">
        <v>9673</v>
      </c>
      <c r="CW210" t="s">
        <v>9673</v>
      </c>
      <c r="CY210" t="s">
        <v>9673</v>
      </c>
      <c r="CZ210" t="s">
        <v>9673</v>
      </c>
      <c r="DA210" t="s">
        <v>9673</v>
      </c>
      <c r="DB210" t="s">
        <v>9673</v>
      </c>
    </row>
    <row r="211" spans="1:106" x14ac:dyDescent="0.2">
      <c r="A211" t="s">
        <v>932</v>
      </c>
      <c r="B211" t="s">
        <v>9969</v>
      </c>
      <c r="C211" t="s">
        <v>934</v>
      </c>
      <c r="D211" t="s">
        <v>935</v>
      </c>
      <c r="E211" t="s">
        <v>10592</v>
      </c>
      <c r="F211" t="s">
        <v>14372</v>
      </c>
      <c r="G211" s="35">
        <v>41883</v>
      </c>
      <c r="H211" s="35">
        <v>42247</v>
      </c>
      <c r="I211">
        <v>23</v>
      </c>
      <c r="J211">
        <v>21</v>
      </c>
      <c r="K211">
        <v>0.91304347826086996</v>
      </c>
      <c r="L211" t="s">
        <v>143</v>
      </c>
      <c r="M211" t="s">
        <v>9673</v>
      </c>
      <c r="N211" t="s">
        <v>9673</v>
      </c>
      <c r="O211" t="s">
        <v>9673</v>
      </c>
      <c r="P211" t="s">
        <v>9673</v>
      </c>
      <c r="Q211" t="s">
        <v>9673</v>
      </c>
      <c r="R211" t="s">
        <v>9673</v>
      </c>
      <c r="S211" t="s">
        <v>9673</v>
      </c>
      <c r="T211" t="s">
        <v>9673</v>
      </c>
      <c r="U211" t="s">
        <v>9673</v>
      </c>
      <c r="V211" t="s">
        <v>9673</v>
      </c>
      <c r="W211" t="s">
        <v>9673</v>
      </c>
      <c r="X211" t="s">
        <v>9673</v>
      </c>
      <c r="Y211" t="s">
        <v>9673</v>
      </c>
      <c r="Z211" t="s">
        <v>9673</v>
      </c>
      <c r="AA211" t="s">
        <v>9673</v>
      </c>
      <c r="AB211" t="s">
        <v>9673</v>
      </c>
      <c r="AC211" t="s">
        <v>14356</v>
      </c>
      <c r="AD211">
        <v>42248</v>
      </c>
      <c r="AE211">
        <v>42613</v>
      </c>
      <c r="AF211">
        <v>28</v>
      </c>
      <c r="AG211">
        <v>20</v>
      </c>
      <c r="AH211">
        <v>0.71428571428571397</v>
      </c>
      <c r="AI211" t="s">
        <v>143</v>
      </c>
      <c r="AJ211" t="s">
        <v>143</v>
      </c>
      <c r="AK211" t="s">
        <v>9673</v>
      </c>
      <c r="AL211" t="s">
        <v>9673</v>
      </c>
      <c r="AM211" t="s">
        <v>9673</v>
      </c>
      <c r="AN211" t="s">
        <v>9673</v>
      </c>
      <c r="AO211" t="s">
        <v>9673</v>
      </c>
      <c r="AP211" t="s">
        <v>9673</v>
      </c>
      <c r="AQ211" t="s">
        <v>9673</v>
      </c>
      <c r="AR211" t="s">
        <v>9673</v>
      </c>
      <c r="AS211" t="s">
        <v>9673</v>
      </c>
      <c r="AT211" t="s">
        <v>9673</v>
      </c>
      <c r="AU211" t="s">
        <v>9673</v>
      </c>
      <c r="AV211" t="s">
        <v>9673</v>
      </c>
      <c r="AW211" t="s">
        <v>9673</v>
      </c>
      <c r="AX211" t="s">
        <v>9673</v>
      </c>
      <c r="AY211" t="s">
        <v>9673</v>
      </c>
      <c r="AZ211" t="s">
        <v>9673</v>
      </c>
      <c r="BA211" t="s">
        <v>9673</v>
      </c>
      <c r="BB211" t="s">
        <v>9673</v>
      </c>
      <c r="BC211" t="s">
        <v>9673</v>
      </c>
      <c r="BD211" t="s">
        <v>9673</v>
      </c>
      <c r="BF211" t="s">
        <v>9673</v>
      </c>
      <c r="BG211" t="s">
        <v>9673</v>
      </c>
      <c r="BH211" t="s">
        <v>9673</v>
      </c>
      <c r="BI211" t="s">
        <v>9673</v>
      </c>
      <c r="BJ211" t="s">
        <v>9673</v>
      </c>
      <c r="BK211" t="s">
        <v>9673</v>
      </c>
      <c r="BL211" t="s">
        <v>9673</v>
      </c>
      <c r="BM211" t="s">
        <v>9673</v>
      </c>
      <c r="BN211" t="s">
        <v>9673</v>
      </c>
      <c r="BO211" t="s">
        <v>9673</v>
      </c>
      <c r="BP211" t="s">
        <v>9673</v>
      </c>
      <c r="BQ211" t="s">
        <v>9673</v>
      </c>
      <c r="BR211" t="s">
        <v>9673</v>
      </c>
      <c r="BS211" t="s">
        <v>9673</v>
      </c>
      <c r="CB211">
        <v>1</v>
      </c>
      <c r="CC211" t="s">
        <v>9962</v>
      </c>
      <c r="CD211" t="s">
        <v>14091</v>
      </c>
      <c r="CE211" t="s">
        <v>143</v>
      </c>
      <c r="CF211" t="s">
        <v>9673</v>
      </c>
      <c r="CG211" t="s">
        <v>9673</v>
      </c>
      <c r="CH211" t="s">
        <v>9673</v>
      </c>
      <c r="CI211" t="s">
        <v>9673</v>
      </c>
      <c r="CJ211" t="s">
        <v>9673</v>
      </c>
      <c r="CK211" t="s">
        <v>9673</v>
      </c>
      <c r="CL211" t="s">
        <v>9673</v>
      </c>
      <c r="CM211" t="s">
        <v>9673</v>
      </c>
      <c r="CN211" t="s">
        <v>9673</v>
      </c>
      <c r="CO211" t="s">
        <v>9673</v>
      </c>
      <c r="CP211">
        <v>0</v>
      </c>
      <c r="CQ211" t="s">
        <v>9969</v>
      </c>
      <c r="CS211" t="s">
        <v>9673</v>
      </c>
      <c r="CT211" t="s">
        <v>9673</v>
      </c>
      <c r="CV211" t="s">
        <v>9673</v>
      </c>
      <c r="CW211" t="s">
        <v>9673</v>
      </c>
      <c r="CY211" t="s">
        <v>9673</v>
      </c>
      <c r="CZ211" t="s">
        <v>9673</v>
      </c>
      <c r="DA211" t="s">
        <v>9673</v>
      </c>
      <c r="DB211" t="s">
        <v>9673</v>
      </c>
    </row>
    <row r="212" spans="1:106" x14ac:dyDescent="0.2">
      <c r="A212" t="s">
        <v>936</v>
      </c>
      <c r="B212" t="s">
        <v>9969</v>
      </c>
      <c r="C212" t="s">
        <v>269</v>
      </c>
      <c r="D212" t="s">
        <v>9665</v>
      </c>
      <c r="E212" t="s">
        <v>10288</v>
      </c>
      <c r="F212" t="s">
        <v>14554</v>
      </c>
      <c r="G212" s="35">
        <v>41821</v>
      </c>
      <c r="H212" s="35">
        <v>42185</v>
      </c>
      <c r="I212">
        <v>94861</v>
      </c>
      <c r="J212">
        <v>15070</v>
      </c>
      <c r="K212">
        <v>0.15886402209548708</v>
      </c>
      <c r="L212">
        <v>1</v>
      </c>
      <c r="M212" t="s">
        <v>9673</v>
      </c>
      <c r="N212" t="s">
        <v>9673</v>
      </c>
      <c r="O212" t="s">
        <v>9673</v>
      </c>
      <c r="P212" t="s">
        <v>9673</v>
      </c>
      <c r="Q212" t="s">
        <v>9673</v>
      </c>
      <c r="R212" t="s">
        <v>9673</v>
      </c>
      <c r="S212" t="s">
        <v>9673</v>
      </c>
      <c r="T212" t="s">
        <v>9673</v>
      </c>
      <c r="U212" t="s">
        <v>9673</v>
      </c>
      <c r="V212" t="s">
        <v>9673</v>
      </c>
      <c r="W212" t="s">
        <v>9673</v>
      </c>
      <c r="X212" t="s">
        <v>9673</v>
      </c>
      <c r="Y212" t="s">
        <v>9673</v>
      </c>
      <c r="Z212" t="s">
        <v>9673</v>
      </c>
      <c r="AA212" t="s">
        <v>9673</v>
      </c>
      <c r="AB212" t="s">
        <v>9673</v>
      </c>
      <c r="AC212" t="s">
        <v>14554</v>
      </c>
      <c r="AD212">
        <v>42186</v>
      </c>
      <c r="AE212">
        <v>42551</v>
      </c>
      <c r="AF212">
        <v>98363</v>
      </c>
      <c r="AG212">
        <v>21751</v>
      </c>
      <c r="AH212">
        <v>0.22112989640413569</v>
      </c>
      <c r="AI212" t="s">
        <v>143</v>
      </c>
      <c r="AJ212">
        <v>0</v>
      </c>
      <c r="AK212" t="s">
        <v>9673</v>
      </c>
      <c r="AL212" t="s">
        <v>9673</v>
      </c>
      <c r="AM212" t="s">
        <v>9673</v>
      </c>
      <c r="AN212" t="s">
        <v>9673</v>
      </c>
      <c r="AO212" t="s">
        <v>9673</v>
      </c>
      <c r="AP212" t="s">
        <v>9673</v>
      </c>
      <c r="AQ212" t="s">
        <v>9673</v>
      </c>
      <c r="AR212" t="s">
        <v>9673</v>
      </c>
      <c r="AS212" t="s">
        <v>9673</v>
      </c>
      <c r="AT212" t="s">
        <v>9673</v>
      </c>
      <c r="AU212" t="s">
        <v>9673</v>
      </c>
      <c r="AV212" t="s">
        <v>9673</v>
      </c>
      <c r="AW212" t="s">
        <v>9673</v>
      </c>
      <c r="AX212" t="s">
        <v>9673</v>
      </c>
      <c r="AY212" t="s">
        <v>9673</v>
      </c>
      <c r="AZ212" t="s">
        <v>9673</v>
      </c>
      <c r="BA212" t="s">
        <v>9673</v>
      </c>
      <c r="BB212" t="s">
        <v>9673</v>
      </c>
      <c r="BC212" t="s">
        <v>9673</v>
      </c>
      <c r="BD212" t="s">
        <v>9673</v>
      </c>
      <c r="BE212" t="s">
        <v>15535</v>
      </c>
      <c r="BF212">
        <v>42552</v>
      </c>
      <c r="BG212">
        <v>42916</v>
      </c>
      <c r="BH212">
        <v>102899</v>
      </c>
      <c r="BI212">
        <v>14574</v>
      </c>
      <c r="BJ212">
        <v>0.141634029485223</v>
      </c>
      <c r="BK212">
        <v>1</v>
      </c>
      <c r="BL212" t="s">
        <v>9673</v>
      </c>
      <c r="BM212" t="s">
        <v>9673</v>
      </c>
      <c r="BN212" t="s">
        <v>9673</v>
      </c>
      <c r="BO212" t="s">
        <v>9673</v>
      </c>
      <c r="BP212" t="s">
        <v>9673</v>
      </c>
      <c r="BQ212" t="s">
        <v>9673</v>
      </c>
      <c r="BR212" t="s">
        <v>9673</v>
      </c>
      <c r="BS212" t="s">
        <v>9673</v>
      </c>
      <c r="CB212">
        <v>1</v>
      </c>
      <c r="CC212" t="s">
        <v>9962</v>
      </c>
      <c r="CD212" t="s">
        <v>14091</v>
      </c>
      <c r="CE212" t="s">
        <v>15527</v>
      </c>
      <c r="CF212">
        <v>1</v>
      </c>
      <c r="CG212" t="s">
        <v>9673</v>
      </c>
      <c r="CH212" t="s">
        <v>9673</v>
      </c>
      <c r="CI212" t="s">
        <v>9673</v>
      </c>
      <c r="CJ212" t="s">
        <v>9673</v>
      </c>
      <c r="CK212">
        <v>1</v>
      </c>
      <c r="CL212" t="s">
        <v>9673</v>
      </c>
      <c r="CM212" t="s">
        <v>9673</v>
      </c>
      <c r="CN212" t="s">
        <v>9673</v>
      </c>
      <c r="CO212" t="s">
        <v>9673</v>
      </c>
      <c r="CP212">
        <v>1</v>
      </c>
      <c r="CQ212" t="s">
        <v>9969</v>
      </c>
      <c r="CS212" t="s">
        <v>9673</v>
      </c>
      <c r="CT212" t="s">
        <v>9673</v>
      </c>
      <c r="CV212" t="s">
        <v>9673</v>
      </c>
      <c r="CW212" t="s">
        <v>9673</v>
      </c>
      <c r="CY212" t="s">
        <v>9673</v>
      </c>
      <c r="CZ212" t="s">
        <v>9673</v>
      </c>
      <c r="DA212" t="s">
        <v>9673</v>
      </c>
      <c r="DB212" t="s">
        <v>9673</v>
      </c>
    </row>
    <row r="213" spans="1:106" x14ac:dyDescent="0.2">
      <c r="A213" t="s">
        <v>940</v>
      </c>
      <c r="B213" t="s">
        <v>9969</v>
      </c>
      <c r="C213" t="s">
        <v>155</v>
      </c>
      <c r="D213" t="s">
        <v>156</v>
      </c>
      <c r="E213" t="s">
        <v>10288</v>
      </c>
      <c r="F213" t="s">
        <v>14369</v>
      </c>
      <c r="G213" s="35">
        <v>41821</v>
      </c>
      <c r="H213" s="35">
        <v>42185</v>
      </c>
      <c r="I213">
        <v>22888</v>
      </c>
      <c r="J213">
        <v>14059</v>
      </c>
      <c r="K213">
        <v>0.61425200978678784</v>
      </c>
      <c r="L213">
        <v>1</v>
      </c>
      <c r="M213" t="s">
        <v>9673</v>
      </c>
      <c r="N213" t="s">
        <v>9673</v>
      </c>
      <c r="O213" t="s">
        <v>9673</v>
      </c>
      <c r="P213" t="s">
        <v>9673</v>
      </c>
      <c r="Q213" t="s">
        <v>9673</v>
      </c>
      <c r="R213" t="s">
        <v>9673</v>
      </c>
      <c r="S213" t="s">
        <v>9673</v>
      </c>
      <c r="T213" t="s">
        <v>9673</v>
      </c>
      <c r="U213" t="s">
        <v>9673</v>
      </c>
      <c r="V213" t="s">
        <v>9673</v>
      </c>
      <c r="W213" t="s">
        <v>9673</v>
      </c>
      <c r="X213" t="s">
        <v>9673</v>
      </c>
      <c r="Y213" t="s">
        <v>9673</v>
      </c>
      <c r="Z213" t="s">
        <v>9673</v>
      </c>
      <c r="AA213" t="s">
        <v>9673</v>
      </c>
      <c r="AB213" t="s">
        <v>9673</v>
      </c>
      <c r="AC213" t="s">
        <v>14356</v>
      </c>
      <c r="AD213">
        <v>42186</v>
      </c>
      <c r="AE213">
        <v>42551</v>
      </c>
      <c r="AF213">
        <v>23083</v>
      </c>
      <c r="AG213">
        <v>15054</v>
      </c>
      <c r="AH213">
        <v>0.65216826235757897</v>
      </c>
      <c r="AI213" t="s">
        <v>143</v>
      </c>
      <c r="AJ213">
        <v>1</v>
      </c>
      <c r="AK213" t="s">
        <v>9673</v>
      </c>
      <c r="AL213" t="s">
        <v>9673</v>
      </c>
      <c r="AM213" t="s">
        <v>9673</v>
      </c>
      <c r="AN213" t="s">
        <v>9673</v>
      </c>
      <c r="AO213" t="s">
        <v>9673</v>
      </c>
      <c r="AP213" t="s">
        <v>9673</v>
      </c>
      <c r="AQ213" t="s">
        <v>9673</v>
      </c>
      <c r="AR213" t="s">
        <v>9673</v>
      </c>
      <c r="AS213" t="s">
        <v>9673</v>
      </c>
      <c r="AT213" t="s">
        <v>9673</v>
      </c>
      <c r="AU213" t="s">
        <v>9673</v>
      </c>
      <c r="AV213" t="s">
        <v>9673</v>
      </c>
      <c r="AW213" t="s">
        <v>9673</v>
      </c>
      <c r="AX213" t="s">
        <v>9673</v>
      </c>
      <c r="AY213" t="s">
        <v>9673</v>
      </c>
      <c r="AZ213" t="s">
        <v>9673</v>
      </c>
      <c r="BA213" t="s">
        <v>9673</v>
      </c>
      <c r="BB213" t="s">
        <v>9673</v>
      </c>
      <c r="BC213" t="s">
        <v>9673</v>
      </c>
      <c r="BD213" t="s">
        <v>9673</v>
      </c>
      <c r="BF213" t="s">
        <v>9673</v>
      </c>
      <c r="BG213" t="s">
        <v>9673</v>
      </c>
      <c r="BH213" t="s">
        <v>9673</v>
      </c>
      <c r="BI213" t="s">
        <v>9673</v>
      </c>
      <c r="BJ213" t="s">
        <v>9673</v>
      </c>
      <c r="BK213" t="s">
        <v>9673</v>
      </c>
      <c r="BL213" t="s">
        <v>9673</v>
      </c>
      <c r="BM213" t="s">
        <v>9673</v>
      </c>
      <c r="BN213" t="s">
        <v>9673</v>
      </c>
      <c r="BO213" t="s">
        <v>9673</v>
      </c>
      <c r="BP213" t="s">
        <v>9673</v>
      </c>
      <c r="BQ213" t="s">
        <v>9673</v>
      </c>
      <c r="BR213" t="s">
        <v>9673</v>
      </c>
      <c r="BS213" t="s">
        <v>9673</v>
      </c>
      <c r="CB213">
        <v>1</v>
      </c>
      <c r="CC213" t="s">
        <v>9962</v>
      </c>
      <c r="CD213" t="s">
        <v>14091</v>
      </c>
      <c r="CE213" t="s">
        <v>9673</v>
      </c>
      <c r="CF213">
        <v>1</v>
      </c>
      <c r="CG213" t="s">
        <v>9673</v>
      </c>
      <c r="CH213" t="s">
        <v>9673</v>
      </c>
      <c r="CI213" t="s">
        <v>9673</v>
      </c>
      <c r="CJ213" t="s">
        <v>9673</v>
      </c>
      <c r="CK213">
        <v>1</v>
      </c>
      <c r="CL213" t="s">
        <v>9673</v>
      </c>
      <c r="CM213" t="s">
        <v>9673</v>
      </c>
      <c r="CN213" t="s">
        <v>9673</v>
      </c>
      <c r="CO213" t="s">
        <v>9673</v>
      </c>
      <c r="CP213">
        <v>1</v>
      </c>
      <c r="CQ213" t="s">
        <v>143</v>
      </c>
      <c r="CS213" t="s">
        <v>9673</v>
      </c>
      <c r="CT213" t="s">
        <v>9673</v>
      </c>
      <c r="CV213" t="s">
        <v>9673</v>
      </c>
      <c r="CW213" t="s">
        <v>9673</v>
      </c>
      <c r="CY213" t="s">
        <v>9673</v>
      </c>
      <c r="CZ213" t="s">
        <v>9673</v>
      </c>
      <c r="DA213" t="s">
        <v>9673</v>
      </c>
      <c r="DB213" t="s">
        <v>9673</v>
      </c>
    </row>
    <row r="214" spans="1:106" x14ac:dyDescent="0.2">
      <c r="A214" t="s">
        <v>943</v>
      </c>
      <c r="B214" t="s">
        <v>9969</v>
      </c>
      <c r="C214" t="s">
        <v>398</v>
      </c>
      <c r="D214" t="s">
        <v>399</v>
      </c>
      <c r="E214" t="s">
        <v>10288</v>
      </c>
      <c r="F214" t="s">
        <v>13956</v>
      </c>
      <c r="G214" s="35">
        <v>41821</v>
      </c>
      <c r="H214" s="35">
        <v>42185</v>
      </c>
      <c r="I214">
        <v>15286</v>
      </c>
      <c r="J214">
        <v>11141</v>
      </c>
      <c r="K214">
        <v>0.72883684417113703</v>
      </c>
      <c r="L214">
        <v>0</v>
      </c>
      <c r="M214" t="s">
        <v>9673</v>
      </c>
      <c r="N214" t="s">
        <v>9673</v>
      </c>
      <c r="O214" t="s">
        <v>9673</v>
      </c>
      <c r="P214" t="s">
        <v>9673</v>
      </c>
      <c r="Q214" t="s">
        <v>9673</v>
      </c>
      <c r="R214" t="s">
        <v>9673</v>
      </c>
      <c r="S214" t="s">
        <v>9673</v>
      </c>
      <c r="T214" t="s">
        <v>9673</v>
      </c>
      <c r="U214" t="s">
        <v>9673</v>
      </c>
      <c r="V214" t="s">
        <v>9673</v>
      </c>
      <c r="W214" t="s">
        <v>9673</v>
      </c>
      <c r="X214" t="s">
        <v>9673</v>
      </c>
      <c r="Y214" t="s">
        <v>9673</v>
      </c>
      <c r="Z214" t="s">
        <v>9673</v>
      </c>
      <c r="AA214" t="s">
        <v>9673</v>
      </c>
      <c r="AB214" t="s">
        <v>9673</v>
      </c>
      <c r="AC214" t="s">
        <v>14356</v>
      </c>
      <c r="AD214">
        <v>42186</v>
      </c>
      <c r="AE214">
        <v>42551</v>
      </c>
      <c r="AF214">
        <v>14851</v>
      </c>
      <c r="AG214">
        <v>10628</v>
      </c>
      <c r="AH214">
        <v>0.71564204430678102</v>
      </c>
      <c r="AI214">
        <v>0</v>
      </c>
      <c r="AJ214">
        <v>0</v>
      </c>
      <c r="AK214" t="s">
        <v>9673</v>
      </c>
      <c r="AL214" t="s">
        <v>9673</v>
      </c>
      <c r="AM214" t="s">
        <v>9673</v>
      </c>
      <c r="AN214" t="s">
        <v>9673</v>
      </c>
      <c r="AO214" t="s">
        <v>9673</v>
      </c>
      <c r="AP214" t="s">
        <v>9673</v>
      </c>
      <c r="AQ214" t="s">
        <v>9673</v>
      </c>
      <c r="AR214" t="s">
        <v>9673</v>
      </c>
      <c r="AS214" t="s">
        <v>9673</v>
      </c>
      <c r="AT214" t="s">
        <v>9673</v>
      </c>
      <c r="AU214" t="s">
        <v>9673</v>
      </c>
      <c r="AV214" t="s">
        <v>9673</v>
      </c>
      <c r="AW214" t="s">
        <v>9673</v>
      </c>
      <c r="AX214" t="s">
        <v>9673</v>
      </c>
      <c r="AY214" t="s">
        <v>9673</v>
      </c>
      <c r="AZ214" t="s">
        <v>9673</v>
      </c>
      <c r="BA214" t="s">
        <v>9673</v>
      </c>
      <c r="BB214" t="s">
        <v>9673</v>
      </c>
      <c r="BC214" t="s">
        <v>9673</v>
      </c>
      <c r="BD214" t="s">
        <v>9673</v>
      </c>
      <c r="BE214" t="s">
        <v>15535</v>
      </c>
      <c r="BF214">
        <v>42552</v>
      </c>
      <c r="BG214">
        <v>42916</v>
      </c>
      <c r="BH214">
        <v>15446</v>
      </c>
      <c r="BI214">
        <v>11344</v>
      </c>
      <c r="BJ214">
        <v>0.73442962579308602</v>
      </c>
      <c r="BK214">
        <v>0</v>
      </c>
      <c r="BL214" t="s">
        <v>9673</v>
      </c>
      <c r="BM214" t="s">
        <v>9673</v>
      </c>
      <c r="BN214" t="s">
        <v>9673</v>
      </c>
      <c r="BO214" t="s">
        <v>9673</v>
      </c>
      <c r="BP214" t="s">
        <v>9673</v>
      </c>
      <c r="BQ214" t="s">
        <v>9673</v>
      </c>
      <c r="BR214" t="s">
        <v>9673</v>
      </c>
      <c r="BS214" t="s">
        <v>9673</v>
      </c>
      <c r="CB214">
        <v>1</v>
      </c>
      <c r="CC214" t="s">
        <v>9962</v>
      </c>
      <c r="CD214" t="s">
        <v>14091</v>
      </c>
      <c r="CE214" t="s">
        <v>15527</v>
      </c>
      <c r="CF214">
        <v>0</v>
      </c>
      <c r="CG214" t="s">
        <v>9673</v>
      </c>
      <c r="CH214" t="s">
        <v>9673</v>
      </c>
      <c r="CI214" t="s">
        <v>9673</v>
      </c>
      <c r="CJ214" t="s">
        <v>9673</v>
      </c>
      <c r="CK214">
        <v>0</v>
      </c>
      <c r="CL214" t="s">
        <v>9673</v>
      </c>
      <c r="CM214" t="s">
        <v>9673</v>
      </c>
      <c r="CN214" t="s">
        <v>9673</v>
      </c>
      <c r="CO214" t="s">
        <v>9673</v>
      </c>
      <c r="CP214">
        <v>0</v>
      </c>
      <c r="CQ214" t="s">
        <v>9970</v>
      </c>
      <c r="CS214" t="s">
        <v>9673</v>
      </c>
      <c r="CT214" t="s">
        <v>9673</v>
      </c>
      <c r="CV214" t="s">
        <v>9673</v>
      </c>
      <c r="CW214" t="s">
        <v>9673</v>
      </c>
      <c r="CY214" t="s">
        <v>9673</v>
      </c>
      <c r="CZ214" t="s">
        <v>9673</v>
      </c>
      <c r="DA214" t="s">
        <v>9673</v>
      </c>
      <c r="DB214" t="s">
        <v>9673</v>
      </c>
    </row>
    <row r="215" spans="1:106" x14ac:dyDescent="0.2">
      <c r="A215" t="s">
        <v>945</v>
      </c>
      <c r="B215" t="s">
        <v>9969</v>
      </c>
      <c r="C215" t="s">
        <v>269</v>
      </c>
      <c r="D215" t="s">
        <v>9665</v>
      </c>
      <c r="E215" t="s">
        <v>10288</v>
      </c>
      <c r="F215" t="s">
        <v>15548</v>
      </c>
      <c r="G215" s="35">
        <v>41821</v>
      </c>
      <c r="H215" s="35">
        <v>42185</v>
      </c>
      <c r="I215">
        <v>10885</v>
      </c>
      <c r="J215">
        <v>2120</v>
      </c>
      <c r="K215">
        <v>0.19476343592099218</v>
      </c>
      <c r="L215">
        <v>0</v>
      </c>
      <c r="M215" t="s">
        <v>9673</v>
      </c>
      <c r="N215" t="s">
        <v>9673</v>
      </c>
      <c r="O215" t="s">
        <v>9673</v>
      </c>
      <c r="P215" t="s">
        <v>9673</v>
      </c>
      <c r="Q215" t="s">
        <v>9673</v>
      </c>
      <c r="R215" t="s">
        <v>9673</v>
      </c>
      <c r="S215" t="s">
        <v>9673</v>
      </c>
      <c r="T215" t="s">
        <v>9673</v>
      </c>
      <c r="U215" t="s">
        <v>9673</v>
      </c>
      <c r="V215" t="s">
        <v>9673</v>
      </c>
      <c r="W215" t="s">
        <v>9673</v>
      </c>
      <c r="X215" t="s">
        <v>9673</v>
      </c>
      <c r="Y215" t="s">
        <v>9673</v>
      </c>
      <c r="Z215" t="s">
        <v>9673</v>
      </c>
      <c r="AA215" t="s">
        <v>9673</v>
      </c>
      <c r="AB215" t="s">
        <v>9673</v>
      </c>
      <c r="AC215" t="s">
        <v>15548</v>
      </c>
      <c r="AD215">
        <v>42186</v>
      </c>
      <c r="AE215">
        <v>42551</v>
      </c>
      <c r="AF215">
        <v>6995</v>
      </c>
      <c r="AG215">
        <v>2056</v>
      </c>
      <c r="AH215">
        <v>0.29392423159399572</v>
      </c>
      <c r="AI215">
        <v>0</v>
      </c>
      <c r="AJ215">
        <v>0</v>
      </c>
      <c r="AK215" t="s">
        <v>9673</v>
      </c>
      <c r="AL215" t="s">
        <v>9673</v>
      </c>
      <c r="AM215" t="s">
        <v>9673</v>
      </c>
      <c r="AN215" t="s">
        <v>9673</v>
      </c>
      <c r="AO215" t="s">
        <v>9673</v>
      </c>
      <c r="AP215" t="s">
        <v>9673</v>
      </c>
      <c r="AQ215" t="s">
        <v>9673</v>
      </c>
      <c r="AR215" t="s">
        <v>9673</v>
      </c>
      <c r="AS215" t="s">
        <v>9673</v>
      </c>
      <c r="AT215" t="s">
        <v>9673</v>
      </c>
      <c r="AU215" t="s">
        <v>9673</v>
      </c>
      <c r="AV215" t="s">
        <v>9673</v>
      </c>
      <c r="AW215" t="s">
        <v>9673</v>
      </c>
      <c r="AX215" t="s">
        <v>9673</v>
      </c>
      <c r="AY215" t="s">
        <v>9673</v>
      </c>
      <c r="AZ215" t="s">
        <v>9673</v>
      </c>
      <c r="BA215" t="s">
        <v>9673</v>
      </c>
      <c r="BB215" t="s">
        <v>9673</v>
      </c>
      <c r="BC215" t="s">
        <v>9673</v>
      </c>
      <c r="BD215" t="s">
        <v>9673</v>
      </c>
      <c r="BE215" t="s">
        <v>15535</v>
      </c>
      <c r="BF215">
        <v>42552</v>
      </c>
      <c r="BG215">
        <v>42916</v>
      </c>
      <c r="BH215">
        <v>10068</v>
      </c>
      <c r="BI215">
        <v>1562</v>
      </c>
      <c r="BJ215">
        <v>0.155145013905443</v>
      </c>
      <c r="BK215">
        <v>1</v>
      </c>
      <c r="BL215" t="s">
        <v>9673</v>
      </c>
      <c r="BM215" t="s">
        <v>9673</v>
      </c>
      <c r="BN215" t="s">
        <v>9673</v>
      </c>
      <c r="BO215" t="s">
        <v>9673</v>
      </c>
      <c r="BP215" t="s">
        <v>9673</v>
      </c>
      <c r="BQ215" t="s">
        <v>9673</v>
      </c>
      <c r="BR215" t="s">
        <v>9673</v>
      </c>
      <c r="BS215" t="s">
        <v>9673</v>
      </c>
      <c r="CB215">
        <v>1</v>
      </c>
      <c r="CC215" t="s">
        <v>9962</v>
      </c>
      <c r="CD215" t="s">
        <v>14091</v>
      </c>
      <c r="CE215" t="s">
        <v>15527</v>
      </c>
      <c r="CF215">
        <v>0</v>
      </c>
      <c r="CG215" t="s">
        <v>9673</v>
      </c>
      <c r="CH215" t="s">
        <v>9673</v>
      </c>
      <c r="CI215" t="s">
        <v>9673</v>
      </c>
      <c r="CJ215" t="s">
        <v>9673</v>
      </c>
      <c r="CK215">
        <v>1</v>
      </c>
      <c r="CL215" t="s">
        <v>9673</v>
      </c>
      <c r="CM215" t="s">
        <v>9673</v>
      </c>
      <c r="CN215" t="s">
        <v>9673</v>
      </c>
      <c r="CO215" t="s">
        <v>9673</v>
      </c>
      <c r="CP215">
        <v>1</v>
      </c>
      <c r="CQ215" t="s">
        <v>9970</v>
      </c>
      <c r="CS215" t="s">
        <v>9673</v>
      </c>
      <c r="CT215" t="s">
        <v>9673</v>
      </c>
      <c r="CV215" t="s">
        <v>9673</v>
      </c>
      <c r="CW215" t="s">
        <v>9673</v>
      </c>
      <c r="CY215" t="s">
        <v>9673</v>
      </c>
      <c r="CZ215" t="s">
        <v>9673</v>
      </c>
      <c r="DA215" t="s">
        <v>9673</v>
      </c>
      <c r="DB215" t="s">
        <v>9673</v>
      </c>
    </row>
    <row r="216" spans="1:106" x14ac:dyDescent="0.2">
      <c r="A216" t="s">
        <v>949</v>
      </c>
      <c r="B216" t="s">
        <v>9969</v>
      </c>
      <c r="C216" t="s">
        <v>64</v>
      </c>
      <c r="D216" t="s">
        <v>65</v>
      </c>
      <c r="E216" t="s">
        <v>10288</v>
      </c>
      <c r="F216" t="s">
        <v>14369</v>
      </c>
      <c r="G216" s="35">
        <v>41640</v>
      </c>
      <c r="H216" s="35">
        <v>42004</v>
      </c>
      <c r="I216">
        <v>0.244776724</v>
      </c>
      <c r="J216">
        <v>0.159482759</v>
      </c>
      <c r="K216">
        <v>0.65154380855264649</v>
      </c>
      <c r="L216">
        <v>1</v>
      </c>
      <c r="M216" t="s">
        <v>9673</v>
      </c>
      <c r="N216" t="s">
        <v>9673</v>
      </c>
      <c r="O216" t="s">
        <v>9673</v>
      </c>
      <c r="P216" t="s">
        <v>9673</v>
      </c>
      <c r="Q216" t="s">
        <v>9673</v>
      </c>
      <c r="R216" t="s">
        <v>9673</v>
      </c>
      <c r="S216" t="s">
        <v>9673</v>
      </c>
      <c r="T216" t="s">
        <v>9673</v>
      </c>
      <c r="U216" t="s">
        <v>9673</v>
      </c>
      <c r="V216" t="s">
        <v>9673</v>
      </c>
      <c r="W216" t="s">
        <v>9673</v>
      </c>
      <c r="X216" t="s">
        <v>9673</v>
      </c>
      <c r="Y216" t="s">
        <v>9673</v>
      </c>
      <c r="Z216" t="s">
        <v>9673</v>
      </c>
      <c r="AA216" t="s">
        <v>9673</v>
      </c>
      <c r="AB216" t="s">
        <v>9673</v>
      </c>
      <c r="AC216" t="s">
        <v>13683</v>
      </c>
      <c r="AD216">
        <v>42005</v>
      </c>
      <c r="AE216">
        <v>42369</v>
      </c>
      <c r="AF216">
        <v>0.25263411000000002</v>
      </c>
      <c r="AG216">
        <v>0.17441860000000001</v>
      </c>
      <c r="AH216">
        <v>0.69040004138791899</v>
      </c>
      <c r="AI216" t="s">
        <v>143</v>
      </c>
      <c r="AJ216">
        <v>1</v>
      </c>
      <c r="AK216" t="s">
        <v>9673</v>
      </c>
      <c r="AL216" t="s">
        <v>9673</v>
      </c>
      <c r="AM216" t="s">
        <v>9673</v>
      </c>
      <c r="AN216" t="s">
        <v>9673</v>
      </c>
      <c r="AO216" t="s">
        <v>9673</v>
      </c>
      <c r="AP216" t="s">
        <v>9673</v>
      </c>
      <c r="AQ216" t="s">
        <v>9673</v>
      </c>
      <c r="AR216" t="s">
        <v>9673</v>
      </c>
      <c r="AS216" t="s">
        <v>9673</v>
      </c>
      <c r="AT216" t="s">
        <v>9673</v>
      </c>
      <c r="AU216" t="s">
        <v>9673</v>
      </c>
      <c r="AV216" t="s">
        <v>9673</v>
      </c>
      <c r="AW216" t="s">
        <v>9673</v>
      </c>
      <c r="AX216" t="s">
        <v>9673</v>
      </c>
      <c r="AY216" t="s">
        <v>9673</v>
      </c>
      <c r="AZ216" t="s">
        <v>9673</v>
      </c>
      <c r="BA216" t="s">
        <v>9673</v>
      </c>
      <c r="BB216" t="s">
        <v>9673</v>
      </c>
      <c r="BC216" t="s">
        <v>9673</v>
      </c>
      <c r="BD216" t="s">
        <v>9673</v>
      </c>
      <c r="BE216" t="s">
        <v>15127</v>
      </c>
      <c r="BF216">
        <v>42370</v>
      </c>
      <c r="BG216">
        <v>42735</v>
      </c>
      <c r="BH216">
        <v>25.011299999999999</v>
      </c>
      <c r="BI216">
        <v>17.148</v>
      </c>
      <c r="BJ216">
        <v>0.68561010423288704</v>
      </c>
      <c r="BK216" t="s">
        <v>143</v>
      </c>
      <c r="BL216" t="s">
        <v>9673</v>
      </c>
      <c r="BM216" t="s">
        <v>9673</v>
      </c>
      <c r="BN216" t="s">
        <v>9673</v>
      </c>
      <c r="BO216" t="s">
        <v>9673</v>
      </c>
      <c r="CB216">
        <v>1</v>
      </c>
      <c r="CC216" t="s">
        <v>9728</v>
      </c>
      <c r="CD216" t="s">
        <v>13647</v>
      </c>
      <c r="CE216" t="s">
        <v>14634</v>
      </c>
      <c r="CF216">
        <v>1</v>
      </c>
      <c r="CG216" t="s">
        <v>9673</v>
      </c>
      <c r="CH216" t="s">
        <v>9673</v>
      </c>
      <c r="CI216" t="s">
        <v>9673</v>
      </c>
      <c r="CJ216" t="s">
        <v>9673</v>
      </c>
      <c r="CK216">
        <v>1</v>
      </c>
      <c r="CL216" t="s">
        <v>9673</v>
      </c>
      <c r="CM216" t="s">
        <v>9673</v>
      </c>
      <c r="CN216" t="s">
        <v>9673</v>
      </c>
      <c r="CO216" t="s">
        <v>9673</v>
      </c>
      <c r="CP216">
        <v>1</v>
      </c>
      <c r="CQ216" t="s">
        <v>9969</v>
      </c>
      <c r="CS216" t="s">
        <v>9673</v>
      </c>
      <c r="CT216" t="s">
        <v>9673</v>
      </c>
      <c r="CV216" t="s">
        <v>9673</v>
      </c>
      <c r="CW216" t="s">
        <v>9673</v>
      </c>
      <c r="CY216" t="s">
        <v>9673</v>
      </c>
      <c r="CZ216" t="s">
        <v>9673</v>
      </c>
      <c r="DA216" t="s">
        <v>9673</v>
      </c>
      <c r="DB216" t="s">
        <v>9673</v>
      </c>
    </row>
    <row r="217" spans="1:106" x14ac:dyDescent="0.2">
      <c r="A217" t="s">
        <v>955</v>
      </c>
      <c r="B217" t="s">
        <v>9969</v>
      </c>
      <c r="C217" t="s">
        <v>957</v>
      </c>
      <c r="D217" t="s">
        <v>958</v>
      </c>
      <c r="E217" t="s">
        <v>10288</v>
      </c>
      <c r="F217" t="s">
        <v>14355</v>
      </c>
      <c r="G217" s="35">
        <v>41883</v>
      </c>
      <c r="H217" s="35">
        <v>42247</v>
      </c>
      <c r="I217">
        <v>553</v>
      </c>
      <c r="J217">
        <v>47308</v>
      </c>
      <c r="K217">
        <v>85.547920433996396</v>
      </c>
      <c r="L217">
        <v>0</v>
      </c>
      <c r="M217" t="s">
        <v>9673</v>
      </c>
      <c r="N217" t="s">
        <v>9673</v>
      </c>
      <c r="O217" t="s">
        <v>9673</v>
      </c>
      <c r="P217" t="s">
        <v>9673</v>
      </c>
      <c r="Q217" t="s">
        <v>9673</v>
      </c>
      <c r="R217" t="s">
        <v>9673</v>
      </c>
      <c r="S217" t="s">
        <v>9673</v>
      </c>
      <c r="T217" t="s">
        <v>9673</v>
      </c>
      <c r="U217" t="s">
        <v>9673</v>
      </c>
      <c r="V217" t="s">
        <v>9673</v>
      </c>
      <c r="W217" t="s">
        <v>9673</v>
      </c>
      <c r="X217" t="s">
        <v>9673</v>
      </c>
      <c r="Y217" t="s">
        <v>9673</v>
      </c>
      <c r="Z217" t="s">
        <v>9673</v>
      </c>
      <c r="AA217" t="s">
        <v>9673</v>
      </c>
      <c r="AB217" t="s">
        <v>9673</v>
      </c>
      <c r="AC217" t="s">
        <v>14356</v>
      </c>
      <c r="AD217">
        <v>42248</v>
      </c>
      <c r="AE217">
        <v>42613</v>
      </c>
      <c r="AF217">
        <v>444</v>
      </c>
      <c r="AG217">
        <v>38638</v>
      </c>
      <c r="AH217">
        <v>87.022522522522493</v>
      </c>
      <c r="AI217">
        <v>0</v>
      </c>
      <c r="AJ217">
        <v>0</v>
      </c>
      <c r="AK217" t="s">
        <v>9673</v>
      </c>
      <c r="AL217" t="s">
        <v>9673</v>
      </c>
      <c r="AM217" t="s">
        <v>9673</v>
      </c>
      <c r="AN217" t="s">
        <v>9673</v>
      </c>
      <c r="AO217" t="s">
        <v>9673</v>
      </c>
      <c r="AP217" t="s">
        <v>9673</v>
      </c>
      <c r="AQ217" t="s">
        <v>9673</v>
      </c>
      <c r="AR217" t="s">
        <v>9673</v>
      </c>
      <c r="AS217" t="s">
        <v>9673</v>
      </c>
      <c r="AT217" t="s">
        <v>9673</v>
      </c>
      <c r="AU217" t="s">
        <v>9673</v>
      </c>
      <c r="AV217" t="s">
        <v>9673</v>
      </c>
      <c r="AW217" t="s">
        <v>9673</v>
      </c>
      <c r="AX217" t="s">
        <v>9673</v>
      </c>
      <c r="AY217" t="s">
        <v>9673</v>
      </c>
      <c r="AZ217" t="s">
        <v>9673</v>
      </c>
      <c r="BA217" t="s">
        <v>9673</v>
      </c>
      <c r="BB217" t="s">
        <v>9673</v>
      </c>
      <c r="BC217" t="s">
        <v>9673</v>
      </c>
      <c r="BD217" t="s">
        <v>9673</v>
      </c>
      <c r="BE217" t="s">
        <v>15535</v>
      </c>
      <c r="BF217">
        <v>42614</v>
      </c>
      <c r="BG217">
        <v>42978</v>
      </c>
      <c r="BH217">
        <v>96</v>
      </c>
      <c r="BI217">
        <v>8688.3432539682508</v>
      </c>
      <c r="BJ217">
        <v>90.503575562169303</v>
      </c>
      <c r="BK217">
        <v>1</v>
      </c>
      <c r="BL217" t="s">
        <v>9673</v>
      </c>
      <c r="BM217" t="s">
        <v>9673</v>
      </c>
      <c r="BN217" t="s">
        <v>9673</v>
      </c>
      <c r="BO217" t="s">
        <v>9673</v>
      </c>
      <c r="BP217" t="s">
        <v>9673</v>
      </c>
      <c r="BQ217" t="s">
        <v>9673</v>
      </c>
      <c r="BR217" t="s">
        <v>9673</v>
      </c>
      <c r="BS217" t="s">
        <v>9673</v>
      </c>
      <c r="CB217">
        <v>1</v>
      </c>
      <c r="CC217" t="s">
        <v>9962</v>
      </c>
      <c r="CD217" t="s">
        <v>14091</v>
      </c>
      <c r="CE217" t="s">
        <v>15527</v>
      </c>
      <c r="CF217">
        <v>0</v>
      </c>
      <c r="CG217" t="s">
        <v>9673</v>
      </c>
      <c r="CH217" t="s">
        <v>9673</v>
      </c>
      <c r="CI217" t="s">
        <v>9673</v>
      </c>
      <c r="CJ217" t="s">
        <v>9673</v>
      </c>
      <c r="CK217">
        <v>1</v>
      </c>
      <c r="CL217" t="s">
        <v>9673</v>
      </c>
      <c r="CM217" t="s">
        <v>9673</v>
      </c>
      <c r="CN217" t="s">
        <v>9673</v>
      </c>
      <c r="CO217" t="s">
        <v>9673</v>
      </c>
      <c r="CP217">
        <v>1</v>
      </c>
      <c r="CQ217" t="s">
        <v>9969</v>
      </c>
      <c r="CS217" t="s">
        <v>9673</v>
      </c>
      <c r="CT217" t="s">
        <v>9673</v>
      </c>
      <c r="CV217" t="s">
        <v>9673</v>
      </c>
      <c r="CW217" t="s">
        <v>9673</v>
      </c>
      <c r="CY217" t="s">
        <v>9673</v>
      </c>
      <c r="CZ217" t="s">
        <v>9673</v>
      </c>
      <c r="DA217" t="s">
        <v>9673</v>
      </c>
      <c r="DB217" t="s">
        <v>9673</v>
      </c>
    </row>
    <row r="218" spans="1:106" x14ac:dyDescent="0.2">
      <c r="A218" t="s">
        <v>960</v>
      </c>
      <c r="B218" t="s">
        <v>9969</v>
      </c>
      <c r="C218" t="s">
        <v>963</v>
      </c>
      <c r="D218" t="s">
        <v>964</v>
      </c>
      <c r="E218" t="s">
        <v>10286</v>
      </c>
      <c r="F218" t="s">
        <v>13673</v>
      </c>
      <c r="G218" s="35">
        <v>41730</v>
      </c>
      <c r="H218" s="35">
        <v>41912</v>
      </c>
      <c r="I218">
        <v>2857</v>
      </c>
      <c r="J218">
        <v>2476</v>
      </c>
      <c r="K218">
        <v>0.86664333216660805</v>
      </c>
      <c r="L218">
        <v>0</v>
      </c>
      <c r="M218" t="s">
        <v>9673</v>
      </c>
      <c r="N218" t="s">
        <v>9673</v>
      </c>
      <c r="O218" t="s">
        <v>9673</v>
      </c>
      <c r="P218" t="s">
        <v>9673</v>
      </c>
      <c r="Q218" t="s">
        <v>9673</v>
      </c>
      <c r="R218" t="s">
        <v>9673</v>
      </c>
      <c r="S218" t="s">
        <v>9673</v>
      </c>
      <c r="T218" t="s">
        <v>9673</v>
      </c>
      <c r="U218" t="s">
        <v>9673</v>
      </c>
      <c r="V218" t="s">
        <v>9673</v>
      </c>
      <c r="W218" t="s">
        <v>9673</v>
      </c>
      <c r="X218" t="s">
        <v>9673</v>
      </c>
      <c r="Y218" t="s">
        <v>9673</v>
      </c>
      <c r="Z218" t="s">
        <v>9673</v>
      </c>
      <c r="AA218" t="s">
        <v>9673</v>
      </c>
      <c r="AB218" t="s">
        <v>9673</v>
      </c>
      <c r="AC218" t="s">
        <v>14356</v>
      </c>
      <c r="AD218">
        <v>42095</v>
      </c>
      <c r="AE218">
        <v>42460</v>
      </c>
      <c r="AF218">
        <v>2078</v>
      </c>
      <c r="AG218">
        <v>1676</v>
      </c>
      <c r="AH218">
        <v>0.80654475457170405</v>
      </c>
      <c r="AI218" t="s">
        <v>143</v>
      </c>
      <c r="AJ218">
        <v>1</v>
      </c>
      <c r="AK218" t="s">
        <v>9673</v>
      </c>
      <c r="AL218" t="s">
        <v>9673</v>
      </c>
      <c r="AM218" t="s">
        <v>9673</v>
      </c>
      <c r="AN218" t="s">
        <v>9673</v>
      </c>
      <c r="AO218" t="s">
        <v>9673</v>
      </c>
      <c r="AP218" t="s">
        <v>9673</v>
      </c>
      <c r="AQ218" t="s">
        <v>9673</v>
      </c>
      <c r="AR218" t="s">
        <v>9673</v>
      </c>
      <c r="AS218" t="s">
        <v>9673</v>
      </c>
      <c r="AT218" t="s">
        <v>9673</v>
      </c>
      <c r="AU218" t="s">
        <v>9673</v>
      </c>
      <c r="AV218" t="s">
        <v>9673</v>
      </c>
      <c r="AW218" t="s">
        <v>9673</v>
      </c>
      <c r="AX218" t="s">
        <v>9673</v>
      </c>
      <c r="AY218" t="s">
        <v>9673</v>
      </c>
      <c r="AZ218" t="s">
        <v>9673</v>
      </c>
      <c r="BA218" t="s">
        <v>9673</v>
      </c>
      <c r="BB218" t="s">
        <v>9673</v>
      </c>
      <c r="BC218" t="s">
        <v>9673</v>
      </c>
      <c r="BD218" t="s">
        <v>9673</v>
      </c>
      <c r="BF218" t="s">
        <v>9673</v>
      </c>
      <c r="BG218" t="s">
        <v>9673</v>
      </c>
      <c r="BH218" t="s">
        <v>9673</v>
      </c>
      <c r="BI218" t="s">
        <v>9673</v>
      </c>
      <c r="BJ218" t="s">
        <v>9673</v>
      </c>
      <c r="BK218" t="s">
        <v>9673</v>
      </c>
      <c r="BL218" t="s">
        <v>9673</v>
      </c>
      <c r="BM218" t="s">
        <v>9673</v>
      </c>
      <c r="BN218" t="s">
        <v>9673</v>
      </c>
      <c r="BO218" t="s">
        <v>9673</v>
      </c>
      <c r="BP218" t="s">
        <v>9673</v>
      </c>
      <c r="BQ218" t="s">
        <v>9673</v>
      </c>
      <c r="BR218" t="s">
        <v>9673</v>
      </c>
      <c r="BS218" t="s">
        <v>9673</v>
      </c>
      <c r="CB218">
        <v>1</v>
      </c>
      <c r="CC218" t="s">
        <v>9962</v>
      </c>
      <c r="CD218" t="s">
        <v>14091</v>
      </c>
      <c r="CE218" t="s">
        <v>9673</v>
      </c>
      <c r="CF218" t="s">
        <v>9673</v>
      </c>
      <c r="CG218" t="s">
        <v>9673</v>
      </c>
      <c r="CH218" t="s">
        <v>9673</v>
      </c>
      <c r="CI218" t="s">
        <v>9673</v>
      </c>
      <c r="CJ218" t="s">
        <v>9673</v>
      </c>
      <c r="CK218">
        <v>1</v>
      </c>
      <c r="CL218" t="s">
        <v>9673</v>
      </c>
      <c r="CM218" t="s">
        <v>9673</v>
      </c>
      <c r="CN218" t="s">
        <v>9673</v>
      </c>
      <c r="CO218" t="s">
        <v>9673</v>
      </c>
      <c r="CP218">
        <v>1</v>
      </c>
      <c r="CQ218" t="s">
        <v>143</v>
      </c>
      <c r="CS218" t="s">
        <v>9673</v>
      </c>
      <c r="CT218" t="s">
        <v>9673</v>
      </c>
      <c r="CV218" t="s">
        <v>9673</v>
      </c>
      <c r="CW218" t="s">
        <v>9673</v>
      </c>
      <c r="CY218" t="s">
        <v>9673</v>
      </c>
      <c r="CZ218" t="s">
        <v>9673</v>
      </c>
      <c r="DA218" t="s">
        <v>9673</v>
      </c>
      <c r="DB218" t="s">
        <v>9673</v>
      </c>
    </row>
    <row r="219" spans="1:106" x14ac:dyDescent="0.2">
      <c r="A219" t="s">
        <v>966</v>
      </c>
      <c r="B219" t="s">
        <v>9969</v>
      </c>
      <c r="C219" t="s">
        <v>968</v>
      </c>
      <c r="D219" t="s">
        <v>969</v>
      </c>
      <c r="E219" t="s">
        <v>10286</v>
      </c>
      <c r="F219" t="s">
        <v>14370</v>
      </c>
      <c r="G219" s="35">
        <v>41730</v>
      </c>
      <c r="H219" s="35">
        <v>41912</v>
      </c>
      <c r="I219">
        <v>2847</v>
      </c>
      <c r="J219">
        <v>2166</v>
      </c>
      <c r="K219">
        <v>0.76080084299262385</v>
      </c>
      <c r="L219">
        <v>1</v>
      </c>
      <c r="M219" t="s">
        <v>9673</v>
      </c>
      <c r="N219" t="s">
        <v>9673</v>
      </c>
      <c r="O219" t="s">
        <v>9673</v>
      </c>
      <c r="P219" t="s">
        <v>9673</v>
      </c>
      <c r="Q219" t="s">
        <v>9673</v>
      </c>
      <c r="R219" t="s">
        <v>9673</v>
      </c>
      <c r="S219" t="s">
        <v>9673</v>
      </c>
      <c r="T219" t="s">
        <v>9673</v>
      </c>
      <c r="U219" t="s">
        <v>9673</v>
      </c>
      <c r="V219" t="s">
        <v>9673</v>
      </c>
      <c r="W219" t="s">
        <v>9673</v>
      </c>
      <c r="X219" t="s">
        <v>9673</v>
      </c>
      <c r="Y219" t="s">
        <v>9673</v>
      </c>
      <c r="Z219" t="s">
        <v>9673</v>
      </c>
      <c r="AA219" t="s">
        <v>9673</v>
      </c>
      <c r="AB219" t="s">
        <v>9673</v>
      </c>
      <c r="AC219" t="s">
        <v>14356</v>
      </c>
      <c r="AD219">
        <v>42095</v>
      </c>
      <c r="AE219">
        <v>42460</v>
      </c>
      <c r="AF219">
        <v>2073</v>
      </c>
      <c r="AG219">
        <v>1629</v>
      </c>
      <c r="AH219">
        <v>0.78581765557163497</v>
      </c>
      <c r="AI219" t="s">
        <v>143</v>
      </c>
      <c r="AJ219">
        <v>0</v>
      </c>
      <c r="AK219" t="s">
        <v>9673</v>
      </c>
      <c r="AL219" t="s">
        <v>9673</v>
      </c>
      <c r="AM219" t="s">
        <v>9673</v>
      </c>
      <c r="AN219" t="s">
        <v>9673</v>
      </c>
      <c r="AO219" t="s">
        <v>9673</v>
      </c>
      <c r="AP219" t="s">
        <v>9673</v>
      </c>
      <c r="AQ219" t="s">
        <v>9673</v>
      </c>
      <c r="AR219" t="s">
        <v>9673</v>
      </c>
      <c r="AS219" t="s">
        <v>9673</v>
      </c>
      <c r="AT219" t="s">
        <v>9673</v>
      </c>
      <c r="AU219" t="s">
        <v>9673</v>
      </c>
      <c r="AV219" t="s">
        <v>9673</v>
      </c>
      <c r="AW219" t="s">
        <v>9673</v>
      </c>
      <c r="AX219" t="s">
        <v>9673</v>
      </c>
      <c r="AY219" t="s">
        <v>9673</v>
      </c>
      <c r="AZ219" t="s">
        <v>9673</v>
      </c>
      <c r="BA219" t="s">
        <v>9673</v>
      </c>
      <c r="BB219" t="s">
        <v>9673</v>
      </c>
      <c r="BC219" t="s">
        <v>9673</v>
      </c>
      <c r="BD219" t="s">
        <v>9673</v>
      </c>
      <c r="BE219" t="s">
        <v>15535</v>
      </c>
      <c r="BF219">
        <v>42461</v>
      </c>
      <c r="BG219">
        <v>42825</v>
      </c>
      <c r="BH219">
        <v>3464</v>
      </c>
      <c r="BI219">
        <v>2720</v>
      </c>
      <c r="BJ219">
        <v>0.78521939953810604</v>
      </c>
      <c r="BK219">
        <v>0</v>
      </c>
      <c r="BL219" t="s">
        <v>9673</v>
      </c>
      <c r="BM219" t="s">
        <v>9673</v>
      </c>
      <c r="BN219" t="s">
        <v>9673</v>
      </c>
      <c r="BO219" t="s">
        <v>9673</v>
      </c>
      <c r="BP219" t="s">
        <v>9673</v>
      </c>
      <c r="BQ219" t="s">
        <v>9673</v>
      </c>
      <c r="BR219" t="s">
        <v>9673</v>
      </c>
      <c r="BS219" t="s">
        <v>9673</v>
      </c>
      <c r="CB219">
        <v>1</v>
      </c>
      <c r="CC219" t="s">
        <v>9962</v>
      </c>
      <c r="CD219" t="s">
        <v>14091</v>
      </c>
      <c r="CE219" t="s">
        <v>15527</v>
      </c>
      <c r="CF219" t="s">
        <v>9673</v>
      </c>
      <c r="CG219" t="s">
        <v>9673</v>
      </c>
      <c r="CH219" t="s">
        <v>9673</v>
      </c>
      <c r="CI219" t="s">
        <v>9673</v>
      </c>
      <c r="CJ219" t="s">
        <v>9673</v>
      </c>
      <c r="CK219">
        <v>0</v>
      </c>
      <c r="CL219" t="s">
        <v>9673</v>
      </c>
      <c r="CM219" t="s">
        <v>9673</v>
      </c>
      <c r="CN219" t="s">
        <v>9673</v>
      </c>
      <c r="CO219" t="s">
        <v>9673</v>
      </c>
      <c r="CP219">
        <v>0</v>
      </c>
      <c r="CQ219" t="s">
        <v>9970</v>
      </c>
      <c r="CS219" t="s">
        <v>9673</v>
      </c>
      <c r="CT219" t="s">
        <v>9673</v>
      </c>
      <c r="CV219" t="s">
        <v>9673</v>
      </c>
      <c r="CW219" t="s">
        <v>9673</v>
      </c>
      <c r="CY219" t="s">
        <v>9673</v>
      </c>
      <c r="CZ219" t="s">
        <v>9673</v>
      </c>
      <c r="DA219" t="s">
        <v>9673</v>
      </c>
      <c r="DB219" t="s">
        <v>9673</v>
      </c>
    </row>
    <row r="220" spans="1:106" x14ac:dyDescent="0.2">
      <c r="A220" t="s">
        <v>970</v>
      </c>
      <c r="B220" t="s">
        <v>9969</v>
      </c>
      <c r="C220" t="s">
        <v>417</v>
      </c>
      <c r="D220" t="s">
        <v>418</v>
      </c>
      <c r="E220" t="s">
        <v>10288</v>
      </c>
      <c r="F220" t="s">
        <v>13956</v>
      </c>
      <c r="G220" s="35">
        <v>41821</v>
      </c>
      <c r="H220" s="35">
        <v>42185</v>
      </c>
      <c r="I220">
        <v>14.629300000000001</v>
      </c>
      <c r="J220">
        <v>8.9001000000000001</v>
      </c>
      <c r="K220">
        <v>0.60837497351206138</v>
      </c>
      <c r="L220">
        <v>0</v>
      </c>
      <c r="M220" t="s">
        <v>9673</v>
      </c>
      <c r="N220" t="s">
        <v>9673</v>
      </c>
      <c r="O220" t="s">
        <v>9673</v>
      </c>
      <c r="P220" t="s">
        <v>9673</v>
      </c>
      <c r="Q220" t="s">
        <v>9673</v>
      </c>
      <c r="R220" t="s">
        <v>9673</v>
      </c>
      <c r="S220" t="s">
        <v>9673</v>
      </c>
      <c r="T220" t="s">
        <v>9673</v>
      </c>
      <c r="U220" t="s">
        <v>9673</v>
      </c>
      <c r="V220" t="s">
        <v>9673</v>
      </c>
      <c r="W220" t="s">
        <v>9673</v>
      </c>
      <c r="X220" t="s">
        <v>9673</v>
      </c>
      <c r="Y220" t="s">
        <v>9673</v>
      </c>
      <c r="Z220" t="s">
        <v>9673</v>
      </c>
      <c r="AA220" t="s">
        <v>9673</v>
      </c>
      <c r="AB220" t="s">
        <v>9673</v>
      </c>
      <c r="AC220" t="s">
        <v>14356</v>
      </c>
      <c r="AD220">
        <v>42186</v>
      </c>
      <c r="AE220">
        <v>42551</v>
      </c>
      <c r="AF220">
        <v>15.225099999999999</v>
      </c>
      <c r="AG220">
        <v>8.7436000000000007</v>
      </c>
      <c r="AH220">
        <v>0.57428851042029305</v>
      </c>
      <c r="AI220">
        <v>0.75</v>
      </c>
      <c r="AJ220">
        <v>0.25</v>
      </c>
      <c r="AK220" t="s">
        <v>9673</v>
      </c>
      <c r="AL220" t="s">
        <v>9673</v>
      </c>
      <c r="AM220" t="s">
        <v>9673</v>
      </c>
      <c r="AN220" t="s">
        <v>9673</v>
      </c>
      <c r="AO220" t="s">
        <v>9673</v>
      </c>
      <c r="AP220" t="s">
        <v>9673</v>
      </c>
      <c r="AQ220" t="s">
        <v>9673</v>
      </c>
      <c r="AR220" t="s">
        <v>9673</v>
      </c>
      <c r="AS220" t="s">
        <v>9673</v>
      </c>
      <c r="AT220" t="s">
        <v>9673</v>
      </c>
      <c r="AU220" t="s">
        <v>9673</v>
      </c>
      <c r="AV220" t="s">
        <v>9673</v>
      </c>
      <c r="AW220" t="s">
        <v>9673</v>
      </c>
      <c r="AX220" t="s">
        <v>9673</v>
      </c>
      <c r="AY220" t="s">
        <v>9673</v>
      </c>
      <c r="AZ220" t="s">
        <v>9673</v>
      </c>
      <c r="BA220" t="s">
        <v>9673</v>
      </c>
      <c r="BB220" t="s">
        <v>9673</v>
      </c>
      <c r="BC220" t="s">
        <v>9673</v>
      </c>
      <c r="BD220" t="s">
        <v>9673</v>
      </c>
      <c r="BE220" t="s">
        <v>15535</v>
      </c>
      <c r="BF220">
        <v>42552</v>
      </c>
      <c r="BG220">
        <v>42916</v>
      </c>
      <c r="BH220">
        <v>0.15210000000000001</v>
      </c>
      <c r="BI220">
        <v>9.4500000000000001E-2</v>
      </c>
      <c r="BJ220">
        <v>0.62130177514792895</v>
      </c>
      <c r="BK220">
        <v>0</v>
      </c>
      <c r="BL220" t="s">
        <v>9673</v>
      </c>
      <c r="BM220" t="s">
        <v>9673</v>
      </c>
      <c r="BN220" t="s">
        <v>9673</v>
      </c>
      <c r="BO220" t="s">
        <v>9673</v>
      </c>
      <c r="BP220" t="s">
        <v>9673</v>
      </c>
      <c r="BQ220" t="s">
        <v>9673</v>
      </c>
      <c r="BR220" t="s">
        <v>9673</v>
      </c>
      <c r="BS220" t="s">
        <v>9673</v>
      </c>
      <c r="CB220">
        <v>1</v>
      </c>
      <c r="CC220" t="s">
        <v>9962</v>
      </c>
      <c r="CD220" t="s">
        <v>14091</v>
      </c>
      <c r="CE220" t="s">
        <v>15527</v>
      </c>
      <c r="CF220">
        <v>0.75</v>
      </c>
      <c r="CG220" t="s">
        <v>9673</v>
      </c>
      <c r="CH220" t="s">
        <v>9673</v>
      </c>
      <c r="CI220" t="s">
        <v>9673</v>
      </c>
      <c r="CJ220" t="s">
        <v>9673</v>
      </c>
      <c r="CK220">
        <v>0.25</v>
      </c>
      <c r="CL220" t="s">
        <v>9673</v>
      </c>
      <c r="CM220" t="s">
        <v>9673</v>
      </c>
      <c r="CN220" t="s">
        <v>9673</v>
      </c>
      <c r="CO220" t="s">
        <v>9673</v>
      </c>
      <c r="CP220">
        <v>0.25</v>
      </c>
      <c r="CQ220" t="s">
        <v>9970</v>
      </c>
      <c r="CS220" t="s">
        <v>9673</v>
      </c>
      <c r="CT220" t="s">
        <v>9673</v>
      </c>
      <c r="CV220" t="s">
        <v>9673</v>
      </c>
      <c r="CW220" t="s">
        <v>9673</v>
      </c>
      <c r="CY220" t="s">
        <v>9673</v>
      </c>
      <c r="CZ220" t="s">
        <v>9673</v>
      </c>
      <c r="DA220" t="s">
        <v>9673</v>
      </c>
      <c r="DB220" t="s">
        <v>9673</v>
      </c>
    </row>
    <row r="221" spans="1:106" x14ac:dyDescent="0.2">
      <c r="A221" t="s">
        <v>976</v>
      </c>
      <c r="B221" t="s">
        <v>9969</v>
      </c>
      <c r="C221" t="s">
        <v>48</v>
      </c>
      <c r="D221" t="s">
        <v>49</v>
      </c>
      <c r="E221" t="s">
        <v>10288</v>
      </c>
      <c r="F221" t="s">
        <v>14369</v>
      </c>
      <c r="G221" s="35">
        <v>41821</v>
      </c>
      <c r="H221" s="35">
        <v>42185</v>
      </c>
      <c r="I221">
        <v>194391</v>
      </c>
      <c r="J221">
        <v>1586</v>
      </c>
      <c r="K221">
        <v>8.1588139368592161E-3</v>
      </c>
      <c r="L221">
        <v>0</v>
      </c>
      <c r="M221" t="s">
        <v>9673</v>
      </c>
      <c r="N221" t="s">
        <v>9673</v>
      </c>
      <c r="O221" t="s">
        <v>9673</v>
      </c>
      <c r="P221" t="s">
        <v>9673</v>
      </c>
      <c r="Q221" t="s">
        <v>9673</v>
      </c>
      <c r="R221" t="s">
        <v>9673</v>
      </c>
      <c r="S221" t="s">
        <v>9673</v>
      </c>
      <c r="T221" t="s">
        <v>9673</v>
      </c>
      <c r="U221" t="s">
        <v>9673</v>
      </c>
      <c r="V221" t="s">
        <v>9673</v>
      </c>
      <c r="W221" t="s">
        <v>9673</v>
      </c>
      <c r="X221" t="s">
        <v>9673</v>
      </c>
      <c r="Y221" t="s">
        <v>9673</v>
      </c>
      <c r="Z221" t="s">
        <v>9673</v>
      </c>
      <c r="AA221" t="s">
        <v>9673</v>
      </c>
      <c r="AB221" t="s">
        <v>9673</v>
      </c>
      <c r="AC221" t="s">
        <v>14356</v>
      </c>
      <c r="AD221">
        <v>42186</v>
      </c>
      <c r="AE221">
        <v>42551</v>
      </c>
      <c r="AF221">
        <v>211534</v>
      </c>
      <c r="AG221">
        <v>1394</v>
      </c>
      <c r="AH221">
        <v>6.5899571700057703E-3</v>
      </c>
      <c r="AI221">
        <v>1</v>
      </c>
      <c r="AJ221">
        <v>1</v>
      </c>
      <c r="AK221" t="s">
        <v>9673</v>
      </c>
      <c r="AL221" t="s">
        <v>9673</v>
      </c>
      <c r="AM221" t="s">
        <v>9673</v>
      </c>
      <c r="AN221" t="s">
        <v>9673</v>
      </c>
      <c r="AO221" t="s">
        <v>9673</v>
      </c>
      <c r="AP221" t="s">
        <v>9673</v>
      </c>
      <c r="AQ221" t="s">
        <v>9673</v>
      </c>
      <c r="AR221" t="s">
        <v>9673</v>
      </c>
      <c r="AS221" t="s">
        <v>9673</v>
      </c>
      <c r="AT221" t="s">
        <v>9673</v>
      </c>
      <c r="AU221" t="s">
        <v>9673</v>
      </c>
      <c r="AV221" t="s">
        <v>9673</v>
      </c>
      <c r="AW221" t="s">
        <v>9673</v>
      </c>
      <c r="AX221" t="s">
        <v>9673</v>
      </c>
      <c r="AY221" t="s">
        <v>9673</v>
      </c>
      <c r="AZ221" t="s">
        <v>9673</v>
      </c>
      <c r="BA221" t="s">
        <v>9673</v>
      </c>
      <c r="BB221" t="s">
        <v>9673</v>
      </c>
      <c r="BC221" t="s">
        <v>9673</v>
      </c>
      <c r="BD221" t="s">
        <v>9673</v>
      </c>
      <c r="BF221" t="s">
        <v>9673</v>
      </c>
      <c r="BG221" t="s">
        <v>9673</v>
      </c>
      <c r="BH221" t="s">
        <v>9673</v>
      </c>
      <c r="BI221" t="s">
        <v>9673</v>
      </c>
      <c r="BJ221" t="s">
        <v>9673</v>
      </c>
      <c r="BK221" t="s">
        <v>9673</v>
      </c>
      <c r="BL221" t="s">
        <v>9673</v>
      </c>
      <c r="BM221" t="s">
        <v>9673</v>
      </c>
      <c r="BN221" t="s">
        <v>9673</v>
      </c>
      <c r="BO221" t="s">
        <v>9673</v>
      </c>
      <c r="BP221" t="s">
        <v>9673</v>
      </c>
      <c r="BQ221" t="s">
        <v>9673</v>
      </c>
      <c r="BR221" t="s">
        <v>9673</v>
      </c>
      <c r="BS221" t="s">
        <v>9673</v>
      </c>
      <c r="CB221">
        <v>1</v>
      </c>
      <c r="CC221" t="s">
        <v>9962</v>
      </c>
      <c r="CD221" t="s">
        <v>14091</v>
      </c>
      <c r="CE221" t="s">
        <v>9673</v>
      </c>
      <c r="CF221">
        <v>1</v>
      </c>
      <c r="CG221" t="s">
        <v>9673</v>
      </c>
      <c r="CH221" t="s">
        <v>9673</v>
      </c>
      <c r="CI221" t="s">
        <v>9673</v>
      </c>
      <c r="CJ221" t="s">
        <v>9673</v>
      </c>
      <c r="CK221">
        <v>1</v>
      </c>
      <c r="CL221" t="s">
        <v>9673</v>
      </c>
      <c r="CM221" t="s">
        <v>9673</v>
      </c>
      <c r="CN221" t="s">
        <v>9673</v>
      </c>
      <c r="CO221" t="s">
        <v>9673</v>
      </c>
      <c r="CP221">
        <v>1</v>
      </c>
      <c r="CQ221" t="s">
        <v>143</v>
      </c>
      <c r="CS221" t="s">
        <v>9673</v>
      </c>
      <c r="CT221" t="s">
        <v>9673</v>
      </c>
      <c r="CV221" t="s">
        <v>9673</v>
      </c>
      <c r="CW221" t="s">
        <v>9673</v>
      </c>
      <c r="CY221" t="s">
        <v>9673</v>
      </c>
      <c r="CZ221" t="s">
        <v>9673</v>
      </c>
      <c r="DA221" t="s">
        <v>9673</v>
      </c>
      <c r="DB221" t="s">
        <v>9673</v>
      </c>
    </row>
    <row r="222" spans="1:106" x14ac:dyDescent="0.2">
      <c r="A222" t="s">
        <v>979</v>
      </c>
      <c r="B222" t="s">
        <v>9969</v>
      </c>
      <c r="C222" t="s">
        <v>312</v>
      </c>
      <c r="D222" t="s">
        <v>313</v>
      </c>
      <c r="E222" t="s">
        <v>10288</v>
      </c>
      <c r="F222" t="s">
        <v>15591</v>
      </c>
      <c r="G222" s="35">
        <v>41456</v>
      </c>
      <c r="H222" s="35">
        <v>41820</v>
      </c>
      <c r="I222" t="s">
        <v>10681</v>
      </c>
      <c r="J222" t="s">
        <v>10681</v>
      </c>
      <c r="K222" t="s">
        <v>10681</v>
      </c>
      <c r="L222">
        <v>1</v>
      </c>
      <c r="M222" t="s">
        <v>9673</v>
      </c>
      <c r="N222" t="s">
        <v>9673</v>
      </c>
      <c r="O222" t="s">
        <v>9673</v>
      </c>
      <c r="P222" t="s">
        <v>9673</v>
      </c>
      <c r="Q222" t="s">
        <v>9673</v>
      </c>
      <c r="R222" t="s">
        <v>9673</v>
      </c>
      <c r="S222" t="s">
        <v>9673</v>
      </c>
      <c r="T222" t="s">
        <v>9673</v>
      </c>
      <c r="U222" t="s">
        <v>9673</v>
      </c>
      <c r="V222" t="s">
        <v>9673</v>
      </c>
      <c r="W222" t="s">
        <v>9673</v>
      </c>
      <c r="X222" t="s">
        <v>9673</v>
      </c>
      <c r="Y222" t="s">
        <v>9673</v>
      </c>
      <c r="Z222" t="s">
        <v>9673</v>
      </c>
      <c r="AA222" t="s">
        <v>9673</v>
      </c>
      <c r="AB222" t="s">
        <v>9673</v>
      </c>
      <c r="AC222" t="s">
        <v>15591</v>
      </c>
      <c r="AD222">
        <v>41821</v>
      </c>
      <c r="AE222">
        <v>42185</v>
      </c>
      <c r="AF222" t="s">
        <v>10681</v>
      </c>
      <c r="AG222" t="s">
        <v>10681</v>
      </c>
      <c r="AH222" t="s">
        <v>10681</v>
      </c>
      <c r="AI222" t="s">
        <v>143</v>
      </c>
      <c r="AJ222">
        <v>1</v>
      </c>
      <c r="AK222" t="s">
        <v>9673</v>
      </c>
      <c r="AL222" t="s">
        <v>9673</v>
      </c>
      <c r="AM222" t="s">
        <v>9673</v>
      </c>
      <c r="AN222" t="s">
        <v>9673</v>
      </c>
      <c r="AO222" t="s">
        <v>9673</v>
      </c>
      <c r="AP222" t="s">
        <v>9673</v>
      </c>
      <c r="AQ222" t="s">
        <v>9673</v>
      </c>
      <c r="AR222" t="s">
        <v>9673</v>
      </c>
      <c r="AS222" t="s">
        <v>9673</v>
      </c>
      <c r="AT222" t="s">
        <v>9673</v>
      </c>
      <c r="AU222" t="s">
        <v>9673</v>
      </c>
      <c r="AV222" t="s">
        <v>9673</v>
      </c>
      <c r="AW222" t="s">
        <v>9673</v>
      </c>
      <c r="AX222" t="s">
        <v>9673</v>
      </c>
      <c r="AY222" t="s">
        <v>9673</v>
      </c>
      <c r="AZ222" t="s">
        <v>9673</v>
      </c>
      <c r="BA222" t="s">
        <v>9673</v>
      </c>
      <c r="BB222" t="s">
        <v>9673</v>
      </c>
      <c r="BC222" t="s">
        <v>9673</v>
      </c>
      <c r="BD222" t="s">
        <v>9673</v>
      </c>
      <c r="BE222" t="s">
        <v>14642</v>
      </c>
      <c r="BF222">
        <v>42186</v>
      </c>
      <c r="BG222">
        <v>42551</v>
      </c>
      <c r="BH222">
        <v>17338</v>
      </c>
      <c r="BI222">
        <v>15108</v>
      </c>
      <c r="BJ222">
        <v>0.87138078209712799</v>
      </c>
      <c r="BK222" t="s">
        <v>143</v>
      </c>
      <c r="BL222" t="s">
        <v>9673</v>
      </c>
      <c r="BM222" t="s">
        <v>9673</v>
      </c>
      <c r="BN222" t="s">
        <v>9673</v>
      </c>
      <c r="BO222" t="s">
        <v>9673</v>
      </c>
      <c r="CB222">
        <v>1</v>
      </c>
      <c r="CC222" t="s">
        <v>9962</v>
      </c>
      <c r="CD222" t="s">
        <v>14091</v>
      </c>
      <c r="CE222" t="s">
        <v>14634</v>
      </c>
      <c r="CF222">
        <v>1</v>
      </c>
      <c r="CG222" t="s">
        <v>9673</v>
      </c>
      <c r="CH222" t="s">
        <v>9673</v>
      </c>
      <c r="CI222" t="s">
        <v>9673</v>
      </c>
      <c r="CJ222" t="s">
        <v>9673</v>
      </c>
      <c r="CK222">
        <v>1</v>
      </c>
      <c r="CL222" t="s">
        <v>9673</v>
      </c>
      <c r="CM222" t="s">
        <v>9673</v>
      </c>
      <c r="CN222" t="s">
        <v>9673</v>
      </c>
      <c r="CO222" t="s">
        <v>9673</v>
      </c>
      <c r="CP222">
        <v>1</v>
      </c>
      <c r="CQ222" t="s">
        <v>9969</v>
      </c>
      <c r="CS222" t="s">
        <v>9673</v>
      </c>
      <c r="CT222" t="s">
        <v>9673</v>
      </c>
      <c r="CV222" t="s">
        <v>9673</v>
      </c>
      <c r="CW222" t="s">
        <v>9673</v>
      </c>
      <c r="CY222" t="s">
        <v>9673</v>
      </c>
      <c r="CZ222" t="s">
        <v>9673</v>
      </c>
      <c r="DA222" t="s">
        <v>9673</v>
      </c>
      <c r="DB222" t="s">
        <v>9673</v>
      </c>
    </row>
    <row r="223" spans="1:106" x14ac:dyDescent="0.2">
      <c r="A223" t="s">
        <v>984</v>
      </c>
      <c r="B223" t="s">
        <v>9969</v>
      </c>
      <c r="C223" t="s">
        <v>57</v>
      </c>
      <c r="D223" t="s">
        <v>58</v>
      </c>
      <c r="E223" t="s">
        <v>10288</v>
      </c>
      <c r="F223" t="s">
        <v>14355</v>
      </c>
      <c r="G223" s="35">
        <v>41821</v>
      </c>
      <c r="H223" s="35">
        <v>42185</v>
      </c>
      <c r="I223">
        <v>14234</v>
      </c>
      <c r="J223">
        <v>4797</v>
      </c>
      <c r="K223">
        <v>0.33700997611353101</v>
      </c>
      <c r="L223">
        <v>0</v>
      </c>
      <c r="M223" t="s">
        <v>9673</v>
      </c>
      <c r="N223" t="s">
        <v>9673</v>
      </c>
      <c r="O223" t="s">
        <v>9673</v>
      </c>
      <c r="P223" t="s">
        <v>9673</v>
      </c>
      <c r="Q223" t="s">
        <v>9673</v>
      </c>
      <c r="R223" t="s">
        <v>9673</v>
      </c>
      <c r="S223" t="s">
        <v>9673</v>
      </c>
      <c r="T223" t="s">
        <v>9673</v>
      </c>
      <c r="U223" t="s">
        <v>9673</v>
      </c>
      <c r="V223" t="s">
        <v>9673</v>
      </c>
      <c r="W223" t="s">
        <v>9673</v>
      </c>
      <c r="X223" t="s">
        <v>9673</v>
      </c>
      <c r="Y223" t="s">
        <v>9673</v>
      </c>
      <c r="Z223" t="s">
        <v>9673</v>
      </c>
      <c r="AA223" t="s">
        <v>9673</v>
      </c>
      <c r="AB223" t="s">
        <v>9673</v>
      </c>
      <c r="AC223" t="s">
        <v>14356</v>
      </c>
      <c r="AD223">
        <v>42186</v>
      </c>
      <c r="AE223">
        <v>42551</v>
      </c>
      <c r="AF223">
        <v>14416</v>
      </c>
      <c r="AG223">
        <v>4529</v>
      </c>
      <c r="AH223">
        <v>0.31416481687014403</v>
      </c>
      <c r="AI223">
        <v>1</v>
      </c>
      <c r="AJ223">
        <v>1</v>
      </c>
      <c r="AK223" t="s">
        <v>9673</v>
      </c>
      <c r="AL223" t="s">
        <v>9673</v>
      </c>
      <c r="AM223" t="s">
        <v>9673</v>
      </c>
      <c r="AN223" t="s">
        <v>9673</v>
      </c>
      <c r="AO223" t="s">
        <v>9673</v>
      </c>
      <c r="AP223" t="s">
        <v>9673</v>
      </c>
      <c r="AQ223" t="s">
        <v>9673</v>
      </c>
      <c r="AR223" t="s">
        <v>9673</v>
      </c>
      <c r="AS223" t="s">
        <v>9673</v>
      </c>
      <c r="AT223" t="s">
        <v>9673</v>
      </c>
      <c r="AU223" t="s">
        <v>9673</v>
      </c>
      <c r="AV223" t="s">
        <v>9673</v>
      </c>
      <c r="AW223" t="s">
        <v>9673</v>
      </c>
      <c r="AX223" t="s">
        <v>9673</v>
      </c>
      <c r="AY223" t="s">
        <v>9673</v>
      </c>
      <c r="AZ223" t="s">
        <v>9673</v>
      </c>
      <c r="BA223" t="s">
        <v>9673</v>
      </c>
      <c r="BB223" t="s">
        <v>9673</v>
      </c>
      <c r="BC223" t="s">
        <v>9673</v>
      </c>
      <c r="BD223" t="s">
        <v>9673</v>
      </c>
      <c r="BF223" t="s">
        <v>9673</v>
      </c>
      <c r="BG223" t="s">
        <v>9673</v>
      </c>
      <c r="BH223" t="s">
        <v>9673</v>
      </c>
      <c r="BI223" t="s">
        <v>9673</v>
      </c>
      <c r="BJ223" t="s">
        <v>9673</v>
      </c>
      <c r="BK223" t="s">
        <v>9673</v>
      </c>
      <c r="BL223" t="s">
        <v>9673</v>
      </c>
      <c r="BM223" t="s">
        <v>9673</v>
      </c>
      <c r="BN223" t="s">
        <v>9673</v>
      </c>
      <c r="BO223" t="s">
        <v>9673</v>
      </c>
      <c r="BP223" t="s">
        <v>9673</v>
      </c>
      <c r="BQ223" t="s">
        <v>9673</v>
      </c>
      <c r="BR223" t="s">
        <v>9673</v>
      </c>
      <c r="BS223" t="s">
        <v>9673</v>
      </c>
      <c r="CB223">
        <v>1</v>
      </c>
      <c r="CC223" t="s">
        <v>9962</v>
      </c>
      <c r="CD223" t="s">
        <v>14091</v>
      </c>
      <c r="CE223" t="s">
        <v>9673</v>
      </c>
      <c r="CF223">
        <v>1</v>
      </c>
      <c r="CG223" t="s">
        <v>9673</v>
      </c>
      <c r="CH223" t="s">
        <v>9673</v>
      </c>
      <c r="CI223" t="s">
        <v>9673</v>
      </c>
      <c r="CJ223" t="s">
        <v>9673</v>
      </c>
      <c r="CK223">
        <v>1</v>
      </c>
      <c r="CL223" t="s">
        <v>9673</v>
      </c>
      <c r="CM223" t="s">
        <v>9673</v>
      </c>
      <c r="CN223" t="s">
        <v>9673</v>
      </c>
      <c r="CO223" t="s">
        <v>9673</v>
      </c>
      <c r="CP223">
        <v>1</v>
      </c>
      <c r="CQ223" t="s">
        <v>143</v>
      </c>
      <c r="CS223" t="s">
        <v>9673</v>
      </c>
      <c r="CT223" t="s">
        <v>9673</v>
      </c>
      <c r="CV223" t="s">
        <v>9673</v>
      </c>
      <c r="CW223" t="s">
        <v>9673</v>
      </c>
      <c r="CY223" t="s">
        <v>9673</v>
      </c>
      <c r="CZ223" t="s">
        <v>9673</v>
      </c>
      <c r="DA223" t="s">
        <v>9673</v>
      </c>
      <c r="DB223" t="s">
        <v>9673</v>
      </c>
    </row>
    <row r="224" spans="1:106" x14ac:dyDescent="0.2">
      <c r="A224" t="s">
        <v>986</v>
      </c>
      <c r="B224" t="s">
        <v>9969</v>
      </c>
      <c r="C224" t="s">
        <v>989</v>
      </c>
      <c r="D224" t="s">
        <v>990</v>
      </c>
      <c r="E224" t="s">
        <v>10592</v>
      </c>
      <c r="F224" t="s">
        <v>14372</v>
      </c>
      <c r="G224" s="35">
        <v>41821</v>
      </c>
      <c r="H224" s="35">
        <v>42185</v>
      </c>
      <c r="I224">
        <v>2106</v>
      </c>
      <c r="J224">
        <v>208</v>
      </c>
      <c r="K224">
        <v>9.8765432098765399E-2</v>
      </c>
      <c r="L224" t="s">
        <v>143</v>
      </c>
      <c r="M224" t="s">
        <v>9673</v>
      </c>
      <c r="N224" t="s">
        <v>9673</v>
      </c>
      <c r="O224" t="s">
        <v>9673</v>
      </c>
      <c r="P224" t="s">
        <v>9673</v>
      </c>
      <c r="Q224" t="s">
        <v>9673</v>
      </c>
      <c r="R224" t="s">
        <v>9673</v>
      </c>
      <c r="S224" t="s">
        <v>9673</v>
      </c>
      <c r="T224" t="s">
        <v>9673</v>
      </c>
      <c r="U224" t="s">
        <v>9673</v>
      </c>
      <c r="V224" t="s">
        <v>9673</v>
      </c>
      <c r="W224" t="s">
        <v>9673</v>
      </c>
      <c r="X224" t="s">
        <v>9673</v>
      </c>
      <c r="Y224" t="s">
        <v>9673</v>
      </c>
      <c r="Z224" t="s">
        <v>9673</v>
      </c>
      <c r="AA224" t="s">
        <v>9673</v>
      </c>
      <c r="AB224" t="s">
        <v>9673</v>
      </c>
      <c r="AC224" t="s">
        <v>14356</v>
      </c>
      <c r="AD224">
        <v>42186</v>
      </c>
      <c r="AE224">
        <v>42551</v>
      </c>
      <c r="AF224">
        <v>2032</v>
      </c>
      <c r="AG224">
        <v>136</v>
      </c>
      <c r="AH224">
        <v>6.6929133858267695E-2</v>
      </c>
      <c r="AI224" t="s">
        <v>143</v>
      </c>
      <c r="AJ224" t="s">
        <v>143</v>
      </c>
      <c r="AK224" t="s">
        <v>9673</v>
      </c>
      <c r="AL224" t="s">
        <v>9673</v>
      </c>
      <c r="AM224" t="s">
        <v>9673</v>
      </c>
      <c r="AN224" t="s">
        <v>9673</v>
      </c>
      <c r="AO224" t="s">
        <v>9673</v>
      </c>
      <c r="AP224" t="s">
        <v>9673</v>
      </c>
      <c r="AQ224" t="s">
        <v>9673</v>
      </c>
      <c r="AR224" t="s">
        <v>9673</v>
      </c>
      <c r="AS224" t="s">
        <v>9673</v>
      </c>
      <c r="AT224" t="s">
        <v>9673</v>
      </c>
      <c r="AU224" t="s">
        <v>9673</v>
      </c>
      <c r="AV224" t="s">
        <v>9673</v>
      </c>
      <c r="AW224" t="s">
        <v>9673</v>
      </c>
      <c r="AX224" t="s">
        <v>9673</v>
      </c>
      <c r="AY224" t="s">
        <v>9673</v>
      </c>
      <c r="AZ224" t="s">
        <v>9673</v>
      </c>
      <c r="BA224" t="s">
        <v>9673</v>
      </c>
      <c r="BB224" t="s">
        <v>9673</v>
      </c>
      <c r="BC224" t="s">
        <v>9673</v>
      </c>
      <c r="BD224" t="s">
        <v>9673</v>
      </c>
      <c r="BF224" t="s">
        <v>9673</v>
      </c>
      <c r="BG224" t="s">
        <v>9673</v>
      </c>
      <c r="BH224" t="s">
        <v>9673</v>
      </c>
      <c r="BI224" t="s">
        <v>9673</v>
      </c>
      <c r="BJ224" t="s">
        <v>9673</v>
      </c>
      <c r="BK224" t="s">
        <v>9673</v>
      </c>
      <c r="BL224" t="s">
        <v>9673</v>
      </c>
      <c r="BM224" t="s">
        <v>9673</v>
      </c>
      <c r="BN224" t="s">
        <v>9673</v>
      </c>
      <c r="BO224" t="s">
        <v>9673</v>
      </c>
      <c r="BP224" t="s">
        <v>9673</v>
      </c>
      <c r="BQ224" t="s">
        <v>9673</v>
      </c>
      <c r="BR224" t="s">
        <v>9673</v>
      </c>
      <c r="BS224" t="s">
        <v>9673</v>
      </c>
      <c r="CB224">
        <v>1</v>
      </c>
      <c r="CC224" t="s">
        <v>9962</v>
      </c>
      <c r="CD224" t="s">
        <v>14091</v>
      </c>
      <c r="CE224" t="s">
        <v>143</v>
      </c>
      <c r="CF224" t="s">
        <v>9673</v>
      </c>
      <c r="CG224" t="s">
        <v>9673</v>
      </c>
      <c r="CH224" t="s">
        <v>9673</v>
      </c>
      <c r="CI224" t="s">
        <v>9673</v>
      </c>
      <c r="CJ224" t="s">
        <v>9673</v>
      </c>
      <c r="CK224" t="s">
        <v>9673</v>
      </c>
      <c r="CL224" t="s">
        <v>9673</v>
      </c>
      <c r="CM224" t="s">
        <v>9673</v>
      </c>
      <c r="CN224" t="s">
        <v>9673</v>
      </c>
      <c r="CO224" t="s">
        <v>9673</v>
      </c>
      <c r="CP224">
        <v>0</v>
      </c>
      <c r="CQ224" t="s">
        <v>143</v>
      </c>
      <c r="CS224" t="s">
        <v>9673</v>
      </c>
      <c r="CT224" t="s">
        <v>9673</v>
      </c>
      <c r="CV224" t="s">
        <v>9673</v>
      </c>
      <c r="CW224" t="s">
        <v>9673</v>
      </c>
      <c r="CY224" t="s">
        <v>9673</v>
      </c>
      <c r="CZ224" t="s">
        <v>9673</v>
      </c>
      <c r="DA224" t="s">
        <v>9673</v>
      </c>
      <c r="DB224" t="s">
        <v>9673</v>
      </c>
    </row>
    <row r="225" spans="1:106" x14ac:dyDescent="0.2">
      <c r="A225" t="s">
        <v>992</v>
      </c>
      <c r="B225" t="s">
        <v>9969</v>
      </c>
      <c r="C225" t="s">
        <v>83</v>
      </c>
      <c r="D225" t="s">
        <v>84</v>
      </c>
      <c r="E225" t="s">
        <v>10288</v>
      </c>
      <c r="F225" t="s">
        <v>14828</v>
      </c>
      <c r="G225" s="35">
        <v>41821</v>
      </c>
      <c r="H225" s="35">
        <v>42185</v>
      </c>
      <c r="I225">
        <v>2264</v>
      </c>
      <c r="J225">
        <v>711</v>
      </c>
      <c r="K225">
        <v>0.31404593639575973</v>
      </c>
      <c r="L225">
        <v>1</v>
      </c>
      <c r="M225">
        <v>2264</v>
      </c>
      <c r="N225">
        <v>885</v>
      </c>
      <c r="O225">
        <v>0.39090106007067138</v>
      </c>
      <c r="P225">
        <v>1</v>
      </c>
      <c r="Q225" t="s">
        <v>9673</v>
      </c>
      <c r="R225" t="s">
        <v>9673</v>
      </c>
      <c r="S225" t="s">
        <v>9673</v>
      </c>
      <c r="T225" t="s">
        <v>9673</v>
      </c>
      <c r="U225" t="s">
        <v>9673</v>
      </c>
      <c r="V225" t="s">
        <v>9673</v>
      </c>
      <c r="W225" t="s">
        <v>9673</v>
      </c>
      <c r="X225" t="s">
        <v>9673</v>
      </c>
      <c r="Y225" t="s">
        <v>9673</v>
      </c>
      <c r="Z225" t="s">
        <v>9673</v>
      </c>
      <c r="AA225" t="s">
        <v>9673</v>
      </c>
      <c r="AB225" t="s">
        <v>9673</v>
      </c>
      <c r="AC225" t="s">
        <v>14828</v>
      </c>
      <c r="AD225">
        <v>42186</v>
      </c>
      <c r="AE225">
        <v>42551</v>
      </c>
      <c r="AF225">
        <v>2284</v>
      </c>
      <c r="AG225">
        <v>713</v>
      </c>
      <c r="AH225">
        <v>0.31217162872154114</v>
      </c>
      <c r="AI225" t="s">
        <v>143</v>
      </c>
      <c r="AJ225">
        <v>1</v>
      </c>
      <c r="AK225">
        <v>2284</v>
      </c>
      <c r="AL225">
        <v>880</v>
      </c>
      <c r="AM225">
        <v>0.38528896672504376</v>
      </c>
      <c r="AN225" t="s">
        <v>143</v>
      </c>
      <c r="AO225">
        <v>1</v>
      </c>
      <c r="AP225" t="s">
        <v>9673</v>
      </c>
      <c r="AQ225" t="s">
        <v>9673</v>
      </c>
      <c r="AR225" t="s">
        <v>9673</v>
      </c>
      <c r="AS225" t="s">
        <v>9673</v>
      </c>
      <c r="AT225" t="s">
        <v>9673</v>
      </c>
      <c r="AU225" t="s">
        <v>9673</v>
      </c>
      <c r="AV225" t="s">
        <v>9673</v>
      </c>
      <c r="AW225" t="s">
        <v>9673</v>
      </c>
      <c r="AX225" t="s">
        <v>9673</v>
      </c>
      <c r="AY225" t="s">
        <v>9673</v>
      </c>
      <c r="AZ225" t="s">
        <v>9673</v>
      </c>
      <c r="BA225" t="s">
        <v>9673</v>
      </c>
      <c r="BB225" t="s">
        <v>9673</v>
      </c>
      <c r="BC225" t="s">
        <v>9673</v>
      </c>
      <c r="BD225" t="s">
        <v>9673</v>
      </c>
      <c r="BF225" t="s">
        <v>9673</v>
      </c>
      <c r="BG225" t="s">
        <v>9673</v>
      </c>
      <c r="BH225" t="s">
        <v>9673</v>
      </c>
      <c r="BI225" t="s">
        <v>9673</v>
      </c>
      <c r="BJ225" t="s">
        <v>9673</v>
      </c>
      <c r="BK225" t="s">
        <v>9673</v>
      </c>
      <c r="BL225" t="s">
        <v>9673</v>
      </c>
      <c r="BM225" t="s">
        <v>9673</v>
      </c>
      <c r="BN225" t="s">
        <v>9673</v>
      </c>
      <c r="BO225" t="s">
        <v>9673</v>
      </c>
      <c r="BP225" t="s">
        <v>9673</v>
      </c>
      <c r="BQ225" t="s">
        <v>9673</v>
      </c>
      <c r="BR225" t="s">
        <v>9673</v>
      </c>
      <c r="BS225" t="s">
        <v>9673</v>
      </c>
      <c r="CB225">
        <v>2</v>
      </c>
      <c r="CC225" t="s">
        <v>9962</v>
      </c>
      <c r="CD225" t="s">
        <v>14091</v>
      </c>
      <c r="CE225" t="s">
        <v>9673</v>
      </c>
      <c r="CF225">
        <v>1</v>
      </c>
      <c r="CG225">
        <v>1</v>
      </c>
      <c r="CH225" t="s">
        <v>9673</v>
      </c>
      <c r="CI225" t="s">
        <v>9673</v>
      </c>
      <c r="CJ225" t="s">
        <v>9673</v>
      </c>
      <c r="CK225">
        <v>1</v>
      </c>
      <c r="CL225">
        <v>1</v>
      </c>
      <c r="CM225" t="s">
        <v>9673</v>
      </c>
      <c r="CN225" t="s">
        <v>9673</v>
      </c>
      <c r="CO225" t="s">
        <v>9673</v>
      </c>
      <c r="CP225">
        <v>1</v>
      </c>
      <c r="CQ225" t="s">
        <v>143</v>
      </c>
      <c r="CS225" t="s">
        <v>9673</v>
      </c>
      <c r="CT225" t="s">
        <v>9673</v>
      </c>
      <c r="CV225" t="s">
        <v>9673</v>
      </c>
      <c r="CW225" t="s">
        <v>9673</v>
      </c>
      <c r="CY225" t="s">
        <v>9673</v>
      </c>
      <c r="CZ225" t="s">
        <v>9673</v>
      </c>
      <c r="DA225" t="s">
        <v>9673</v>
      </c>
      <c r="DB225" t="s">
        <v>9673</v>
      </c>
    </row>
    <row r="226" spans="1:106" x14ac:dyDescent="0.2">
      <c r="A226" t="s">
        <v>995</v>
      </c>
      <c r="B226" t="s">
        <v>9969</v>
      </c>
      <c r="C226" t="s">
        <v>48</v>
      </c>
      <c r="D226" t="s">
        <v>49</v>
      </c>
      <c r="E226" t="s">
        <v>10288</v>
      </c>
      <c r="F226" t="s">
        <v>14355</v>
      </c>
      <c r="G226" s="35">
        <v>41821</v>
      </c>
      <c r="H226" s="35">
        <v>42185</v>
      </c>
      <c r="I226">
        <v>194391</v>
      </c>
      <c r="J226">
        <v>1586</v>
      </c>
      <c r="K226">
        <v>8.1588139368592195E-3</v>
      </c>
      <c r="L226">
        <v>0</v>
      </c>
      <c r="M226" t="s">
        <v>9673</v>
      </c>
      <c r="N226" t="s">
        <v>9673</v>
      </c>
      <c r="O226" t="s">
        <v>9673</v>
      </c>
      <c r="P226" t="s">
        <v>9673</v>
      </c>
      <c r="Q226" t="s">
        <v>9673</v>
      </c>
      <c r="R226" t="s">
        <v>9673</v>
      </c>
      <c r="S226" t="s">
        <v>9673</v>
      </c>
      <c r="T226" t="s">
        <v>9673</v>
      </c>
      <c r="U226" t="s">
        <v>9673</v>
      </c>
      <c r="V226" t="s">
        <v>9673</v>
      </c>
      <c r="W226" t="s">
        <v>9673</v>
      </c>
      <c r="X226" t="s">
        <v>9673</v>
      </c>
      <c r="Y226" t="s">
        <v>9673</v>
      </c>
      <c r="Z226" t="s">
        <v>9673</v>
      </c>
      <c r="AA226" t="s">
        <v>9673</v>
      </c>
      <c r="AB226" t="s">
        <v>9673</v>
      </c>
      <c r="AC226" t="s">
        <v>14356</v>
      </c>
      <c r="AD226">
        <v>42186</v>
      </c>
      <c r="AE226">
        <v>42551</v>
      </c>
      <c r="AF226">
        <v>211534</v>
      </c>
      <c r="AG226">
        <v>1394</v>
      </c>
      <c r="AH226">
        <v>6.5899571700057703E-3</v>
      </c>
      <c r="AI226">
        <v>1</v>
      </c>
      <c r="AJ226">
        <v>1</v>
      </c>
      <c r="AK226" t="s">
        <v>9673</v>
      </c>
      <c r="AL226" t="s">
        <v>9673</v>
      </c>
      <c r="AM226" t="s">
        <v>9673</v>
      </c>
      <c r="AN226" t="s">
        <v>9673</v>
      </c>
      <c r="AO226" t="s">
        <v>9673</v>
      </c>
      <c r="AP226" t="s">
        <v>9673</v>
      </c>
      <c r="AQ226" t="s">
        <v>9673</v>
      </c>
      <c r="AR226" t="s">
        <v>9673</v>
      </c>
      <c r="AS226" t="s">
        <v>9673</v>
      </c>
      <c r="AT226" t="s">
        <v>9673</v>
      </c>
      <c r="AU226" t="s">
        <v>9673</v>
      </c>
      <c r="AV226" t="s">
        <v>9673</v>
      </c>
      <c r="AW226" t="s">
        <v>9673</v>
      </c>
      <c r="AX226" t="s">
        <v>9673</v>
      </c>
      <c r="AY226" t="s">
        <v>9673</v>
      </c>
      <c r="AZ226" t="s">
        <v>9673</v>
      </c>
      <c r="BA226" t="s">
        <v>9673</v>
      </c>
      <c r="BB226" t="s">
        <v>9673</v>
      </c>
      <c r="BC226" t="s">
        <v>9673</v>
      </c>
      <c r="BD226" t="s">
        <v>9673</v>
      </c>
      <c r="BF226" t="s">
        <v>9673</v>
      </c>
      <c r="BG226" t="s">
        <v>9673</v>
      </c>
      <c r="BH226" t="s">
        <v>9673</v>
      </c>
      <c r="BI226" t="s">
        <v>9673</v>
      </c>
      <c r="BJ226" t="s">
        <v>9673</v>
      </c>
      <c r="BK226" t="s">
        <v>9673</v>
      </c>
      <c r="BL226" t="s">
        <v>9673</v>
      </c>
      <c r="BM226" t="s">
        <v>9673</v>
      </c>
      <c r="BN226" t="s">
        <v>9673</v>
      </c>
      <c r="BO226" t="s">
        <v>9673</v>
      </c>
      <c r="BP226" t="s">
        <v>9673</v>
      </c>
      <c r="BQ226" t="s">
        <v>9673</v>
      </c>
      <c r="BR226" t="s">
        <v>9673</v>
      </c>
      <c r="BS226" t="s">
        <v>9673</v>
      </c>
      <c r="CB226">
        <v>1</v>
      </c>
      <c r="CC226" t="s">
        <v>9962</v>
      </c>
      <c r="CD226" t="s">
        <v>14091</v>
      </c>
      <c r="CE226" t="s">
        <v>9673</v>
      </c>
      <c r="CF226">
        <v>1</v>
      </c>
      <c r="CG226" t="s">
        <v>9673</v>
      </c>
      <c r="CH226" t="s">
        <v>9673</v>
      </c>
      <c r="CI226" t="s">
        <v>9673</v>
      </c>
      <c r="CJ226" t="s">
        <v>9673</v>
      </c>
      <c r="CK226">
        <v>1</v>
      </c>
      <c r="CL226" t="s">
        <v>9673</v>
      </c>
      <c r="CM226" t="s">
        <v>9673</v>
      </c>
      <c r="CN226" t="s">
        <v>9673</v>
      </c>
      <c r="CO226" t="s">
        <v>9673</v>
      </c>
      <c r="CP226">
        <v>1</v>
      </c>
      <c r="CQ226" t="s">
        <v>143</v>
      </c>
      <c r="CS226" t="s">
        <v>9673</v>
      </c>
      <c r="CT226" t="s">
        <v>9673</v>
      </c>
      <c r="CV226" t="s">
        <v>9673</v>
      </c>
      <c r="CW226" t="s">
        <v>9673</v>
      </c>
      <c r="CY226" t="s">
        <v>9673</v>
      </c>
      <c r="CZ226" t="s">
        <v>9673</v>
      </c>
      <c r="DA226" t="s">
        <v>9673</v>
      </c>
      <c r="DB226" t="s">
        <v>9673</v>
      </c>
    </row>
    <row r="227" spans="1:106" x14ac:dyDescent="0.2">
      <c r="A227" t="s">
        <v>999</v>
      </c>
      <c r="B227" t="s">
        <v>9969</v>
      </c>
      <c r="C227" t="s">
        <v>312</v>
      </c>
      <c r="D227" t="s">
        <v>313</v>
      </c>
      <c r="E227" t="s">
        <v>10288</v>
      </c>
      <c r="F227" t="s">
        <v>15591</v>
      </c>
      <c r="G227" s="35">
        <v>41456</v>
      </c>
      <c r="H227" s="35">
        <v>41820</v>
      </c>
      <c r="I227" t="s">
        <v>10681</v>
      </c>
      <c r="J227" t="s">
        <v>10681</v>
      </c>
      <c r="K227" t="s">
        <v>10681</v>
      </c>
      <c r="L227">
        <v>1</v>
      </c>
      <c r="M227" t="s">
        <v>9673</v>
      </c>
      <c r="N227" t="s">
        <v>9673</v>
      </c>
      <c r="O227" t="s">
        <v>9673</v>
      </c>
      <c r="P227" t="s">
        <v>9673</v>
      </c>
      <c r="Q227" t="s">
        <v>9673</v>
      </c>
      <c r="R227" t="s">
        <v>9673</v>
      </c>
      <c r="S227" t="s">
        <v>9673</v>
      </c>
      <c r="T227" t="s">
        <v>9673</v>
      </c>
      <c r="U227" t="s">
        <v>9673</v>
      </c>
      <c r="V227" t="s">
        <v>9673</v>
      </c>
      <c r="W227" t="s">
        <v>9673</v>
      </c>
      <c r="X227" t="s">
        <v>9673</v>
      </c>
      <c r="Y227" t="s">
        <v>9673</v>
      </c>
      <c r="Z227" t="s">
        <v>9673</v>
      </c>
      <c r="AA227" t="s">
        <v>9673</v>
      </c>
      <c r="AB227" t="s">
        <v>9673</v>
      </c>
      <c r="AC227" t="s">
        <v>15591</v>
      </c>
      <c r="AD227">
        <v>41821</v>
      </c>
      <c r="AE227">
        <v>42185</v>
      </c>
      <c r="AF227" t="s">
        <v>10681</v>
      </c>
      <c r="AG227" t="s">
        <v>10681</v>
      </c>
      <c r="AH227" t="s">
        <v>10681</v>
      </c>
      <c r="AI227" t="s">
        <v>143</v>
      </c>
      <c r="AJ227">
        <v>1</v>
      </c>
      <c r="AK227" t="s">
        <v>9673</v>
      </c>
      <c r="AL227" t="s">
        <v>9673</v>
      </c>
      <c r="AM227" t="s">
        <v>9673</v>
      </c>
      <c r="AN227" t="s">
        <v>9673</v>
      </c>
      <c r="AO227" t="s">
        <v>9673</v>
      </c>
      <c r="AP227" t="s">
        <v>9673</v>
      </c>
      <c r="AQ227" t="s">
        <v>9673</v>
      </c>
      <c r="AR227" t="s">
        <v>9673</v>
      </c>
      <c r="AS227" t="s">
        <v>9673</v>
      </c>
      <c r="AT227" t="s">
        <v>9673</v>
      </c>
      <c r="AU227" t="s">
        <v>9673</v>
      </c>
      <c r="AV227" t="s">
        <v>9673</v>
      </c>
      <c r="AW227" t="s">
        <v>9673</v>
      </c>
      <c r="AX227" t="s">
        <v>9673</v>
      </c>
      <c r="AY227" t="s">
        <v>9673</v>
      </c>
      <c r="AZ227" t="s">
        <v>9673</v>
      </c>
      <c r="BA227" t="s">
        <v>9673</v>
      </c>
      <c r="BB227" t="s">
        <v>9673</v>
      </c>
      <c r="BC227" t="s">
        <v>9673</v>
      </c>
      <c r="BD227" t="s">
        <v>9673</v>
      </c>
      <c r="BE227" t="s">
        <v>14642</v>
      </c>
      <c r="BF227">
        <v>42186</v>
      </c>
      <c r="BG227">
        <v>42551</v>
      </c>
      <c r="BH227">
        <v>17338</v>
      </c>
      <c r="BI227">
        <v>15108</v>
      </c>
      <c r="BJ227">
        <v>0.87138078209712799</v>
      </c>
      <c r="BK227" t="s">
        <v>143</v>
      </c>
      <c r="BL227" t="s">
        <v>9673</v>
      </c>
      <c r="BM227" t="s">
        <v>9673</v>
      </c>
      <c r="BN227" t="s">
        <v>9673</v>
      </c>
      <c r="BO227" t="s">
        <v>9673</v>
      </c>
      <c r="CB227">
        <v>1</v>
      </c>
      <c r="CC227" t="s">
        <v>9962</v>
      </c>
      <c r="CD227" t="s">
        <v>14091</v>
      </c>
      <c r="CE227" t="s">
        <v>14634</v>
      </c>
      <c r="CF227">
        <v>1</v>
      </c>
      <c r="CG227" t="s">
        <v>9673</v>
      </c>
      <c r="CH227" t="s">
        <v>9673</v>
      </c>
      <c r="CI227" t="s">
        <v>9673</v>
      </c>
      <c r="CJ227" t="s">
        <v>9673</v>
      </c>
      <c r="CK227">
        <v>1</v>
      </c>
      <c r="CL227" t="s">
        <v>9673</v>
      </c>
      <c r="CM227" t="s">
        <v>9673</v>
      </c>
      <c r="CN227" t="s">
        <v>9673</v>
      </c>
      <c r="CO227" t="s">
        <v>9673</v>
      </c>
      <c r="CP227">
        <v>1</v>
      </c>
      <c r="CQ227" t="s">
        <v>9969</v>
      </c>
      <c r="CS227" t="s">
        <v>9673</v>
      </c>
      <c r="CT227" t="s">
        <v>9673</v>
      </c>
      <c r="CV227" t="s">
        <v>9673</v>
      </c>
      <c r="CW227" t="s">
        <v>9673</v>
      </c>
      <c r="CY227" t="s">
        <v>9673</v>
      </c>
      <c r="CZ227" t="s">
        <v>9673</v>
      </c>
      <c r="DA227" t="s">
        <v>9673</v>
      </c>
      <c r="DB227" t="s">
        <v>9673</v>
      </c>
    </row>
    <row r="228" spans="1:106" x14ac:dyDescent="0.2">
      <c r="A228" t="s">
        <v>1004</v>
      </c>
      <c r="B228" t="s">
        <v>9969</v>
      </c>
      <c r="C228" t="s">
        <v>57</v>
      </c>
      <c r="D228" t="s">
        <v>58</v>
      </c>
      <c r="E228" t="s">
        <v>10288</v>
      </c>
      <c r="F228" t="s">
        <v>14372</v>
      </c>
      <c r="G228" s="35">
        <v>41821</v>
      </c>
      <c r="H228" s="35">
        <v>42185</v>
      </c>
      <c r="I228">
        <v>2521</v>
      </c>
      <c r="J228">
        <v>1297</v>
      </c>
      <c r="K228">
        <v>0.51447838159460502</v>
      </c>
      <c r="L228">
        <v>0</v>
      </c>
      <c r="M228" t="s">
        <v>9673</v>
      </c>
      <c r="N228" t="s">
        <v>9673</v>
      </c>
      <c r="O228" t="s">
        <v>9673</v>
      </c>
      <c r="P228" t="s">
        <v>9673</v>
      </c>
      <c r="Q228" t="s">
        <v>9673</v>
      </c>
      <c r="R228" t="s">
        <v>9673</v>
      </c>
      <c r="S228" t="s">
        <v>9673</v>
      </c>
      <c r="T228" t="s">
        <v>9673</v>
      </c>
      <c r="U228" t="s">
        <v>9673</v>
      </c>
      <c r="V228" t="s">
        <v>9673</v>
      </c>
      <c r="W228" t="s">
        <v>9673</v>
      </c>
      <c r="X228" t="s">
        <v>9673</v>
      </c>
      <c r="Y228" t="s">
        <v>9673</v>
      </c>
      <c r="Z228" t="s">
        <v>9673</v>
      </c>
      <c r="AA228" t="s">
        <v>9673</v>
      </c>
      <c r="AB228" t="s">
        <v>9673</v>
      </c>
      <c r="AC228" t="s">
        <v>14438</v>
      </c>
      <c r="AD228">
        <v>42186</v>
      </c>
      <c r="AE228">
        <v>42551</v>
      </c>
      <c r="AF228">
        <v>2401</v>
      </c>
      <c r="AG228">
        <v>1175</v>
      </c>
      <c r="AH228">
        <v>0.48937942523948352</v>
      </c>
      <c r="AI228">
        <v>1</v>
      </c>
      <c r="AJ228">
        <v>0.5</v>
      </c>
      <c r="AK228" t="s">
        <v>9673</v>
      </c>
      <c r="AL228" t="s">
        <v>9673</v>
      </c>
      <c r="AM228" t="s">
        <v>9673</v>
      </c>
      <c r="AN228" t="s">
        <v>9673</v>
      </c>
      <c r="AO228" t="s">
        <v>9673</v>
      </c>
      <c r="AP228" t="s">
        <v>9673</v>
      </c>
      <c r="AQ228" t="s">
        <v>9673</v>
      </c>
      <c r="AR228" t="s">
        <v>9673</v>
      </c>
      <c r="AS228" t="s">
        <v>9673</v>
      </c>
      <c r="AT228" t="s">
        <v>9673</v>
      </c>
      <c r="AU228" t="s">
        <v>9673</v>
      </c>
      <c r="AV228" t="s">
        <v>9673</v>
      </c>
      <c r="AW228" t="s">
        <v>9673</v>
      </c>
      <c r="AX228" t="s">
        <v>9673</v>
      </c>
      <c r="AY228" t="s">
        <v>9673</v>
      </c>
      <c r="AZ228" t="s">
        <v>9673</v>
      </c>
      <c r="BA228" t="s">
        <v>9673</v>
      </c>
      <c r="BB228" t="s">
        <v>9673</v>
      </c>
      <c r="BC228" t="s">
        <v>9673</v>
      </c>
      <c r="BD228" t="s">
        <v>9673</v>
      </c>
      <c r="BE228" t="s">
        <v>15535</v>
      </c>
      <c r="BF228">
        <v>42552</v>
      </c>
      <c r="BG228">
        <v>42916</v>
      </c>
      <c r="BH228">
        <v>2595</v>
      </c>
      <c r="BI228">
        <v>1115</v>
      </c>
      <c r="BJ228">
        <v>0.429672447013488</v>
      </c>
      <c r="BK228">
        <v>1</v>
      </c>
      <c r="BL228" t="s">
        <v>9673</v>
      </c>
      <c r="BM228" t="s">
        <v>9673</v>
      </c>
      <c r="BN228" t="s">
        <v>9673</v>
      </c>
      <c r="BO228" t="s">
        <v>9673</v>
      </c>
      <c r="BP228" t="s">
        <v>9673</v>
      </c>
      <c r="BQ228" t="s">
        <v>9673</v>
      </c>
      <c r="BR228" t="s">
        <v>9673</v>
      </c>
      <c r="BS228" t="s">
        <v>9673</v>
      </c>
      <c r="CB228">
        <v>1</v>
      </c>
      <c r="CC228" t="s">
        <v>9962</v>
      </c>
      <c r="CD228" t="s">
        <v>14091</v>
      </c>
      <c r="CE228" t="s">
        <v>15527</v>
      </c>
      <c r="CF228">
        <v>1</v>
      </c>
      <c r="CG228" t="s">
        <v>9673</v>
      </c>
      <c r="CH228" t="s">
        <v>9673</v>
      </c>
      <c r="CI228" t="s">
        <v>9673</v>
      </c>
      <c r="CJ228" t="s">
        <v>9673</v>
      </c>
      <c r="CK228">
        <v>1</v>
      </c>
      <c r="CL228" t="s">
        <v>9673</v>
      </c>
      <c r="CM228" t="s">
        <v>9673</v>
      </c>
      <c r="CN228" t="s">
        <v>9673</v>
      </c>
      <c r="CO228" t="s">
        <v>9673</v>
      </c>
      <c r="CP228">
        <v>1</v>
      </c>
      <c r="CQ228" t="s">
        <v>9969</v>
      </c>
      <c r="CS228" t="s">
        <v>9673</v>
      </c>
      <c r="CT228" t="s">
        <v>9673</v>
      </c>
      <c r="CV228" t="s">
        <v>9673</v>
      </c>
      <c r="CW228" t="s">
        <v>9673</v>
      </c>
      <c r="CY228" t="s">
        <v>9673</v>
      </c>
      <c r="CZ228" t="s">
        <v>9673</v>
      </c>
      <c r="DA228" t="s">
        <v>9673</v>
      </c>
      <c r="DB228" t="s">
        <v>9673</v>
      </c>
    </row>
    <row r="229" spans="1:106" x14ac:dyDescent="0.2">
      <c r="A229" t="s">
        <v>1008</v>
      </c>
      <c r="B229" t="s">
        <v>9969</v>
      </c>
      <c r="C229" t="s">
        <v>417</v>
      </c>
      <c r="D229" t="s">
        <v>418</v>
      </c>
      <c r="E229" t="s">
        <v>10288</v>
      </c>
      <c r="F229" t="s">
        <v>13956</v>
      </c>
      <c r="G229" s="35">
        <v>41821</v>
      </c>
      <c r="H229" s="35">
        <v>42185</v>
      </c>
      <c r="I229">
        <v>14.629300000000001</v>
      </c>
      <c r="J229">
        <v>8.9001000000000001</v>
      </c>
      <c r="K229">
        <v>0.60837497351206138</v>
      </c>
      <c r="L229">
        <v>0</v>
      </c>
      <c r="M229" t="s">
        <v>9673</v>
      </c>
      <c r="N229" t="s">
        <v>9673</v>
      </c>
      <c r="O229" t="s">
        <v>9673</v>
      </c>
      <c r="P229" t="s">
        <v>9673</v>
      </c>
      <c r="Q229" t="s">
        <v>9673</v>
      </c>
      <c r="R229" t="s">
        <v>9673</v>
      </c>
      <c r="S229" t="s">
        <v>9673</v>
      </c>
      <c r="T229" t="s">
        <v>9673</v>
      </c>
      <c r="U229" t="s">
        <v>9673</v>
      </c>
      <c r="V229" t="s">
        <v>9673</v>
      </c>
      <c r="W229" t="s">
        <v>9673</v>
      </c>
      <c r="X229" t="s">
        <v>9673</v>
      </c>
      <c r="Y229" t="s">
        <v>9673</v>
      </c>
      <c r="Z229" t="s">
        <v>9673</v>
      </c>
      <c r="AA229" t="s">
        <v>9673</v>
      </c>
      <c r="AB229" t="s">
        <v>9673</v>
      </c>
      <c r="AC229" t="s">
        <v>14356</v>
      </c>
      <c r="AD229">
        <v>42186</v>
      </c>
      <c r="AE229">
        <v>42551</v>
      </c>
      <c r="AF229">
        <v>15.22</v>
      </c>
      <c r="AG229">
        <v>8.74</v>
      </c>
      <c r="AH229">
        <v>0.57424441524310099</v>
      </c>
      <c r="AI229">
        <v>0.75</v>
      </c>
      <c r="AJ229">
        <v>0.25</v>
      </c>
      <c r="AK229" t="s">
        <v>9673</v>
      </c>
      <c r="AL229" t="s">
        <v>9673</v>
      </c>
      <c r="AM229" t="s">
        <v>9673</v>
      </c>
      <c r="AN229" t="s">
        <v>9673</v>
      </c>
      <c r="AO229" t="s">
        <v>9673</v>
      </c>
      <c r="AP229" t="s">
        <v>9673</v>
      </c>
      <c r="AQ229" t="s">
        <v>9673</v>
      </c>
      <c r="AR229" t="s">
        <v>9673</v>
      </c>
      <c r="AS229" t="s">
        <v>9673</v>
      </c>
      <c r="AT229" t="s">
        <v>9673</v>
      </c>
      <c r="AU229" t="s">
        <v>9673</v>
      </c>
      <c r="AV229" t="s">
        <v>9673</v>
      </c>
      <c r="AW229" t="s">
        <v>9673</v>
      </c>
      <c r="AX229" t="s">
        <v>9673</v>
      </c>
      <c r="AY229" t="s">
        <v>9673</v>
      </c>
      <c r="AZ229" t="s">
        <v>9673</v>
      </c>
      <c r="BA229" t="s">
        <v>9673</v>
      </c>
      <c r="BB229" t="s">
        <v>9673</v>
      </c>
      <c r="BC229" t="s">
        <v>9673</v>
      </c>
      <c r="BD229" t="s">
        <v>9673</v>
      </c>
      <c r="BE229" t="s">
        <v>15535</v>
      </c>
      <c r="BF229">
        <v>42552</v>
      </c>
      <c r="BG229">
        <v>42916</v>
      </c>
      <c r="BH229">
        <v>0.15210000000000001</v>
      </c>
      <c r="BI229">
        <v>9.4500000000000001E-2</v>
      </c>
      <c r="BJ229">
        <v>0.62130177514792895</v>
      </c>
      <c r="BK229">
        <v>0</v>
      </c>
      <c r="BL229" t="s">
        <v>9673</v>
      </c>
      <c r="BM229" t="s">
        <v>9673</v>
      </c>
      <c r="BN229" t="s">
        <v>9673</v>
      </c>
      <c r="BO229" t="s">
        <v>9673</v>
      </c>
      <c r="BP229" t="s">
        <v>9673</v>
      </c>
      <c r="BQ229" t="s">
        <v>9673</v>
      </c>
      <c r="BR229" t="s">
        <v>9673</v>
      </c>
      <c r="BS229" t="s">
        <v>9673</v>
      </c>
      <c r="CB229">
        <v>1</v>
      </c>
      <c r="CC229" t="s">
        <v>9962</v>
      </c>
      <c r="CD229" t="s">
        <v>14091</v>
      </c>
      <c r="CE229" t="s">
        <v>15527</v>
      </c>
      <c r="CF229">
        <v>0.75</v>
      </c>
      <c r="CG229" t="s">
        <v>9673</v>
      </c>
      <c r="CH229" t="s">
        <v>9673</v>
      </c>
      <c r="CI229" t="s">
        <v>9673</v>
      </c>
      <c r="CJ229" t="s">
        <v>9673</v>
      </c>
      <c r="CK229">
        <v>0.25</v>
      </c>
      <c r="CL229" t="s">
        <v>9673</v>
      </c>
      <c r="CM229" t="s">
        <v>9673</v>
      </c>
      <c r="CN229" t="s">
        <v>9673</v>
      </c>
      <c r="CO229" t="s">
        <v>9673</v>
      </c>
      <c r="CP229">
        <v>0.25</v>
      </c>
      <c r="CQ229" t="s">
        <v>9970</v>
      </c>
      <c r="CS229" t="s">
        <v>9673</v>
      </c>
      <c r="CT229" t="s">
        <v>9673</v>
      </c>
      <c r="CV229" t="s">
        <v>9673</v>
      </c>
      <c r="CW229" t="s">
        <v>9673</v>
      </c>
      <c r="CY229" t="s">
        <v>9673</v>
      </c>
      <c r="CZ229" t="s">
        <v>9673</v>
      </c>
      <c r="DA229" t="s">
        <v>9673</v>
      </c>
      <c r="DB229" t="s">
        <v>9673</v>
      </c>
    </row>
    <row r="230" spans="1:106" x14ac:dyDescent="0.2">
      <c r="A230" t="s">
        <v>1012</v>
      </c>
      <c r="B230" t="s">
        <v>9969</v>
      </c>
      <c r="C230" t="s">
        <v>1014</v>
      </c>
      <c r="D230" t="s">
        <v>1015</v>
      </c>
      <c r="E230" t="s">
        <v>10286</v>
      </c>
      <c r="F230" t="s">
        <v>13673</v>
      </c>
      <c r="G230" s="35">
        <v>41730</v>
      </c>
      <c r="H230" s="35">
        <v>41912</v>
      </c>
      <c r="I230">
        <v>2859</v>
      </c>
      <c r="J230">
        <v>2078</v>
      </c>
      <c r="K230">
        <v>0.72682756208464505</v>
      </c>
      <c r="L230">
        <v>1</v>
      </c>
      <c r="M230" t="s">
        <v>9673</v>
      </c>
      <c r="N230" t="s">
        <v>9673</v>
      </c>
      <c r="O230" t="s">
        <v>9673</v>
      </c>
      <c r="P230" t="s">
        <v>9673</v>
      </c>
      <c r="Q230" t="s">
        <v>9673</v>
      </c>
      <c r="R230" t="s">
        <v>9673</v>
      </c>
      <c r="S230" t="s">
        <v>9673</v>
      </c>
      <c r="T230" t="s">
        <v>9673</v>
      </c>
      <c r="U230" t="s">
        <v>9673</v>
      </c>
      <c r="V230" t="s">
        <v>9673</v>
      </c>
      <c r="W230" t="s">
        <v>9673</v>
      </c>
      <c r="X230" t="s">
        <v>9673</v>
      </c>
      <c r="Y230" t="s">
        <v>9673</v>
      </c>
      <c r="Z230" t="s">
        <v>9673</v>
      </c>
      <c r="AA230" t="s">
        <v>9673</v>
      </c>
      <c r="AB230" t="s">
        <v>9673</v>
      </c>
      <c r="AC230" t="s">
        <v>14356</v>
      </c>
      <c r="AD230">
        <v>42095</v>
      </c>
      <c r="AE230">
        <v>42460</v>
      </c>
      <c r="AF230">
        <v>2061</v>
      </c>
      <c r="AG230">
        <v>736</v>
      </c>
      <c r="AH230">
        <v>0.35710819990296</v>
      </c>
      <c r="AI230" t="s">
        <v>143</v>
      </c>
      <c r="AJ230">
        <v>0</v>
      </c>
      <c r="AK230" t="s">
        <v>9673</v>
      </c>
      <c r="AL230" t="s">
        <v>9673</v>
      </c>
      <c r="AM230" t="s">
        <v>9673</v>
      </c>
      <c r="AN230" t="s">
        <v>9673</v>
      </c>
      <c r="AO230" t="s">
        <v>9673</v>
      </c>
      <c r="AP230" t="s">
        <v>9673</v>
      </c>
      <c r="AQ230" t="s">
        <v>9673</v>
      </c>
      <c r="AR230" t="s">
        <v>9673</v>
      </c>
      <c r="AS230" t="s">
        <v>9673</v>
      </c>
      <c r="AT230" t="s">
        <v>9673</v>
      </c>
      <c r="AU230" t="s">
        <v>9673</v>
      </c>
      <c r="AV230" t="s">
        <v>9673</v>
      </c>
      <c r="AW230" t="s">
        <v>9673</v>
      </c>
      <c r="AX230" t="s">
        <v>9673</v>
      </c>
      <c r="AY230" t="s">
        <v>9673</v>
      </c>
      <c r="AZ230" t="s">
        <v>9673</v>
      </c>
      <c r="BA230" t="s">
        <v>9673</v>
      </c>
      <c r="BB230" t="s">
        <v>9673</v>
      </c>
      <c r="BC230" t="s">
        <v>9673</v>
      </c>
      <c r="BD230" t="s">
        <v>9673</v>
      </c>
      <c r="BE230" t="s">
        <v>15535</v>
      </c>
      <c r="BF230">
        <v>42461</v>
      </c>
      <c r="BG230">
        <v>42825</v>
      </c>
      <c r="BH230">
        <v>2957</v>
      </c>
      <c r="BI230">
        <v>1447</v>
      </c>
      <c r="BJ230">
        <v>0.48934731146432198</v>
      </c>
      <c r="BK230">
        <v>1</v>
      </c>
      <c r="BL230" t="s">
        <v>9673</v>
      </c>
      <c r="BM230" t="s">
        <v>9673</v>
      </c>
      <c r="BN230" t="s">
        <v>9673</v>
      </c>
      <c r="BO230" t="s">
        <v>9673</v>
      </c>
      <c r="BP230" t="s">
        <v>9673</v>
      </c>
      <c r="BQ230" t="s">
        <v>9673</v>
      </c>
      <c r="BR230" t="s">
        <v>9673</v>
      </c>
      <c r="BS230" t="s">
        <v>9673</v>
      </c>
      <c r="CB230">
        <v>1</v>
      </c>
      <c r="CC230" t="s">
        <v>9962</v>
      </c>
      <c r="CD230" t="s">
        <v>14091</v>
      </c>
      <c r="CE230" t="s">
        <v>15527</v>
      </c>
      <c r="CF230" t="s">
        <v>9673</v>
      </c>
      <c r="CG230" t="s">
        <v>9673</v>
      </c>
      <c r="CH230" t="s">
        <v>9673</v>
      </c>
      <c r="CI230" t="s">
        <v>9673</v>
      </c>
      <c r="CJ230" t="s">
        <v>9673</v>
      </c>
      <c r="CK230">
        <v>1</v>
      </c>
      <c r="CL230" t="s">
        <v>9673</v>
      </c>
      <c r="CM230" t="s">
        <v>9673</v>
      </c>
      <c r="CN230" t="s">
        <v>9673</v>
      </c>
      <c r="CO230" t="s">
        <v>9673</v>
      </c>
      <c r="CP230">
        <v>1</v>
      </c>
      <c r="CQ230" t="s">
        <v>9969</v>
      </c>
      <c r="CS230" t="s">
        <v>9673</v>
      </c>
      <c r="CT230" t="s">
        <v>9673</v>
      </c>
      <c r="CV230" t="s">
        <v>9673</v>
      </c>
      <c r="CW230" t="s">
        <v>9673</v>
      </c>
      <c r="CY230" t="s">
        <v>9673</v>
      </c>
      <c r="CZ230" t="s">
        <v>9673</v>
      </c>
      <c r="DA230" t="s">
        <v>9673</v>
      </c>
      <c r="DB230" t="s">
        <v>9673</v>
      </c>
    </row>
    <row r="231" spans="1:106" x14ac:dyDescent="0.2">
      <c r="A231" t="s">
        <v>1016</v>
      </c>
      <c r="B231" t="s">
        <v>9969</v>
      </c>
      <c r="C231" t="s">
        <v>1019</v>
      </c>
      <c r="D231" t="s">
        <v>1020</v>
      </c>
      <c r="E231" t="s">
        <v>10288</v>
      </c>
      <c r="F231" t="s">
        <v>14373</v>
      </c>
      <c r="G231" s="35">
        <v>41456</v>
      </c>
      <c r="H231" s="35">
        <v>41820</v>
      </c>
      <c r="I231">
        <v>60.79</v>
      </c>
      <c r="J231">
        <v>27</v>
      </c>
      <c r="K231">
        <v>0.44415199868399402</v>
      </c>
      <c r="L231">
        <v>1</v>
      </c>
      <c r="M231" t="s">
        <v>9673</v>
      </c>
      <c r="N231" t="s">
        <v>9673</v>
      </c>
      <c r="O231" t="s">
        <v>9673</v>
      </c>
      <c r="P231" t="s">
        <v>9673</v>
      </c>
      <c r="Q231" t="s">
        <v>9673</v>
      </c>
      <c r="R231" t="s">
        <v>9673</v>
      </c>
      <c r="S231" t="s">
        <v>9673</v>
      </c>
      <c r="T231" t="s">
        <v>9673</v>
      </c>
      <c r="U231" t="s">
        <v>9673</v>
      </c>
      <c r="V231" t="s">
        <v>9673</v>
      </c>
      <c r="W231" t="s">
        <v>9673</v>
      </c>
      <c r="X231" t="s">
        <v>9673</v>
      </c>
      <c r="Y231" t="s">
        <v>9673</v>
      </c>
      <c r="Z231" t="s">
        <v>9673</v>
      </c>
      <c r="AA231" t="s">
        <v>9673</v>
      </c>
      <c r="AB231" t="s">
        <v>9673</v>
      </c>
      <c r="AC231" t="s">
        <v>13683</v>
      </c>
      <c r="AD231">
        <v>41821</v>
      </c>
      <c r="AE231">
        <v>42185</v>
      </c>
      <c r="AF231">
        <v>48.74</v>
      </c>
      <c r="AG231">
        <v>11</v>
      </c>
      <c r="AH231">
        <v>0.22568732047599499</v>
      </c>
      <c r="AI231" t="s">
        <v>143</v>
      </c>
      <c r="AJ231">
        <v>1</v>
      </c>
      <c r="AK231" t="s">
        <v>9673</v>
      </c>
      <c r="AL231" t="s">
        <v>9673</v>
      </c>
      <c r="AM231" t="s">
        <v>9673</v>
      </c>
      <c r="AN231" t="s">
        <v>9673</v>
      </c>
      <c r="AO231" t="s">
        <v>9673</v>
      </c>
      <c r="AP231" t="s">
        <v>9673</v>
      </c>
      <c r="AQ231" t="s">
        <v>9673</v>
      </c>
      <c r="AR231" t="s">
        <v>9673</v>
      </c>
      <c r="AS231" t="s">
        <v>9673</v>
      </c>
      <c r="AT231" t="s">
        <v>9673</v>
      </c>
      <c r="AU231" t="s">
        <v>9673</v>
      </c>
      <c r="AV231" t="s">
        <v>9673</v>
      </c>
      <c r="AW231" t="s">
        <v>9673</v>
      </c>
      <c r="AX231" t="s">
        <v>9673</v>
      </c>
      <c r="AY231" t="s">
        <v>9673</v>
      </c>
      <c r="AZ231" t="s">
        <v>9673</v>
      </c>
      <c r="BA231" t="s">
        <v>9673</v>
      </c>
      <c r="BB231" t="s">
        <v>9673</v>
      </c>
      <c r="BC231" t="s">
        <v>9673</v>
      </c>
      <c r="BD231" t="s">
        <v>9673</v>
      </c>
      <c r="BE231" t="s">
        <v>14642</v>
      </c>
      <c r="BF231">
        <v>42186</v>
      </c>
      <c r="BG231">
        <v>42551</v>
      </c>
      <c r="BH231">
        <v>41.37</v>
      </c>
      <c r="BI231">
        <v>13</v>
      </c>
      <c r="BJ231">
        <v>0.31423737007493402</v>
      </c>
      <c r="BK231" t="s">
        <v>143</v>
      </c>
      <c r="BL231" t="s">
        <v>9673</v>
      </c>
      <c r="BM231" t="s">
        <v>9673</v>
      </c>
      <c r="BN231" t="s">
        <v>9673</v>
      </c>
      <c r="BO231" t="s">
        <v>9673</v>
      </c>
      <c r="CB231">
        <v>1</v>
      </c>
      <c r="CC231" t="s">
        <v>9728</v>
      </c>
      <c r="CD231" t="s">
        <v>13647</v>
      </c>
      <c r="CE231" t="s">
        <v>14634</v>
      </c>
      <c r="CF231">
        <v>1</v>
      </c>
      <c r="CG231" t="s">
        <v>9673</v>
      </c>
      <c r="CH231" t="s">
        <v>9673</v>
      </c>
      <c r="CI231" t="s">
        <v>9673</v>
      </c>
      <c r="CJ231" t="s">
        <v>9673</v>
      </c>
      <c r="CK231">
        <v>1</v>
      </c>
      <c r="CL231" t="s">
        <v>9673</v>
      </c>
      <c r="CM231" t="s">
        <v>9673</v>
      </c>
      <c r="CN231" t="s">
        <v>9673</v>
      </c>
      <c r="CO231" t="s">
        <v>9673</v>
      </c>
      <c r="CP231">
        <v>1</v>
      </c>
      <c r="CQ231" t="s">
        <v>9969</v>
      </c>
      <c r="CS231" t="s">
        <v>9673</v>
      </c>
      <c r="CT231" t="s">
        <v>9673</v>
      </c>
      <c r="CV231" t="s">
        <v>9673</v>
      </c>
      <c r="CW231" t="s">
        <v>9673</v>
      </c>
      <c r="CY231" t="s">
        <v>9673</v>
      </c>
      <c r="CZ231" t="s">
        <v>9673</v>
      </c>
      <c r="DA231" t="s">
        <v>9673</v>
      </c>
      <c r="DB231" t="s">
        <v>9673</v>
      </c>
    </row>
    <row r="232" spans="1:106" x14ac:dyDescent="0.2">
      <c r="A232" t="s">
        <v>1021</v>
      </c>
      <c r="B232" t="s">
        <v>9969</v>
      </c>
      <c r="C232" t="s">
        <v>1023</v>
      </c>
      <c r="D232" t="s">
        <v>1024</v>
      </c>
      <c r="E232" t="s">
        <v>10288</v>
      </c>
      <c r="F232" t="s">
        <v>14372</v>
      </c>
      <c r="G232" s="35">
        <v>41821</v>
      </c>
      <c r="H232" s="35">
        <v>42185</v>
      </c>
      <c r="I232">
        <v>39.69</v>
      </c>
      <c r="J232">
        <v>48</v>
      </c>
      <c r="K232">
        <v>1.2093726379440699</v>
      </c>
      <c r="L232">
        <v>1</v>
      </c>
      <c r="M232" t="s">
        <v>9673</v>
      </c>
      <c r="N232" t="s">
        <v>9673</v>
      </c>
      <c r="O232" t="s">
        <v>9673</v>
      </c>
      <c r="P232" t="s">
        <v>9673</v>
      </c>
      <c r="Q232" t="s">
        <v>9673</v>
      </c>
      <c r="R232" t="s">
        <v>9673</v>
      </c>
      <c r="S232" t="s">
        <v>9673</v>
      </c>
      <c r="T232" t="s">
        <v>9673</v>
      </c>
      <c r="U232" t="s">
        <v>9673</v>
      </c>
      <c r="V232" t="s">
        <v>9673</v>
      </c>
      <c r="W232" t="s">
        <v>9673</v>
      </c>
      <c r="X232" t="s">
        <v>9673</v>
      </c>
      <c r="Y232" t="s">
        <v>9673</v>
      </c>
      <c r="Z232" t="s">
        <v>9673</v>
      </c>
      <c r="AA232" t="s">
        <v>9673</v>
      </c>
      <c r="AB232" t="s">
        <v>9673</v>
      </c>
      <c r="AC232" t="s">
        <v>14356</v>
      </c>
      <c r="AD232">
        <v>42186</v>
      </c>
      <c r="AE232">
        <v>42551</v>
      </c>
      <c r="AF232">
        <v>37.57</v>
      </c>
      <c r="AG232">
        <v>15</v>
      </c>
      <c r="AH232">
        <v>0.39925472451423999</v>
      </c>
      <c r="AI232" t="s">
        <v>143</v>
      </c>
      <c r="AJ232">
        <v>1</v>
      </c>
      <c r="AK232" t="s">
        <v>9673</v>
      </c>
      <c r="AL232" t="s">
        <v>9673</v>
      </c>
      <c r="AM232" t="s">
        <v>9673</v>
      </c>
      <c r="AN232" t="s">
        <v>9673</v>
      </c>
      <c r="AO232" t="s">
        <v>9673</v>
      </c>
      <c r="AP232" t="s">
        <v>9673</v>
      </c>
      <c r="AQ232" t="s">
        <v>9673</v>
      </c>
      <c r="AR232" t="s">
        <v>9673</v>
      </c>
      <c r="AS232" t="s">
        <v>9673</v>
      </c>
      <c r="AT232" t="s">
        <v>9673</v>
      </c>
      <c r="AU232" t="s">
        <v>9673</v>
      </c>
      <c r="AV232" t="s">
        <v>9673</v>
      </c>
      <c r="AW232" t="s">
        <v>9673</v>
      </c>
      <c r="AX232" t="s">
        <v>9673</v>
      </c>
      <c r="AY232" t="s">
        <v>9673</v>
      </c>
      <c r="AZ232" t="s">
        <v>9673</v>
      </c>
      <c r="BA232" t="s">
        <v>9673</v>
      </c>
      <c r="BB232" t="s">
        <v>9673</v>
      </c>
      <c r="BC232" t="s">
        <v>9673</v>
      </c>
      <c r="BD232" t="s">
        <v>9673</v>
      </c>
      <c r="BF232" t="s">
        <v>9673</v>
      </c>
      <c r="BG232" t="s">
        <v>9673</v>
      </c>
      <c r="BH232" t="s">
        <v>9673</v>
      </c>
      <c r="BI232" t="s">
        <v>9673</v>
      </c>
      <c r="BJ232" t="s">
        <v>9673</v>
      </c>
      <c r="BK232" t="s">
        <v>9673</v>
      </c>
      <c r="BL232" t="s">
        <v>9673</v>
      </c>
      <c r="BM232" t="s">
        <v>9673</v>
      </c>
      <c r="BN232" t="s">
        <v>9673</v>
      </c>
      <c r="BO232" t="s">
        <v>9673</v>
      </c>
      <c r="BP232" t="s">
        <v>9673</v>
      </c>
      <c r="BQ232" t="s">
        <v>9673</v>
      </c>
      <c r="BR232" t="s">
        <v>9673</v>
      </c>
      <c r="BS232" t="s">
        <v>9673</v>
      </c>
      <c r="CB232">
        <v>1</v>
      </c>
      <c r="CC232" t="s">
        <v>9962</v>
      </c>
      <c r="CD232" t="s">
        <v>14091</v>
      </c>
      <c r="CE232" t="s">
        <v>9673</v>
      </c>
      <c r="CF232">
        <v>1</v>
      </c>
      <c r="CG232" t="s">
        <v>9673</v>
      </c>
      <c r="CH232" t="s">
        <v>9673</v>
      </c>
      <c r="CI232" t="s">
        <v>9673</v>
      </c>
      <c r="CJ232" t="s">
        <v>9673</v>
      </c>
      <c r="CK232">
        <v>1</v>
      </c>
      <c r="CL232" t="s">
        <v>9673</v>
      </c>
      <c r="CM232" t="s">
        <v>9673</v>
      </c>
      <c r="CN232" t="s">
        <v>9673</v>
      </c>
      <c r="CO232" t="s">
        <v>9673</v>
      </c>
      <c r="CP232">
        <v>1</v>
      </c>
      <c r="CQ232" t="s">
        <v>143</v>
      </c>
      <c r="CS232" t="s">
        <v>9673</v>
      </c>
      <c r="CT232" t="s">
        <v>9673</v>
      </c>
      <c r="CV232" t="s">
        <v>9673</v>
      </c>
      <c r="CW232" t="s">
        <v>9673</v>
      </c>
      <c r="CY232" t="s">
        <v>9673</v>
      </c>
      <c r="CZ232" t="s">
        <v>9673</v>
      </c>
      <c r="DA232" t="s">
        <v>9673</v>
      </c>
      <c r="DB232" t="s">
        <v>9673</v>
      </c>
    </row>
    <row r="233" spans="1:106" x14ac:dyDescent="0.2">
      <c r="A233" t="s">
        <v>1025</v>
      </c>
      <c r="B233" t="s">
        <v>9969</v>
      </c>
      <c r="C233" t="s">
        <v>426</v>
      </c>
      <c r="D233" t="s">
        <v>427</v>
      </c>
      <c r="E233" t="s">
        <v>10288</v>
      </c>
      <c r="F233" t="s">
        <v>14373</v>
      </c>
      <c r="G233" s="35">
        <v>41456</v>
      </c>
      <c r="H233" s="35">
        <v>41820</v>
      </c>
      <c r="I233">
        <v>89132</v>
      </c>
      <c r="J233">
        <v>324</v>
      </c>
      <c r="K233">
        <v>3.635058116052596E-3</v>
      </c>
      <c r="L233">
        <v>1</v>
      </c>
      <c r="M233">
        <v>89132</v>
      </c>
      <c r="N233">
        <v>293</v>
      </c>
      <c r="O233">
        <v>3.2872593456895389E-3</v>
      </c>
      <c r="P233">
        <v>1</v>
      </c>
      <c r="Q233" t="s">
        <v>9673</v>
      </c>
      <c r="R233" t="s">
        <v>9673</v>
      </c>
      <c r="S233" t="s">
        <v>9673</v>
      </c>
      <c r="T233" t="s">
        <v>9673</v>
      </c>
      <c r="U233" t="s">
        <v>9673</v>
      </c>
      <c r="V233" t="s">
        <v>9673</v>
      </c>
      <c r="W233" t="s">
        <v>9673</v>
      </c>
      <c r="X233" t="s">
        <v>9673</v>
      </c>
      <c r="Y233" t="s">
        <v>9673</v>
      </c>
      <c r="Z233" t="s">
        <v>9673</v>
      </c>
      <c r="AA233" t="s">
        <v>9673</v>
      </c>
      <c r="AB233" t="s">
        <v>9673</v>
      </c>
      <c r="AC233" t="s">
        <v>13683</v>
      </c>
      <c r="AD233">
        <v>41821</v>
      </c>
      <c r="AE233">
        <v>42185</v>
      </c>
      <c r="AF233">
        <v>83736</v>
      </c>
      <c r="AG233">
        <v>285</v>
      </c>
      <c r="AH233">
        <v>3.4035540269418199E-3</v>
      </c>
      <c r="AI233" t="s">
        <v>143</v>
      </c>
      <c r="AJ233">
        <v>1</v>
      </c>
      <c r="AK233">
        <v>83736</v>
      </c>
      <c r="AL233">
        <v>232</v>
      </c>
      <c r="AM233">
        <v>2.7706124008789498E-3</v>
      </c>
      <c r="AN233" t="s">
        <v>143</v>
      </c>
      <c r="AO233">
        <v>1</v>
      </c>
      <c r="AP233" t="s">
        <v>9673</v>
      </c>
      <c r="AQ233" t="s">
        <v>9673</v>
      </c>
      <c r="AR233" t="s">
        <v>9673</v>
      </c>
      <c r="AS233" t="s">
        <v>9673</v>
      </c>
      <c r="AT233" t="s">
        <v>9673</v>
      </c>
      <c r="AU233" t="s">
        <v>9673</v>
      </c>
      <c r="AV233" t="s">
        <v>9673</v>
      </c>
      <c r="AW233" t="s">
        <v>9673</v>
      </c>
      <c r="AX233" t="s">
        <v>9673</v>
      </c>
      <c r="AY233" t="s">
        <v>9673</v>
      </c>
      <c r="AZ233" t="s">
        <v>9673</v>
      </c>
      <c r="BA233" t="s">
        <v>9673</v>
      </c>
      <c r="BB233" t="s">
        <v>9673</v>
      </c>
      <c r="BC233" t="s">
        <v>9673</v>
      </c>
      <c r="BD233" t="s">
        <v>9673</v>
      </c>
      <c r="BE233" t="s">
        <v>14642</v>
      </c>
      <c r="BF233">
        <v>42186</v>
      </c>
      <c r="BG233">
        <v>42551</v>
      </c>
      <c r="BH233">
        <v>84819</v>
      </c>
      <c r="BI233">
        <v>261</v>
      </c>
      <c r="BJ233">
        <v>3.0771407349768302E-3</v>
      </c>
      <c r="BK233" t="s">
        <v>143</v>
      </c>
      <c r="BL233">
        <v>84819</v>
      </c>
      <c r="BM233">
        <v>151</v>
      </c>
      <c r="BN233">
        <v>1.78026149801342E-3</v>
      </c>
      <c r="BO233" t="s">
        <v>143</v>
      </c>
      <c r="CB233">
        <v>2</v>
      </c>
      <c r="CC233" t="s">
        <v>9728</v>
      </c>
      <c r="CD233" t="s">
        <v>13647</v>
      </c>
      <c r="CE233" t="s">
        <v>14634</v>
      </c>
      <c r="CF233">
        <v>1</v>
      </c>
      <c r="CG233">
        <v>1</v>
      </c>
      <c r="CH233" t="s">
        <v>9673</v>
      </c>
      <c r="CI233" t="s">
        <v>9673</v>
      </c>
      <c r="CJ233" t="s">
        <v>9673</v>
      </c>
      <c r="CK233">
        <v>1</v>
      </c>
      <c r="CL233">
        <v>1</v>
      </c>
      <c r="CM233" t="s">
        <v>9673</v>
      </c>
      <c r="CN233" t="s">
        <v>9673</v>
      </c>
      <c r="CO233" t="s">
        <v>9673</v>
      </c>
      <c r="CP233">
        <v>1</v>
      </c>
      <c r="CQ233" t="s">
        <v>9969</v>
      </c>
      <c r="CS233" t="s">
        <v>9673</v>
      </c>
      <c r="CT233" t="s">
        <v>9673</v>
      </c>
      <c r="CV233" t="s">
        <v>9673</v>
      </c>
      <c r="CW233" t="s">
        <v>9673</v>
      </c>
      <c r="CY233" t="s">
        <v>9673</v>
      </c>
      <c r="CZ233" t="s">
        <v>9673</v>
      </c>
      <c r="DA233" t="s">
        <v>9673</v>
      </c>
      <c r="DB233" t="s">
        <v>9673</v>
      </c>
    </row>
    <row r="234" spans="1:106" x14ac:dyDescent="0.2">
      <c r="A234" t="s">
        <v>1027</v>
      </c>
      <c r="B234" t="s">
        <v>9969</v>
      </c>
      <c r="C234" t="s">
        <v>269</v>
      </c>
      <c r="D234" t="s">
        <v>9665</v>
      </c>
      <c r="E234" t="s">
        <v>10288</v>
      </c>
      <c r="F234" t="s">
        <v>14554</v>
      </c>
      <c r="G234" s="35">
        <v>41821</v>
      </c>
      <c r="H234" s="35">
        <v>42185</v>
      </c>
      <c r="I234">
        <v>94861</v>
      </c>
      <c r="J234">
        <v>15070</v>
      </c>
      <c r="K234">
        <v>0.15886402209548708</v>
      </c>
      <c r="L234">
        <v>1</v>
      </c>
      <c r="M234" t="s">
        <v>9673</v>
      </c>
      <c r="N234" t="s">
        <v>9673</v>
      </c>
      <c r="O234" t="s">
        <v>9673</v>
      </c>
      <c r="P234" t="s">
        <v>9673</v>
      </c>
      <c r="Q234" t="s">
        <v>9673</v>
      </c>
      <c r="R234" t="s">
        <v>9673</v>
      </c>
      <c r="S234" t="s">
        <v>9673</v>
      </c>
      <c r="T234" t="s">
        <v>9673</v>
      </c>
      <c r="U234" t="s">
        <v>9673</v>
      </c>
      <c r="V234" t="s">
        <v>9673</v>
      </c>
      <c r="W234" t="s">
        <v>9673</v>
      </c>
      <c r="X234" t="s">
        <v>9673</v>
      </c>
      <c r="Y234" t="s">
        <v>9673</v>
      </c>
      <c r="Z234" t="s">
        <v>9673</v>
      </c>
      <c r="AA234" t="s">
        <v>9673</v>
      </c>
      <c r="AB234" t="s">
        <v>9673</v>
      </c>
      <c r="AC234" t="s">
        <v>14554</v>
      </c>
      <c r="AD234">
        <v>42186</v>
      </c>
      <c r="AE234">
        <v>42551</v>
      </c>
      <c r="AF234">
        <v>98363</v>
      </c>
      <c r="AG234">
        <v>21751</v>
      </c>
      <c r="AH234">
        <v>0.22112989640413569</v>
      </c>
      <c r="AI234" t="s">
        <v>143</v>
      </c>
      <c r="AJ234">
        <v>0</v>
      </c>
      <c r="AK234" t="s">
        <v>9673</v>
      </c>
      <c r="AL234" t="s">
        <v>9673</v>
      </c>
      <c r="AM234" t="s">
        <v>9673</v>
      </c>
      <c r="AN234" t="s">
        <v>9673</v>
      </c>
      <c r="AO234" t="s">
        <v>9673</v>
      </c>
      <c r="AP234" t="s">
        <v>9673</v>
      </c>
      <c r="AQ234" t="s">
        <v>9673</v>
      </c>
      <c r="AR234" t="s">
        <v>9673</v>
      </c>
      <c r="AS234" t="s">
        <v>9673</v>
      </c>
      <c r="AT234" t="s">
        <v>9673</v>
      </c>
      <c r="AU234" t="s">
        <v>9673</v>
      </c>
      <c r="AV234" t="s">
        <v>9673</v>
      </c>
      <c r="AW234" t="s">
        <v>9673</v>
      </c>
      <c r="AX234" t="s">
        <v>9673</v>
      </c>
      <c r="AY234" t="s">
        <v>9673</v>
      </c>
      <c r="AZ234" t="s">
        <v>9673</v>
      </c>
      <c r="BA234" t="s">
        <v>9673</v>
      </c>
      <c r="BB234" t="s">
        <v>9673</v>
      </c>
      <c r="BC234" t="s">
        <v>9673</v>
      </c>
      <c r="BD234" t="s">
        <v>9673</v>
      </c>
      <c r="BE234" t="s">
        <v>15535</v>
      </c>
      <c r="BF234">
        <v>42552</v>
      </c>
      <c r="BG234">
        <v>42916</v>
      </c>
      <c r="BH234">
        <v>102899</v>
      </c>
      <c r="BI234">
        <v>14574</v>
      </c>
      <c r="BJ234">
        <v>0.141634029485223</v>
      </c>
      <c r="BK234">
        <v>1</v>
      </c>
      <c r="BL234" t="s">
        <v>9673</v>
      </c>
      <c r="BM234" t="s">
        <v>9673</v>
      </c>
      <c r="BN234" t="s">
        <v>9673</v>
      </c>
      <c r="BO234" t="s">
        <v>9673</v>
      </c>
      <c r="BP234" t="s">
        <v>9673</v>
      </c>
      <c r="BQ234" t="s">
        <v>9673</v>
      </c>
      <c r="BR234" t="s">
        <v>9673</v>
      </c>
      <c r="BS234" t="s">
        <v>9673</v>
      </c>
      <c r="CB234">
        <v>1</v>
      </c>
      <c r="CC234" t="s">
        <v>9962</v>
      </c>
      <c r="CD234" t="s">
        <v>14091</v>
      </c>
      <c r="CE234" t="s">
        <v>15527</v>
      </c>
      <c r="CF234">
        <v>1</v>
      </c>
      <c r="CG234" t="s">
        <v>9673</v>
      </c>
      <c r="CH234" t="s">
        <v>9673</v>
      </c>
      <c r="CI234" t="s">
        <v>9673</v>
      </c>
      <c r="CJ234" t="s">
        <v>9673</v>
      </c>
      <c r="CK234">
        <v>1</v>
      </c>
      <c r="CL234" t="s">
        <v>9673</v>
      </c>
      <c r="CM234" t="s">
        <v>9673</v>
      </c>
      <c r="CN234" t="s">
        <v>9673</v>
      </c>
      <c r="CO234" t="s">
        <v>9673</v>
      </c>
      <c r="CP234">
        <v>1</v>
      </c>
      <c r="CQ234" t="s">
        <v>9969</v>
      </c>
      <c r="CS234" t="s">
        <v>9673</v>
      </c>
      <c r="CT234" t="s">
        <v>9673</v>
      </c>
      <c r="CV234" t="s">
        <v>9673</v>
      </c>
      <c r="CW234" t="s">
        <v>9673</v>
      </c>
      <c r="CY234" t="s">
        <v>9673</v>
      </c>
      <c r="CZ234" t="s">
        <v>9673</v>
      </c>
      <c r="DA234" t="s">
        <v>9673</v>
      </c>
      <c r="DB234" t="s">
        <v>9673</v>
      </c>
    </row>
    <row r="235" spans="1:106" x14ac:dyDescent="0.2">
      <c r="A235" t="s">
        <v>1029</v>
      </c>
      <c r="B235" t="s">
        <v>9969</v>
      </c>
      <c r="C235" t="s">
        <v>290</v>
      </c>
      <c r="D235" t="s">
        <v>291</v>
      </c>
      <c r="E235" t="s">
        <v>10288</v>
      </c>
      <c r="F235" t="s">
        <v>13956</v>
      </c>
      <c r="G235" s="35">
        <v>41730</v>
      </c>
      <c r="H235" s="35">
        <v>42094</v>
      </c>
      <c r="I235">
        <v>137</v>
      </c>
      <c r="J235">
        <v>69</v>
      </c>
      <c r="K235">
        <v>0.5036496350364964</v>
      </c>
      <c r="L235">
        <v>1</v>
      </c>
      <c r="M235" t="s">
        <v>9673</v>
      </c>
      <c r="N235" t="s">
        <v>9673</v>
      </c>
      <c r="O235" t="s">
        <v>9673</v>
      </c>
      <c r="P235" t="s">
        <v>9673</v>
      </c>
      <c r="Q235" t="s">
        <v>9673</v>
      </c>
      <c r="R235" t="s">
        <v>9673</v>
      </c>
      <c r="S235" t="s">
        <v>9673</v>
      </c>
      <c r="T235" t="s">
        <v>9673</v>
      </c>
      <c r="U235" t="s">
        <v>9673</v>
      </c>
      <c r="V235" t="s">
        <v>9673</v>
      </c>
      <c r="W235" t="s">
        <v>9673</v>
      </c>
      <c r="X235" t="s">
        <v>9673</v>
      </c>
      <c r="Y235" t="s">
        <v>9673</v>
      </c>
      <c r="Z235" t="s">
        <v>9673</v>
      </c>
      <c r="AA235" t="s">
        <v>9673</v>
      </c>
      <c r="AB235" t="s">
        <v>9673</v>
      </c>
      <c r="AC235" t="s">
        <v>14356</v>
      </c>
      <c r="AD235">
        <v>42095</v>
      </c>
      <c r="AE235">
        <v>42460</v>
      </c>
      <c r="AF235">
        <v>186</v>
      </c>
      <c r="AG235">
        <v>142</v>
      </c>
      <c r="AH235">
        <v>0.76344086021505397</v>
      </c>
      <c r="AI235" t="s">
        <v>143</v>
      </c>
      <c r="AJ235">
        <v>1</v>
      </c>
      <c r="AK235" t="s">
        <v>9673</v>
      </c>
      <c r="AL235" t="s">
        <v>9673</v>
      </c>
      <c r="AM235" t="s">
        <v>9673</v>
      </c>
      <c r="AN235" t="s">
        <v>9673</v>
      </c>
      <c r="AO235" t="s">
        <v>9673</v>
      </c>
      <c r="AP235" t="s">
        <v>9673</v>
      </c>
      <c r="AQ235" t="s">
        <v>9673</v>
      </c>
      <c r="AR235" t="s">
        <v>9673</v>
      </c>
      <c r="AS235" t="s">
        <v>9673</v>
      </c>
      <c r="AT235" t="s">
        <v>9673</v>
      </c>
      <c r="AU235" t="s">
        <v>9673</v>
      </c>
      <c r="AV235" t="s">
        <v>9673</v>
      </c>
      <c r="AW235" t="s">
        <v>9673</v>
      </c>
      <c r="AX235" t="s">
        <v>9673</v>
      </c>
      <c r="AY235" t="s">
        <v>9673</v>
      </c>
      <c r="AZ235" t="s">
        <v>9673</v>
      </c>
      <c r="BA235" t="s">
        <v>9673</v>
      </c>
      <c r="BB235" t="s">
        <v>9673</v>
      </c>
      <c r="BC235" t="s">
        <v>9673</v>
      </c>
      <c r="BD235" t="s">
        <v>9673</v>
      </c>
      <c r="BE235" t="s">
        <v>14642</v>
      </c>
      <c r="BF235">
        <v>42461</v>
      </c>
      <c r="BG235">
        <v>42825</v>
      </c>
      <c r="BH235">
        <v>198</v>
      </c>
      <c r="BI235">
        <v>141</v>
      </c>
      <c r="BJ235">
        <v>0.71212121212121204</v>
      </c>
      <c r="BK235" t="s">
        <v>143</v>
      </c>
      <c r="BL235" t="s">
        <v>9673</v>
      </c>
      <c r="BM235" t="s">
        <v>9673</v>
      </c>
      <c r="BN235" t="s">
        <v>9673</v>
      </c>
      <c r="BO235" t="s">
        <v>9673</v>
      </c>
      <c r="CB235">
        <v>1</v>
      </c>
      <c r="CC235" t="s">
        <v>9962</v>
      </c>
      <c r="CD235" t="s">
        <v>14091</v>
      </c>
      <c r="CE235" t="s">
        <v>14634</v>
      </c>
      <c r="CF235">
        <v>1</v>
      </c>
      <c r="CG235" t="s">
        <v>9673</v>
      </c>
      <c r="CH235" t="s">
        <v>9673</v>
      </c>
      <c r="CI235" t="s">
        <v>9673</v>
      </c>
      <c r="CJ235" t="s">
        <v>9673</v>
      </c>
      <c r="CK235">
        <v>1</v>
      </c>
      <c r="CL235" t="s">
        <v>9673</v>
      </c>
      <c r="CM235" t="s">
        <v>9673</v>
      </c>
      <c r="CN235" t="s">
        <v>9673</v>
      </c>
      <c r="CO235" t="s">
        <v>9673</v>
      </c>
      <c r="CP235">
        <v>1</v>
      </c>
      <c r="CQ235" t="s">
        <v>9969</v>
      </c>
      <c r="CS235" t="s">
        <v>9673</v>
      </c>
      <c r="CT235" t="s">
        <v>9673</v>
      </c>
      <c r="CV235" t="s">
        <v>9673</v>
      </c>
      <c r="CW235" t="s">
        <v>9673</v>
      </c>
      <c r="CY235" t="s">
        <v>9673</v>
      </c>
      <c r="CZ235" t="s">
        <v>9673</v>
      </c>
      <c r="DA235" t="s">
        <v>9673</v>
      </c>
      <c r="DB235" t="s">
        <v>9673</v>
      </c>
    </row>
    <row r="236" spans="1:106" x14ac:dyDescent="0.2">
      <c r="A236" t="s">
        <v>1033</v>
      </c>
      <c r="B236" t="s">
        <v>9969</v>
      </c>
      <c r="C236" t="s">
        <v>298</v>
      </c>
      <c r="D236" t="s">
        <v>299</v>
      </c>
      <c r="E236" t="s">
        <v>10288</v>
      </c>
      <c r="F236" t="s">
        <v>14372</v>
      </c>
      <c r="G236" s="35">
        <v>41883</v>
      </c>
      <c r="H236" s="35">
        <v>42247</v>
      </c>
      <c r="I236">
        <v>639</v>
      </c>
      <c r="J236">
        <v>579</v>
      </c>
      <c r="K236">
        <v>0.90610328638497695</v>
      </c>
      <c r="L236">
        <v>1</v>
      </c>
      <c r="M236" t="s">
        <v>9673</v>
      </c>
      <c r="N236" t="s">
        <v>9673</v>
      </c>
      <c r="O236" t="s">
        <v>9673</v>
      </c>
      <c r="P236" t="s">
        <v>9673</v>
      </c>
      <c r="Q236" t="s">
        <v>9673</v>
      </c>
      <c r="R236" t="s">
        <v>9673</v>
      </c>
      <c r="S236" t="s">
        <v>9673</v>
      </c>
      <c r="T236" t="s">
        <v>9673</v>
      </c>
      <c r="U236" t="s">
        <v>9673</v>
      </c>
      <c r="V236" t="s">
        <v>9673</v>
      </c>
      <c r="W236" t="s">
        <v>9673</v>
      </c>
      <c r="X236" t="s">
        <v>9673</v>
      </c>
      <c r="Y236" t="s">
        <v>9673</v>
      </c>
      <c r="Z236" t="s">
        <v>9673</v>
      </c>
      <c r="AA236" t="s">
        <v>9673</v>
      </c>
      <c r="AB236" t="s">
        <v>9673</v>
      </c>
      <c r="AC236" t="s">
        <v>14356</v>
      </c>
      <c r="AD236">
        <v>42248</v>
      </c>
      <c r="AE236">
        <v>42613</v>
      </c>
      <c r="AF236">
        <v>702</v>
      </c>
      <c r="AG236">
        <v>659</v>
      </c>
      <c r="AH236">
        <v>0.93874643874643904</v>
      </c>
      <c r="AI236" t="s">
        <v>143</v>
      </c>
      <c r="AJ236">
        <v>1</v>
      </c>
      <c r="AK236" t="s">
        <v>9673</v>
      </c>
      <c r="AL236" t="s">
        <v>9673</v>
      </c>
      <c r="AM236" t="s">
        <v>9673</v>
      </c>
      <c r="AN236" t="s">
        <v>9673</v>
      </c>
      <c r="AO236" t="s">
        <v>9673</v>
      </c>
      <c r="AP236" t="s">
        <v>9673</v>
      </c>
      <c r="AQ236" t="s">
        <v>9673</v>
      </c>
      <c r="AR236" t="s">
        <v>9673</v>
      </c>
      <c r="AS236" t="s">
        <v>9673</v>
      </c>
      <c r="AT236" t="s">
        <v>9673</v>
      </c>
      <c r="AU236" t="s">
        <v>9673</v>
      </c>
      <c r="AV236" t="s">
        <v>9673</v>
      </c>
      <c r="AW236" t="s">
        <v>9673</v>
      </c>
      <c r="AX236" t="s">
        <v>9673</v>
      </c>
      <c r="AY236" t="s">
        <v>9673</v>
      </c>
      <c r="AZ236" t="s">
        <v>9673</v>
      </c>
      <c r="BA236" t="s">
        <v>9673</v>
      </c>
      <c r="BB236" t="s">
        <v>9673</v>
      </c>
      <c r="BC236" t="s">
        <v>9673</v>
      </c>
      <c r="BD236" t="s">
        <v>9673</v>
      </c>
      <c r="BF236" t="s">
        <v>9673</v>
      </c>
      <c r="BG236" t="s">
        <v>9673</v>
      </c>
      <c r="BH236" t="s">
        <v>9673</v>
      </c>
      <c r="BI236" t="s">
        <v>9673</v>
      </c>
      <c r="BJ236" t="s">
        <v>9673</v>
      </c>
      <c r="BK236" t="s">
        <v>9673</v>
      </c>
      <c r="BL236" t="s">
        <v>9673</v>
      </c>
      <c r="BM236" t="s">
        <v>9673</v>
      </c>
      <c r="BN236" t="s">
        <v>9673</v>
      </c>
      <c r="BO236" t="s">
        <v>9673</v>
      </c>
      <c r="BP236" t="s">
        <v>9673</v>
      </c>
      <c r="BQ236" t="s">
        <v>9673</v>
      </c>
      <c r="BR236" t="s">
        <v>9673</v>
      </c>
      <c r="BS236" t="s">
        <v>9673</v>
      </c>
      <c r="CB236">
        <v>1</v>
      </c>
      <c r="CC236" t="s">
        <v>9962</v>
      </c>
      <c r="CD236" t="s">
        <v>14091</v>
      </c>
      <c r="CE236" t="s">
        <v>9673</v>
      </c>
      <c r="CF236">
        <v>1</v>
      </c>
      <c r="CG236" t="s">
        <v>9673</v>
      </c>
      <c r="CH236" t="s">
        <v>9673</v>
      </c>
      <c r="CI236" t="s">
        <v>9673</v>
      </c>
      <c r="CJ236" t="s">
        <v>9673</v>
      </c>
      <c r="CK236">
        <v>1</v>
      </c>
      <c r="CL236" t="s">
        <v>9673</v>
      </c>
      <c r="CM236" t="s">
        <v>9673</v>
      </c>
      <c r="CN236" t="s">
        <v>9673</v>
      </c>
      <c r="CO236" t="s">
        <v>9673</v>
      </c>
      <c r="CP236">
        <v>1</v>
      </c>
      <c r="CQ236" t="s">
        <v>143</v>
      </c>
      <c r="CS236" t="s">
        <v>9673</v>
      </c>
      <c r="CT236" t="s">
        <v>9673</v>
      </c>
      <c r="CV236" t="s">
        <v>9673</v>
      </c>
      <c r="CW236" t="s">
        <v>9673</v>
      </c>
      <c r="CY236" t="s">
        <v>9673</v>
      </c>
      <c r="CZ236" t="s">
        <v>9673</v>
      </c>
      <c r="DA236" t="s">
        <v>9673</v>
      </c>
      <c r="DB236" t="s">
        <v>9673</v>
      </c>
    </row>
    <row r="237" spans="1:106" x14ac:dyDescent="0.2">
      <c r="A237" t="s">
        <v>1036</v>
      </c>
      <c r="B237" t="s">
        <v>9969</v>
      </c>
      <c r="C237" t="s">
        <v>830</v>
      </c>
      <c r="D237" t="s">
        <v>831</v>
      </c>
      <c r="E237" t="s">
        <v>10288</v>
      </c>
      <c r="F237" t="s">
        <v>13956</v>
      </c>
      <c r="G237" s="35">
        <v>41821</v>
      </c>
      <c r="H237" s="35">
        <v>42185</v>
      </c>
      <c r="I237">
        <v>490</v>
      </c>
      <c r="J237">
        <v>86</v>
      </c>
      <c r="K237">
        <v>0.17551020408163265</v>
      </c>
      <c r="L237">
        <v>1</v>
      </c>
      <c r="M237" t="s">
        <v>9673</v>
      </c>
      <c r="N237" t="s">
        <v>9673</v>
      </c>
      <c r="O237" t="s">
        <v>9673</v>
      </c>
      <c r="P237" t="s">
        <v>9673</v>
      </c>
      <c r="Q237" t="s">
        <v>9673</v>
      </c>
      <c r="R237" t="s">
        <v>9673</v>
      </c>
      <c r="S237" t="s">
        <v>9673</v>
      </c>
      <c r="T237" t="s">
        <v>9673</v>
      </c>
      <c r="U237" t="s">
        <v>9673</v>
      </c>
      <c r="V237" t="s">
        <v>9673</v>
      </c>
      <c r="W237" t="s">
        <v>9673</v>
      </c>
      <c r="X237" t="s">
        <v>9673</v>
      </c>
      <c r="Y237" t="s">
        <v>9673</v>
      </c>
      <c r="Z237" t="s">
        <v>9673</v>
      </c>
      <c r="AA237" t="s">
        <v>9673</v>
      </c>
      <c r="AB237" t="s">
        <v>9673</v>
      </c>
      <c r="AC237" t="s">
        <v>14356</v>
      </c>
      <c r="AD237">
        <v>42186</v>
      </c>
      <c r="AE237">
        <v>42551</v>
      </c>
      <c r="AF237">
        <v>479</v>
      </c>
      <c r="AG237">
        <v>121</v>
      </c>
      <c r="AH237">
        <v>0.25260960334029198</v>
      </c>
      <c r="AI237" t="s">
        <v>143</v>
      </c>
      <c r="AJ237">
        <v>1</v>
      </c>
      <c r="AK237" t="s">
        <v>9673</v>
      </c>
      <c r="AL237" t="s">
        <v>9673</v>
      </c>
      <c r="AM237" t="s">
        <v>9673</v>
      </c>
      <c r="AN237" t="s">
        <v>9673</v>
      </c>
      <c r="AO237" t="s">
        <v>9673</v>
      </c>
      <c r="AP237" t="s">
        <v>9673</v>
      </c>
      <c r="AQ237" t="s">
        <v>9673</v>
      </c>
      <c r="AR237" t="s">
        <v>9673</v>
      </c>
      <c r="AS237" t="s">
        <v>9673</v>
      </c>
      <c r="AT237" t="s">
        <v>9673</v>
      </c>
      <c r="AU237" t="s">
        <v>9673</v>
      </c>
      <c r="AV237" t="s">
        <v>9673</v>
      </c>
      <c r="AW237" t="s">
        <v>9673</v>
      </c>
      <c r="AX237" t="s">
        <v>9673</v>
      </c>
      <c r="AY237" t="s">
        <v>9673</v>
      </c>
      <c r="AZ237" t="s">
        <v>9673</v>
      </c>
      <c r="BA237" t="s">
        <v>9673</v>
      </c>
      <c r="BB237" t="s">
        <v>9673</v>
      </c>
      <c r="BC237" t="s">
        <v>9673</v>
      </c>
      <c r="BD237" t="s">
        <v>9673</v>
      </c>
      <c r="BF237" t="s">
        <v>9673</v>
      </c>
      <c r="BG237" t="s">
        <v>9673</v>
      </c>
      <c r="BH237" t="s">
        <v>9673</v>
      </c>
      <c r="BI237" t="s">
        <v>9673</v>
      </c>
      <c r="BJ237" t="s">
        <v>9673</v>
      </c>
      <c r="BK237" t="s">
        <v>9673</v>
      </c>
      <c r="BL237" t="s">
        <v>9673</v>
      </c>
      <c r="BM237" t="s">
        <v>9673</v>
      </c>
      <c r="BN237" t="s">
        <v>9673</v>
      </c>
      <c r="BO237" t="s">
        <v>9673</v>
      </c>
      <c r="BP237" t="s">
        <v>9673</v>
      </c>
      <c r="BQ237" t="s">
        <v>9673</v>
      </c>
      <c r="BR237" t="s">
        <v>9673</v>
      </c>
      <c r="BS237" t="s">
        <v>9673</v>
      </c>
      <c r="CB237">
        <v>1</v>
      </c>
      <c r="CC237" t="s">
        <v>9962</v>
      </c>
      <c r="CD237" t="s">
        <v>14091</v>
      </c>
      <c r="CE237" t="s">
        <v>9673</v>
      </c>
      <c r="CF237">
        <v>1</v>
      </c>
      <c r="CG237" t="s">
        <v>9673</v>
      </c>
      <c r="CH237" t="s">
        <v>9673</v>
      </c>
      <c r="CI237" t="s">
        <v>9673</v>
      </c>
      <c r="CJ237" t="s">
        <v>9673</v>
      </c>
      <c r="CK237">
        <v>1</v>
      </c>
      <c r="CL237" t="s">
        <v>9673</v>
      </c>
      <c r="CM237" t="s">
        <v>9673</v>
      </c>
      <c r="CN237" t="s">
        <v>9673</v>
      </c>
      <c r="CO237" t="s">
        <v>9673</v>
      </c>
      <c r="CP237">
        <v>1</v>
      </c>
      <c r="CQ237" t="s">
        <v>143</v>
      </c>
      <c r="CS237" t="s">
        <v>9673</v>
      </c>
      <c r="CT237" t="s">
        <v>9673</v>
      </c>
      <c r="CV237" t="s">
        <v>9673</v>
      </c>
      <c r="CW237" t="s">
        <v>9673</v>
      </c>
      <c r="CY237" t="s">
        <v>9673</v>
      </c>
      <c r="CZ237" t="s">
        <v>9673</v>
      </c>
      <c r="DA237" t="s">
        <v>9673</v>
      </c>
      <c r="DB237" t="s">
        <v>9673</v>
      </c>
    </row>
    <row r="238" spans="1:106" x14ac:dyDescent="0.2">
      <c r="A238" t="s">
        <v>1038</v>
      </c>
      <c r="B238" t="s">
        <v>9969</v>
      </c>
      <c r="C238" t="s">
        <v>1041</v>
      </c>
      <c r="D238" t="s">
        <v>1042</v>
      </c>
      <c r="E238" t="s">
        <v>10288</v>
      </c>
      <c r="F238" t="s">
        <v>14437</v>
      </c>
      <c r="G238" s="35">
        <v>41821</v>
      </c>
      <c r="H238" s="35">
        <v>42185</v>
      </c>
      <c r="I238">
        <v>109.6746</v>
      </c>
      <c r="J238">
        <v>80.334699999999998</v>
      </c>
      <c r="K238">
        <v>0.73248227027953605</v>
      </c>
      <c r="L238">
        <v>1</v>
      </c>
      <c r="M238" t="s">
        <v>9673</v>
      </c>
      <c r="N238" t="s">
        <v>9673</v>
      </c>
      <c r="O238" t="s">
        <v>9673</v>
      </c>
      <c r="P238" t="s">
        <v>9673</v>
      </c>
      <c r="Q238" t="s">
        <v>9673</v>
      </c>
      <c r="R238" t="s">
        <v>9673</v>
      </c>
      <c r="S238" t="s">
        <v>9673</v>
      </c>
      <c r="T238" t="s">
        <v>9673</v>
      </c>
      <c r="U238" t="s">
        <v>9673</v>
      </c>
      <c r="V238" t="s">
        <v>9673</v>
      </c>
      <c r="W238" t="s">
        <v>9673</v>
      </c>
      <c r="X238" t="s">
        <v>9673</v>
      </c>
      <c r="Y238" t="s">
        <v>9673</v>
      </c>
      <c r="Z238" t="s">
        <v>9673</v>
      </c>
      <c r="AA238" t="s">
        <v>9673</v>
      </c>
      <c r="AB238" t="s">
        <v>9673</v>
      </c>
      <c r="AC238" t="s">
        <v>14438</v>
      </c>
      <c r="AD238">
        <v>42186</v>
      </c>
      <c r="AE238">
        <v>42551</v>
      </c>
      <c r="AF238">
        <v>116.89319999999999</v>
      </c>
      <c r="AG238">
        <v>71.631100000000004</v>
      </c>
      <c r="AH238">
        <v>0.6127909921193021</v>
      </c>
      <c r="AI238" t="s">
        <v>143</v>
      </c>
      <c r="AJ238">
        <v>1</v>
      </c>
      <c r="AK238" t="s">
        <v>9673</v>
      </c>
      <c r="AL238" t="s">
        <v>9673</v>
      </c>
      <c r="AM238" t="s">
        <v>9673</v>
      </c>
      <c r="AN238" t="s">
        <v>9673</v>
      </c>
      <c r="AO238" t="s">
        <v>9673</v>
      </c>
      <c r="AP238" t="s">
        <v>9673</v>
      </c>
      <c r="AQ238" t="s">
        <v>9673</v>
      </c>
      <c r="AR238" t="s">
        <v>9673</v>
      </c>
      <c r="AS238" t="s">
        <v>9673</v>
      </c>
      <c r="AT238" t="s">
        <v>9673</v>
      </c>
      <c r="AU238" t="s">
        <v>9673</v>
      </c>
      <c r="AV238" t="s">
        <v>9673</v>
      </c>
      <c r="AW238" t="s">
        <v>9673</v>
      </c>
      <c r="AX238" t="s">
        <v>9673</v>
      </c>
      <c r="AY238" t="s">
        <v>9673</v>
      </c>
      <c r="AZ238" t="s">
        <v>9673</v>
      </c>
      <c r="BA238" t="s">
        <v>9673</v>
      </c>
      <c r="BB238" t="s">
        <v>9673</v>
      </c>
      <c r="BC238" t="s">
        <v>9673</v>
      </c>
      <c r="BD238" t="s">
        <v>9673</v>
      </c>
      <c r="BF238" t="s">
        <v>9673</v>
      </c>
      <c r="BG238" t="s">
        <v>9673</v>
      </c>
      <c r="BH238" t="s">
        <v>9673</v>
      </c>
      <c r="BI238" t="s">
        <v>9673</v>
      </c>
      <c r="BJ238" t="s">
        <v>9673</v>
      </c>
      <c r="BK238" t="s">
        <v>9673</v>
      </c>
      <c r="BL238" t="s">
        <v>9673</v>
      </c>
      <c r="BM238" t="s">
        <v>9673</v>
      </c>
      <c r="BN238" t="s">
        <v>9673</v>
      </c>
      <c r="BO238" t="s">
        <v>9673</v>
      </c>
      <c r="BP238" t="s">
        <v>9673</v>
      </c>
      <c r="BQ238" t="s">
        <v>9673</v>
      </c>
      <c r="BR238" t="s">
        <v>9673</v>
      </c>
      <c r="BS238" t="s">
        <v>9673</v>
      </c>
      <c r="CB238">
        <v>1</v>
      </c>
      <c r="CC238" t="s">
        <v>9962</v>
      </c>
      <c r="CD238" t="s">
        <v>14091</v>
      </c>
      <c r="CE238" t="s">
        <v>9673</v>
      </c>
      <c r="CF238">
        <v>1</v>
      </c>
      <c r="CG238" t="s">
        <v>9673</v>
      </c>
      <c r="CH238" t="s">
        <v>9673</v>
      </c>
      <c r="CI238" t="s">
        <v>9673</v>
      </c>
      <c r="CJ238" t="s">
        <v>9673</v>
      </c>
      <c r="CK238">
        <v>1</v>
      </c>
      <c r="CL238" t="s">
        <v>9673</v>
      </c>
      <c r="CM238" t="s">
        <v>9673</v>
      </c>
      <c r="CN238" t="s">
        <v>9673</v>
      </c>
      <c r="CO238" t="s">
        <v>9673</v>
      </c>
      <c r="CP238">
        <v>1</v>
      </c>
      <c r="CQ238" t="s">
        <v>143</v>
      </c>
      <c r="CS238" t="s">
        <v>9673</v>
      </c>
      <c r="CT238" t="s">
        <v>9673</v>
      </c>
      <c r="CV238" t="s">
        <v>9673</v>
      </c>
      <c r="CW238" t="s">
        <v>9673</v>
      </c>
      <c r="CY238" t="s">
        <v>9673</v>
      </c>
      <c r="CZ238" t="s">
        <v>9673</v>
      </c>
      <c r="DA238" t="s">
        <v>9673</v>
      </c>
      <c r="DB238" t="s">
        <v>9673</v>
      </c>
    </row>
    <row r="239" spans="1:106" x14ac:dyDescent="0.2">
      <c r="A239" t="s">
        <v>1044</v>
      </c>
      <c r="B239" t="s">
        <v>9969</v>
      </c>
      <c r="C239" t="s">
        <v>1047</v>
      </c>
      <c r="D239" t="s">
        <v>1048</v>
      </c>
      <c r="E239" t="s">
        <v>10288</v>
      </c>
      <c r="F239" t="s">
        <v>10596</v>
      </c>
      <c r="G239" s="35">
        <v>41827</v>
      </c>
      <c r="H239" s="35">
        <v>42191</v>
      </c>
      <c r="I239">
        <v>4678</v>
      </c>
      <c r="J239">
        <v>1433</v>
      </c>
      <c r="K239">
        <v>0.30632748999999998</v>
      </c>
      <c r="L239">
        <v>1</v>
      </c>
      <c r="M239">
        <v>4678</v>
      </c>
      <c r="N239">
        <v>2364</v>
      </c>
      <c r="O239">
        <v>0.50534416400000004</v>
      </c>
      <c r="P239">
        <v>0</v>
      </c>
      <c r="Q239" t="s">
        <v>9673</v>
      </c>
      <c r="R239" t="s">
        <v>9673</v>
      </c>
      <c r="S239" t="s">
        <v>9673</v>
      </c>
      <c r="T239" t="s">
        <v>9673</v>
      </c>
      <c r="U239" t="s">
        <v>9673</v>
      </c>
      <c r="V239" t="s">
        <v>9673</v>
      </c>
      <c r="W239" t="s">
        <v>9673</v>
      </c>
      <c r="X239" t="s">
        <v>9673</v>
      </c>
      <c r="Y239" t="s">
        <v>9673</v>
      </c>
      <c r="Z239" t="s">
        <v>9673</v>
      </c>
      <c r="AA239" t="s">
        <v>9673</v>
      </c>
      <c r="AB239" t="s">
        <v>9673</v>
      </c>
      <c r="AC239" t="s">
        <v>14356</v>
      </c>
      <c r="AD239">
        <v>42192</v>
      </c>
      <c r="AE239">
        <v>42557</v>
      </c>
      <c r="AF239">
        <v>4268</v>
      </c>
      <c r="AG239">
        <v>1335</v>
      </c>
      <c r="AH239">
        <v>0.31279287722586702</v>
      </c>
      <c r="AI239" t="s">
        <v>143</v>
      </c>
      <c r="AJ239">
        <v>0.5</v>
      </c>
      <c r="AK239">
        <v>4268</v>
      </c>
      <c r="AL239">
        <v>2631</v>
      </c>
      <c r="AM239">
        <v>0.61644798500468601</v>
      </c>
      <c r="AN239">
        <v>1</v>
      </c>
      <c r="AO239">
        <v>0.5</v>
      </c>
      <c r="AP239" t="s">
        <v>9673</v>
      </c>
      <c r="AQ239" t="s">
        <v>9673</v>
      </c>
      <c r="AR239" t="s">
        <v>9673</v>
      </c>
      <c r="AS239" t="s">
        <v>9673</v>
      </c>
      <c r="AT239" t="s">
        <v>9673</v>
      </c>
      <c r="AU239" t="s">
        <v>9673</v>
      </c>
      <c r="AV239" t="s">
        <v>9673</v>
      </c>
      <c r="AW239" t="s">
        <v>9673</v>
      </c>
      <c r="AX239" t="s">
        <v>9673</v>
      </c>
      <c r="AY239" t="s">
        <v>9673</v>
      </c>
      <c r="AZ239" t="s">
        <v>9673</v>
      </c>
      <c r="BA239" t="s">
        <v>9673</v>
      </c>
      <c r="BB239" t="s">
        <v>9673</v>
      </c>
      <c r="BC239" t="s">
        <v>9673</v>
      </c>
      <c r="BD239" t="s">
        <v>9673</v>
      </c>
      <c r="BE239" t="s">
        <v>15535</v>
      </c>
      <c r="BF239">
        <v>42558</v>
      </c>
      <c r="BG239">
        <v>42922</v>
      </c>
      <c r="BH239">
        <v>4352</v>
      </c>
      <c r="BI239">
        <v>1312</v>
      </c>
      <c r="BJ239">
        <v>0.30147058823529399</v>
      </c>
      <c r="BK239">
        <v>0.5</v>
      </c>
      <c r="BL239">
        <v>4352</v>
      </c>
      <c r="BM239">
        <v>2617</v>
      </c>
      <c r="BN239">
        <v>0.60133272058823495</v>
      </c>
      <c r="BO239">
        <v>0.25</v>
      </c>
      <c r="BP239" t="s">
        <v>9673</v>
      </c>
      <c r="BQ239" t="s">
        <v>9673</v>
      </c>
      <c r="BR239" t="s">
        <v>9673</v>
      </c>
      <c r="BS239" t="s">
        <v>9673</v>
      </c>
      <c r="CB239">
        <v>2</v>
      </c>
      <c r="CC239" t="s">
        <v>9962</v>
      </c>
      <c r="CD239" t="s">
        <v>14091</v>
      </c>
      <c r="CE239" t="s">
        <v>15527</v>
      </c>
      <c r="CF239">
        <v>1</v>
      </c>
      <c r="CG239">
        <v>1</v>
      </c>
      <c r="CH239" t="s">
        <v>9673</v>
      </c>
      <c r="CI239" t="s">
        <v>9673</v>
      </c>
      <c r="CJ239" t="s">
        <v>9673</v>
      </c>
      <c r="CK239">
        <v>0.5</v>
      </c>
      <c r="CL239">
        <v>0.5</v>
      </c>
      <c r="CM239" t="s">
        <v>9673</v>
      </c>
      <c r="CN239" t="s">
        <v>9673</v>
      </c>
      <c r="CO239" t="s">
        <v>9673</v>
      </c>
      <c r="CP239">
        <v>0.5</v>
      </c>
      <c r="CQ239" t="s">
        <v>9970</v>
      </c>
      <c r="CS239" t="s">
        <v>9673</v>
      </c>
      <c r="CT239" t="s">
        <v>9673</v>
      </c>
      <c r="CV239" t="s">
        <v>9673</v>
      </c>
      <c r="CW239" t="s">
        <v>9673</v>
      </c>
      <c r="CY239" t="s">
        <v>9673</v>
      </c>
      <c r="CZ239" t="s">
        <v>9673</v>
      </c>
      <c r="DA239" t="s">
        <v>9673</v>
      </c>
      <c r="DB239" t="s">
        <v>9673</v>
      </c>
    </row>
    <row r="240" spans="1:106" x14ac:dyDescent="0.2">
      <c r="A240" t="s">
        <v>1051</v>
      </c>
      <c r="B240" t="s">
        <v>9969</v>
      </c>
      <c r="C240" t="s">
        <v>660</v>
      </c>
      <c r="D240" t="s">
        <v>661</v>
      </c>
      <c r="E240" t="s">
        <v>10288</v>
      </c>
      <c r="F240" t="s">
        <v>14372</v>
      </c>
      <c r="G240" s="35">
        <v>41883</v>
      </c>
      <c r="H240" s="35">
        <v>42247</v>
      </c>
      <c r="I240">
        <v>4768</v>
      </c>
      <c r="J240">
        <v>387</v>
      </c>
      <c r="K240">
        <v>8.1166107382550298E-2</v>
      </c>
      <c r="L240">
        <v>0</v>
      </c>
      <c r="M240" t="s">
        <v>9673</v>
      </c>
      <c r="N240" t="s">
        <v>9673</v>
      </c>
      <c r="O240" t="s">
        <v>9673</v>
      </c>
      <c r="P240" t="s">
        <v>9673</v>
      </c>
      <c r="Q240" t="s">
        <v>9673</v>
      </c>
      <c r="R240" t="s">
        <v>9673</v>
      </c>
      <c r="S240" t="s">
        <v>9673</v>
      </c>
      <c r="T240" t="s">
        <v>9673</v>
      </c>
      <c r="U240" t="s">
        <v>9673</v>
      </c>
      <c r="V240" t="s">
        <v>9673</v>
      </c>
      <c r="W240" t="s">
        <v>9673</v>
      </c>
      <c r="X240" t="s">
        <v>9673</v>
      </c>
      <c r="Y240" t="s">
        <v>9673</v>
      </c>
      <c r="Z240" t="s">
        <v>9673</v>
      </c>
      <c r="AA240" t="s">
        <v>9673</v>
      </c>
      <c r="AB240" t="s">
        <v>9673</v>
      </c>
      <c r="AC240" t="s">
        <v>14356</v>
      </c>
      <c r="AD240">
        <v>42248</v>
      </c>
      <c r="AE240">
        <v>42613</v>
      </c>
      <c r="AF240">
        <v>4396</v>
      </c>
      <c r="AG240">
        <v>370</v>
      </c>
      <c r="AH240">
        <v>8.4167424931756094E-2</v>
      </c>
      <c r="AI240">
        <v>0</v>
      </c>
      <c r="AJ240">
        <v>0</v>
      </c>
      <c r="AK240" t="s">
        <v>9673</v>
      </c>
      <c r="AL240" t="s">
        <v>9673</v>
      </c>
      <c r="AM240" t="s">
        <v>9673</v>
      </c>
      <c r="AN240" t="s">
        <v>9673</v>
      </c>
      <c r="AO240" t="s">
        <v>9673</v>
      </c>
      <c r="AP240" t="s">
        <v>9673</v>
      </c>
      <c r="AQ240" t="s">
        <v>9673</v>
      </c>
      <c r="AR240" t="s">
        <v>9673</v>
      </c>
      <c r="AS240" t="s">
        <v>9673</v>
      </c>
      <c r="AT240" t="s">
        <v>9673</v>
      </c>
      <c r="AU240" t="s">
        <v>9673</v>
      </c>
      <c r="AV240" t="s">
        <v>9673</v>
      </c>
      <c r="AW240" t="s">
        <v>9673</v>
      </c>
      <c r="AX240" t="s">
        <v>9673</v>
      </c>
      <c r="AY240" t="s">
        <v>9673</v>
      </c>
      <c r="AZ240" t="s">
        <v>9673</v>
      </c>
      <c r="BA240" t="s">
        <v>9673</v>
      </c>
      <c r="BB240" t="s">
        <v>9673</v>
      </c>
      <c r="BC240" t="s">
        <v>9673</v>
      </c>
      <c r="BD240" t="s">
        <v>9673</v>
      </c>
      <c r="BE240" t="s">
        <v>15535</v>
      </c>
      <c r="BF240">
        <v>42614</v>
      </c>
      <c r="BG240">
        <v>42978</v>
      </c>
      <c r="BH240">
        <v>4557</v>
      </c>
      <c r="BI240">
        <v>431</v>
      </c>
      <c r="BJ240">
        <v>9.4579767390827296E-2</v>
      </c>
      <c r="BK240">
        <v>0</v>
      </c>
      <c r="BL240" t="s">
        <v>9673</v>
      </c>
      <c r="BM240" t="s">
        <v>9673</v>
      </c>
      <c r="BN240" t="s">
        <v>9673</v>
      </c>
      <c r="BO240" t="s">
        <v>9673</v>
      </c>
      <c r="BP240" t="s">
        <v>9673</v>
      </c>
      <c r="BQ240" t="s">
        <v>9673</v>
      </c>
      <c r="BR240" t="s">
        <v>9673</v>
      </c>
      <c r="BS240" t="s">
        <v>9673</v>
      </c>
      <c r="CB240">
        <v>1</v>
      </c>
      <c r="CC240" t="s">
        <v>9962</v>
      </c>
      <c r="CD240" t="s">
        <v>14091</v>
      </c>
      <c r="CE240" t="s">
        <v>15527</v>
      </c>
      <c r="CF240">
        <v>0</v>
      </c>
      <c r="CG240" t="s">
        <v>9673</v>
      </c>
      <c r="CH240" t="s">
        <v>9673</v>
      </c>
      <c r="CI240" t="s">
        <v>9673</v>
      </c>
      <c r="CJ240" t="s">
        <v>9673</v>
      </c>
      <c r="CK240">
        <v>0</v>
      </c>
      <c r="CL240" t="s">
        <v>9673</v>
      </c>
      <c r="CM240" t="s">
        <v>9673</v>
      </c>
      <c r="CN240" t="s">
        <v>9673</v>
      </c>
      <c r="CO240" t="s">
        <v>9673</v>
      </c>
      <c r="CP240">
        <v>0</v>
      </c>
      <c r="CQ240" t="s">
        <v>9970</v>
      </c>
      <c r="CS240" t="s">
        <v>9673</v>
      </c>
      <c r="CT240" t="s">
        <v>9673</v>
      </c>
      <c r="CV240" t="s">
        <v>9673</v>
      </c>
      <c r="CW240" t="s">
        <v>9673</v>
      </c>
      <c r="CY240" t="s">
        <v>9673</v>
      </c>
      <c r="CZ240" t="s">
        <v>9673</v>
      </c>
      <c r="DA240" t="s">
        <v>9673</v>
      </c>
      <c r="DB240" t="s">
        <v>9673</v>
      </c>
    </row>
    <row r="241" spans="1:106" x14ac:dyDescent="0.2">
      <c r="A241" t="s">
        <v>1053</v>
      </c>
      <c r="B241" t="s">
        <v>9969</v>
      </c>
      <c r="C241" t="s">
        <v>330</v>
      </c>
      <c r="D241" t="s">
        <v>331</v>
      </c>
      <c r="E241" t="s">
        <v>10288</v>
      </c>
      <c r="F241" t="s">
        <v>14372</v>
      </c>
      <c r="G241" s="35">
        <v>41821</v>
      </c>
      <c r="H241" s="35">
        <v>42185</v>
      </c>
      <c r="I241">
        <v>13424</v>
      </c>
      <c r="J241">
        <v>13424</v>
      </c>
      <c r="K241">
        <v>1</v>
      </c>
      <c r="L241">
        <v>1</v>
      </c>
      <c r="M241">
        <v>13424</v>
      </c>
      <c r="N241">
        <v>6748</v>
      </c>
      <c r="O241">
        <v>0.50268176400476805</v>
      </c>
      <c r="P241">
        <v>1</v>
      </c>
      <c r="Q241">
        <v>13424</v>
      </c>
      <c r="R241">
        <v>6235</v>
      </c>
      <c r="S241">
        <v>0.46446662693683</v>
      </c>
      <c r="T241">
        <v>1</v>
      </c>
      <c r="U241" t="s">
        <v>9673</v>
      </c>
      <c r="V241" t="s">
        <v>9673</v>
      </c>
      <c r="W241" t="s">
        <v>9673</v>
      </c>
      <c r="X241" t="s">
        <v>9673</v>
      </c>
      <c r="Y241" t="s">
        <v>9673</v>
      </c>
      <c r="Z241" t="s">
        <v>9673</v>
      </c>
      <c r="AA241" t="s">
        <v>9673</v>
      </c>
      <c r="AB241" t="s">
        <v>9673</v>
      </c>
      <c r="AC241" t="s">
        <v>14356</v>
      </c>
      <c r="AD241">
        <v>42186</v>
      </c>
      <c r="AE241">
        <v>42551</v>
      </c>
      <c r="AF241">
        <v>13698</v>
      </c>
      <c r="AG241">
        <v>13698</v>
      </c>
      <c r="AH241">
        <v>1</v>
      </c>
      <c r="AI241" t="s">
        <v>143</v>
      </c>
      <c r="AJ241">
        <v>1</v>
      </c>
      <c r="AK241">
        <v>13698</v>
      </c>
      <c r="AL241">
        <v>10368</v>
      </c>
      <c r="AM241">
        <v>0.75689881734559805</v>
      </c>
      <c r="AN241" t="s">
        <v>143</v>
      </c>
      <c r="AO241">
        <v>1</v>
      </c>
      <c r="AP241">
        <v>13698</v>
      </c>
      <c r="AQ241">
        <v>10570</v>
      </c>
      <c r="AR241">
        <v>0.77164549569280205</v>
      </c>
      <c r="AS241" t="s">
        <v>143</v>
      </c>
      <c r="AT241">
        <v>1</v>
      </c>
      <c r="AU241" t="s">
        <v>9673</v>
      </c>
      <c r="AV241" t="s">
        <v>9673</v>
      </c>
      <c r="AW241" t="s">
        <v>9673</v>
      </c>
      <c r="AX241" t="s">
        <v>9673</v>
      </c>
      <c r="AY241" t="s">
        <v>9673</v>
      </c>
      <c r="AZ241" t="s">
        <v>9673</v>
      </c>
      <c r="BA241" t="s">
        <v>9673</v>
      </c>
      <c r="BB241" t="s">
        <v>9673</v>
      </c>
      <c r="BC241" t="s">
        <v>9673</v>
      </c>
      <c r="BD241" t="s">
        <v>9673</v>
      </c>
      <c r="BF241" t="s">
        <v>9673</v>
      </c>
      <c r="BG241" t="s">
        <v>9673</v>
      </c>
      <c r="BH241" t="s">
        <v>9673</v>
      </c>
      <c r="BI241" t="s">
        <v>9673</v>
      </c>
      <c r="BJ241" t="s">
        <v>9673</v>
      </c>
      <c r="BK241" t="s">
        <v>9673</v>
      </c>
      <c r="BL241" t="s">
        <v>9673</v>
      </c>
      <c r="BM241" t="s">
        <v>9673</v>
      </c>
      <c r="BN241" t="s">
        <v>9673</v>
      </c>
      <c r="BO241" t="s">
        <v>9673</v>
      </c>
      <c r="BP241" t="s">
        <v>9673</v>
      </c>
      <c r="BQ241" t="s">
        <v>9673</v>
      </c>
      <c r="BR241" t="s">
        <v>9673</v>
      </c>
      <c r="BS241" t="s">
        <v>9673</v>
      </c>
      <c r="CB241">
        <v>3</v>
      </c>
      <c r="CC241" t="s">
        <v>9962</v>
      </c>
      <c r="CD241" t="s">
        <v>14091</v>
      </c>
      <c r="CE241" t="s">
        <v>9673</v>
      </c>
      <c r="CF241">
        <v>1</v>
      </c>
      <c r="CG241">
        <v>1</v>
      </c>
      <c r="CH241">
        <v>1</v>
      </c>
      <c r="CI241" t="s">
        <v>9673</v>
      </c>
      <c r="CJ241" t="s">
        <v>9673</v>
      </c>
      <c r="CK241">
        <v>1</v>
      </c>
      <c r="CL241">
        <v>1</v>
      </c>
      <c r="CM241">
        <v>1</v>
      </c>
      <c r="CN241" t="s">
        <v>9673</v>
      </c>
      <c r="CO241" t="s">
        <v>9673</v>
      </c>
      <c r="CP241">
        <v>1</v>
      </c>
      <c r="CQ241" t="s">
        <v>143</v>
      </c>
      <c r="CS241" t="s">
        <v>9673</v>
      </c>
      <c r="CT241" t="s">
        <v>9673</v>
      </c>
      <c r="CV241" t="s">
        <v>9673</v>
      </c>
      <c r="CW241" t="s">
        <v>9673</v>
      </c>
      <c r="CY241" t="s">
        <v>9673</v>
      </c>
      <c r="CZ241" t="s">
        <v>9673</v>
      </c>
      <c r="DA241" t="s">
        <v>9673</v>
      </c>
      <c r="DB241" t="s">
        <v>9673</v>
      </c>
    </row>
    <row r="242" spans="1:106" x14ac:dyDescent="0.2">
      <c r="A242" t="s">
        <v>1058</v>
      </c>
      <c r="B242" t="s">
        <v>9969</v>
      </c>
      <c r="C242" t="s">
        <v>146</v>
      </c>
      <c r="D242" t="s">
        <v>147</v>
      </c>
      <c r="E242" t="s">
        <v>10288</v>
      </c>
      <c r="F242" t="s">
        <v>14372</v>
      </c>
      <c r="G242" s="35">
        <v>41883</v>
      </c>
      <c r="H242" s="35">
        <v>42247</v>
      </c>
      <c r="I242">
        <v>344</v>
      </c>
      <c r="J242">
        <v>10510</v>
      </c>
      <c r="K242">
        <v>30.552325581395301</v>
      </c>
      <c r="L242">
        <v>0</v>
      </c>
      <c r="M242" t="s">
        <v>9673</v>
      </c>
      <c r="N242" t="s">
        <v>9673</v>
      </c>
      <c r="O242" t="s">
        <v>9673</v>
      </c>
      <c r="P242" t="s">
        <v>9673</v>
      </c>
      <c r="Q242" t="s">
        <v>9673</v>
      </c>
      <c r="R242" t="s">
        <v>9673</v>
      </c>
      <c r="S242" t="s">
        <v>9673</v>
      </c>
      <c r="T242" t="s">
        <v>9673</v>
      </c>
      <c r="U242" t="s">
        <v>9673</v>
      </c>
      <c r="V242" t="s">
        <v>9673</v>
      </c>
      <c r="W242" t="s">
        <v>9673</v>
      </c>
      <c r="X242" t="s">
        <v>9673</v>
      </c>
      <c r="Y242" t="s">
        <v>9673</v>
      </c>
      <c r="Z242" t="s">
        <v>9673</v>
      </c>
      <c r="AA242" t="s">
        <v>9673</v>
      </c>
      <c r="AB242" t="s">
        <v>9673</v>
      </c>
      <c r="AC242" t="s">
        <v>14356</v>
      </c>
      <c r="AD242">
        <v>42248</v>
      </c>
      <c r="AE242">
        <v>42613</v>
      </c>
      <c r="AF242">
        <v>145</v>
      </c>
      <c r="AG242">
        <v>4522</v>
      </c>
      <c r="AH242">
        <v>31.186206896551699</v>
      </c>
      <c r="AI242">
        <v>1</v>
      </c>
      <c r="AJ242">
        <v>1</v>
      </c>
      <c r="AK242" t="s">
        <v>9673</v>
      </c>
      <c r="AL242" t="s">
        <v>9673</v>
      </c>
      <c r="AM242" t="s">
        <v>9673</v>
      </c>
      <c r="AN242" t="s">
        <v>9673</v>
      </c>
      <c r="AO242" t="s">
        <v>9673</v>
      </c>
      <c r="AP242" t="s">
        <v>9673</v>
      </c>
      <c r="AQ242" t="s">
        <v>9673</v>
      </c>
      <c r="AR242" t="s">
        <v>9673</v>
      </c>
      <c r="AS242" t="s">
        <v>9673</v>
      </c>
      <c r="AT242" t="s">
        <v>9673</v>
      </c>
      <c r="AU242" t="s">
        <v>9673</v>
      </c>
      <c r="AV242" t="s">
        <v>9673</v>
      </c>
      <c r="AW242" t="s">
        <v>9673</v>
      </c>
      <c r="AX242" t="s">
        <v>9673</v>
      </c>
      <c r="AY242" t="s">
        <v>9673</v>
      </c>
      <c r="AZ242" t="s">
        <v>9673</v>
      </c>
      <c r="BA242" t="s">
        <v>9673</v>
      </c>
      <c r="BB242" t="s">
        <v>9673</v>
      </c>
      <c r="BC242" t="s">
        <v>9673</v>
      </c>
      <c r="BD242" t="s">
        <v>9673</v>
      </c>
      <c r="BF242" t="s">
        <v>9673</v>
      </c>
      <c r="BG242" t="s">
        <v>9673</v>
      </c>
      <c r="BH242" t="s">
        <v>9673</v>
      </c>
      <c r="BI242" t="s">
        <v>9673</v>
      </c>
      <c r="BJ242" t="s">
        <v>9673</v>
      </c>
      <c r="BK242" t="s">
        <v>9673</v>
      </c>
      <c r="BL242" t="s">
        <v>9673</v>
      </c>
      <c r="BM242" t="s">
        <v>9673</v>
      </c>
      <c r="BN242" t="s">
        <v>9673</v>
      </c>
      <c r="BO242" t="s">
        <v>9673</v>
      </c>
      <c r="BP242" t="s">
        <v>9673</v>
      </c>
      <c r="BQ242" t="s">
        <v>9673</v>
      </c>
      <c r="BR242" t="s">
        <v>9673</v>
      </c>
      <c r="BS242" t="s">
        <v>9673</v>
      </c>
      <c r="CB242">
        <v>1</v>
      </c>
      <c r="CC242" t="s">
        <v>9962</v>
      </c>
      <c r="CD242" t="s">
        <v>14091</v>
      </c>
      <c r="CE242" t="s">
        <v>9673</v>
      </c>
      <c r="CF242">
        <v>1</v>
      </c>
      <c r="CG242" t="s">
        <v>9673</v>
      </c>
      <c r="CH242" t="s">
        <v>9673</v>
      </c>
      <c r="CI242" t="s">
        <v>9673</v>
      </c>
      <c r="CJ242" t="s">
        <v>9673</v>
      </c>
      <c r="CK242">
        <v>1</v>
      </c>
      <c r="CL242" t="s">
        <v>9673</v>
      </c>
      <c r="CM242" t="s">
        <v>9673</v>
      </c>
      <c r="CN242" t="s">
        <v>9673</v>
      </c>
      <c r="CO242" t="s">
        <v>9673</v>
      </c>
      <c r="CP242">
        <v>1</v>
      </c>
      <c r="CQ242" t="s">
        <v>143</v>
      </c>
      <c r="CS242" t="s">
        <v>9673</v>
      </c>
      <c r="CT242" t="s">
        <v>9673</v>
      </c>
      <c r="CV242" t="s">
        <v>9673</v>
      </c>
      <c r="CW242" t="s">
        <v>9673</v>
      </c>
      <c r="CY242" t="s">
        <v>9673</v>
      </c>
      <c r="CZ242" t="s">
        <v>9673</v>
      </c>
      <c r="DA242" t="s">
        <v>9673</v>
      </c>
      <c r="DB242" t="s">
        <v>9673</v>
      </c>
    </row>
    <row r="243" spans="1:106" x14ac:dyDescent="0.2">
      <c r="A243" t="s">
        <v>1060</v>
      </c>
      <c r="B243" t="s">
        <v>9970</v>
      </c>
      <c r="C243" t="s">
        <v>776</v>
      </c>
      <c r="D243" t="s">
        <v>777</v>
      </c>
      <c r="E243" t="s">
        <v>9726</v>
      </c>
      <c r="F243" t="s">
        <v>9673</v>
      </c>
      <c r="G243" s="35" t="s">
        <v>9673</v>
      </c>
      <c r="H243" s="35" t="s">
        <v>9673</v>
      </c>
      <c r="I243" t="s">
        <v>9673</v>
      </c>
      <c r="J243" t="s">
        <v>9673</v>
      </c>
      <c r="K243" t="s">
        <v>9673</v>
      </c>
      <c r="L243" t="s">
        <v>9673</v>
      </c>
      <c r="M243" t="s">
        <v>9673</v>
      </c>
      <c r="N243" t="s">
        <v>9673</v>
      </c>
      <c r="O243" t="s">
        <v>9673</v>
      </c>
      <c r="P243" t="s">
        <v>9673</v>
      </c>
      <c r="Q243" t="s">
        <v>9673</v>
      </c>
      <c r="R243" t="s">
        <v>9673</v>
      </c>
      <c r="S243" t="s">
        <v>9673</v>
      </c>
      <c r="T243" t="s">
        <v>9673</v>
      </c>
      <c r="U243" t="s">
        <v>9673</v>
      </c>
      <c r="V243" t="s">
        <v>9673</v>
      </c>
      <c r="W243" t="s">
        <v>9673</v>
      </c>
      <c r="X243" t="s">
        <v>9673</v>
      </c>
      <c r="Y243" t="s">
        <v>9673</v>
      </c>
      <c r="Z243" t="s">
        <v>9673</v>
      </c>
      <c r="AA243" t="s">
        <v>9673</v>
      </c>
      <c r="AB243" t="s">
        <v>9673</v>
      </c>
      <c r="AD243" t="s">
        <v>9673</v>
      </c>
      <c r="AE243" t="s">
        <v>9673</v>
      </c>
      <c r="AF243" t="s">
        <v>9673</v>
      </c>
      <c r="AG243" t="s">
        <v>9673</v>
      </c>
      <c r="AH243" t="s">
        <v>9673</v>
      </c>
      <c r="AI243" t="s">
        <v>9673</v>
      </c>
      <c r="AJ243" t="s">
        <v>9673</v>
      </c>
      <c r="AK243" t="s">
        <v>9673</v>
      </c>
      <c r="AL243" t="s">
        <v>9673</v>
      </c>
      <c r="AM243" t="s">
        <v>9673</v>
      </c>
      <c r="AN243" t="s">
        <v>9673</v>
      </c>
      <c r="AO243" t="s">
        <v>9673</v>
      </c>
      <c r="AP243" t="s">
        <v>9673</v>
      </c>
      <c r="AQ243" t="s">
        <v>9673</v>
      </c>
      <c r="AR243" t="s">
        <v>9673</v>
      </c>
      <c r="AS243" t="s">
        <v>9673</v>
      </c>
      <c r="AT243" t="s">
        <v>9673</v>
      </c>
      <c r="AU243" t="s">
        <v>9673</v>
      </c>
      <c r="AV243" t="s">
        <v>9673</v>
      </c>
      <c r="AW243" t="s">
        <v>9673</v>
      </c>
      <c r="AX243" t="s">
        <v>9673</v>
      </c>
      <c r="AY243" t="s">
        <v>9673</v>
      </c>
      <c r="AZ243" t="s">
        <v>9673</v>
      </c>
      <c r="BA243" t="s">
        <v>9673</v>
      </c>
      <c r="BB243" t="s">
        <v>9673</v>
      </c>
      <c r="BC243" t="s">
        <v>9673</v>
      </c>
      <c r="BD243" t="s">
        <v>9673</v>
      </c>
      <c r="BF243" t="s">
        <v>9673</v>
      </c>
      <c r="BG243" t="s">
        <v>9673</v>
      </c>
      <c r="BH243" t="s">
        <v>9673</v>
      </c>
      <c r="BI243" t="s">
        <v>9673</v>
      </c>
      <c r="BJ243" t="s">
        <v>9673</v>
      </c>
      <c r="BK243" t="s">
        <v>9673</v>
      </c>
      <c r="BL243" t="s">
        <v>9673</v>
      </c>
      <c r="BM243" t="s">
        <v>9673</v>
      </c>
      <c r="BN243" t="s">
        <v>9673</v>
      </c>
      <c r="BO243" t="s">
        <v>9673</v>
      </c>
      <c r="BP243" t="s">
        <v>9673</v>
      </c>
      <c r="BQ243" t="s">
        <v>9673</v>
      </c>
      <c r="BR243" t="s">
        <v>9673</v>
      </c>
      <c r="BS243" t="s">
        <v>9673</v>
      </c>
      <c r="CB243">
        <v>1</v>
      </c>
      <c r="CC243" t="s">
        <v>9673</v>
      </c>
      <c r="CD243" t="s">
        <v>9673</v>
      </c>
      <c r="CE243" t="s">
        <v>9673</v>
      </c>
      <c r="CF243" t="s">
        <v>9673</v>
      </c>
      <c r="CG243" t="s">
        <v>9673</v>
      </c>
      <c r="CH243" t="s">
        <v>9673</v>
      </c>
      <c r="CI243" t="s">
        <v>9673</v>
      </c>
      <c r="CJ243" t="s">
        <v>9673</v>
      </c>
      <c r="CK243" t="s">
        <v>9673</v>
      </c>
      <c r="CL243" t="s">
        <v>9673</v>
      </c>
      <c r="CM243" t="s">
        <v>9673</v>
      </c>
      <c r="CN243" t="s">
        <v>9673</v>
      </c>
      <c r="CO243" t="s">
        <v>9673</v>
      </c>
      <c r="CP243">
        <v>0</v>
      </c>
      <c r="CQ243" t="s">
        <v>9673</v>
      </c>
      <c r="CS243" t="s">
        <v>9673</v>
      </c>
      <c r="CT243" t="s">
        <v>9673</v>
      </c>
      <c r="CV243" t="s">
        <v>9673</v>
      </c>
      <c r="CW243" t="s">
        <v>9673</v>
      </c>
      <c r="CY243" t="s">
        <v>9673</v>
      </c>
      <c r="CZ243" t="s">
        <v>9673</v>
      </c>
      <c r="DA243" t="s">
        <v>9673</v>
      </c>
      <c r="DB243" t="s">
        <v>9673</v>
      </c>
    </row>
    <row r="244" spans="1:106" x14ac:dyDescent="0.2">
      <c r="A244" t="s">
        <v>1064</v>
      </c>
      <c r="B244" t="s">
        <v>9969</v>
      </c>
      <c r="C244" t="s">
        <v>249</v>
      </c>
      <c r="D244" t="s">
        <v>250</v>
      </c>
      <c r="E244" t="s">
        <v>10288</v>
      </c>
      <c r="F244" t="s">
        <v>14355</v>
      </c>
      <c r="G244" s="35">
        <v>41821</v>
      </c>
      <c r="H244" s="35">
        <v>42185</v>
      </c>
      <c r="I244">
        <v>14234</v>
      </c>
      <c r="J244">
        <v>10426</v>
      </c>
      <c r="K244">
        <v>0.73247154700014105</v>
      </c>
      <c r="L244">
        <v>1</v>
      </c>
      <c r="M244" t="s">
        <v>9673</v>
      </c>
      <c r="N244" t="s">
        <v>9673</v>
      </c>
      <c r="O244" t="s">
        <v>9673</v>
      </c>
      <c r="P244" t="s">
        <v>9673</v>
      </c>
      <c r="Q244" t="s">
        <v>9673</v>
      </c>
      <c r="R244" t="s">
        <v>9673</v>
      </c>
      <c r="S244" t="s">
        <v>9673</v>
      </c>
      <c r="T244" t="s">
        <v>9673</v>
      </c>
      <c r="U244" t="s">
        <v>9673</v>
      </c>
      <c r="V244" t="s">
        <v>9673</v>
      </c>
      <c r="W244" t="s">
        <v>9673</v>
      </c>
      <c r="X244" t="s">
        <v>9673</v>
      </c>
      <c r="Y244" t="s">
        <v>9673</v>
      </c>
      <c r="Z244" t="s">
        <v>9673</v>
      </c>
      <c r="AA244" t="s">
        <v>9673</v>
      </c>
      <c r="AB244" t="s">
        <v>9673</v>
      </c>
      <c r="AC244" t="s">
        <v>14356</v>
      </c>
      <c r="AD244">
        <v>42186</v>
      </c>
      <c r="AE244">
        <v>42551</v>
      </c>
      <c r="AF244">
        <v>14416</v>
      </c>
      <c r="AG244">
        <v>10873</v>
      </c>
      <c r="AH244">
        <v>0.75423140954495005</v>
      </c>
      <c r="AI244" t="s">
        <v>143</v>
      </c>
      <c r="AJ244">
        <v>1</v>
      </c>
      <c r="AK244" t="s">
        <v>9673</v>
      </c>
      <c r="AL244" t="s">
        <v>9673</v>
      </c>
      <c r="AM244" t="s">
        <v>9673</v>
      </c>
      <c r="AN244" t="s">
        <v>9673</v>
      </c>
      <c r="AO244" t="s">
        <v>9673</v>
      </c>
      <c r="AP244" t="s">
        <v>9673</v>
      </c>
      <c r="AQ244" t="s">
        <v>9673</v>
      </c>
      <c r="AR244" t="s">
        <v>9673</v>
      </c>
      <c r="AS244" t="s">
        <v>9673</v>
      </c>
      <c r="AT244" t="s">
        <v>9673</v>
      </c>
      <c r="AU244" t="s">
        <v>9673</v>
      </c>
      <c r="AV244" t="s">
        <v>9673</v>
      </c>
      <c r="AW244" t="s">
        <v>9673</v>
      </c>
      <c r="AX244" t="s">
        <v>9673</v>
      </c>
      <c r="AY244" t="s">
        <v>9673</v>
      </c>
      <c r="AZ244" t="s">
        <v>9673</v>
      </c>
      <c r="BA244" t="s">
        <v>9673</v>
      </c>
      <c r="BB244" t="s">
        <v>9673</v>
      </c>
      <c r="BC244" t="s">
        <v>9673</v>
      </c>
      <c r="BD244" t="s">
        <v>9673</v>
      </c>
      <c r="BF244" t="s">
        <v>9673</v>
      </c>
      <c r="BG244" t="s">
        <v>9673</v>
      </c>
      <c r="BH244" t="s">
        <v>9673</v>
      </c>
      <c r="BI244" t="s">
        <v>9673</v>
      </c>
      <c r="BJ244" t="s">
        <v>9673</v>
      </c>
      <c r="BK244" t="s">
        <v>9673</v>
      </c>
      <c r="BL244" t="s">
        <v>9673</v>
      </c>
      <c r="BM244" t="s">
        <v>9673</v>
      </c>
      <c r="BN244" t="s">
        <v>9673</v>
      </c>
      <c r="BO244" t="s">
        <v>9673</v>
      </c>
      <c r="BP244" t="s">
        <v>9673</v>
      </c>
      <c r="BQ244" t="s">
        <v>9673</v>
      </c>
      <c r="BR244" t="s">
        <v>9673</v>
      </c>
      <c r="BS244" t="s">
        <v>9673</v>
      </c>
      <c r="CB244">
        <v>1</v>
      </c>
      <c r="CC244" t="s">
        <v>9962</v>
      </c>
      <c r="CD244" t="s">
        <v>14091</v>
      </c>
      <c r="CE244" t="s">
        <v>9673</v>
      </c>
      <c r="CF244">
        <v>1</v>
      </c>
      <c r="CG244" t="s">
        <v>9673</v>
      </c>
      <c r="CH244" t="s">
        <v>9673</v>
      </c>
      <c r="CI244" t="s">
        <v>9673</v>
      </c>
      <c r="CJ244" t="s">
        <v>9673</v>
      </c>
      <c r="CK244">
        <v>1</v>
      </c>
      <c r="CL244" t="s">
        <v>9673</v>
      </c>
      <c r="CM244" t="s">
        <v>9673</v>
      </c>
      <c r="CN244" t="s">
        <v>9673</v>
      </c>
      <c r="CO244" t="s">
        <v>9673</v>
      </c>
      <c r="CP244">
        <v>1</v>
      </c>
      <c r="CQ244" t="s">
        <v>143</v>
      </c>
      <c r="CS244" t="s">
        <v>9673</v>
      </c>
      <c r="CT244" t="s">
        <v>9673</v>
      </c>
      <c r="CV244" t="s">
        <v>9673</v>
      </c>
      <c r="CW244" t="s">
        <v>9673</v>
      </c>
      <c r="CY244" t="s">
        <v>9673</v>
      </c>
      <c r="CZ244" t="s">
        <v>9673</v>
      </c>
      <c r="DA244" t="s">
        <v>9673</v>
      </c>
      <c r="DB244" t="s">
        <v>9673</v>
      </c>
    </row>
    <row r="245" spans="1:106" x14ac:dyDescent="0.2">
      <c r="A245" t="s">
        <v>1069</v>
      </c>
      <c r="B245" t="s">
        <v>9970</v>
      </c>
      <c r="C245" t="s">
        <v>426</v>
      </c>
      <c r="D245" t="s">
        <v>427</v>
      </c>
      <c r="E245" t="s">
        <v>9726</v>
      </c>
      <c r="F245" t="s">
        <v>9673</v>
      </c>
      <c r="G245" s="35" t="s">
        <v>9673</v>
      </c>
      <c r="H245" s="35" t="s">
        <v>9673</v>
      </c>
      <c r="I245" t="s">
        <v>9673</v>
      </c>
      <c r="J245" t="s">
        <v>9673</v>
      </c>
      <c r="K245" t="s">
        <v>9673</v>
      </c>
      <c r="L245" t="s">
        <v>9673</v>
      </c>
      <c r="M245" t="s">
        <v>9673</v>
      </c>
      <c r="N245" t="s">
        <v>9673</v>
      </c>
      <c r="O245" t="s">
        <v>9673</v>
      </c>
      <c r="P245" t="s">
        <v>9673</v>
      </c>
      <c r="Q245" t="s">
        <v>9673</v>
      </c>
      <c r="R245" t="s">
        <v>9673</v>
      </c>
      <c r="S245" t="s">
        <v>9673</v>
      </c>
      <c r="T245" t="s">
        <v>9673</v>
      </c>
      <c r="U245" t="s">
        <v>9673</v>
      </c>
      <c r="V245" t="s">
        <v>9673</v>
      </c>
      <c r="W245" t="s">
        <v>9673</v>
      </c>
      <c r="X245" t="s">
        <v>9673</v>
      </c>
      <c r="Y245" t="s">
        <v>9673</v>
      </c>
      <c r="Z245" t="s">
        <v>9673</v>
      </c>
      <c r="AA245" t="s">
        <v>9673</v>
      </c>
      <c r="AB245" t="s">
        <v>9673</v>
      </c>
      <c r="AD245" t="s">
        <v>9673</v>
      </c>
      <c r="AE245" t="s">
        <v>9673</v>
      </c>
      <c r="AF245" t="s">
        <v>9673</v>
      </c>
      <c r="AG245" t="s">
        <v>9673</v>
      </c>
      <c r="AH245" t="s">
        <v>9673</v>
      </c>
      <c r="AI245" t="s">
        <v>9673</v>
      </c>
      <c r="AJ245" t="s">
        <v>9673</v>
      </c>
      <c r="AK245" t="s">
        <v>9673</v>
      </c>
      <c r="AL245" t="s">
        <v>9673</v>
      </c>
      <c r="AM245" t="s">
        <v>9673</v>
      </c>
      <c r="AN245" t="s">
        <v>9673</v>
      </c>
      <c r="AO245" t="s">
        <v>9673</v>
      </c>
      <c r="AP245" t="s">
        <v>9673</v>
      </c>
      <c r="AQ245" t="s">
        <v>9673</v>
      </c>
      <c r="AR245" t="s">
        <v>9673</v>
      </c>
      <c r="AS245" t="s">
        <v>9673</v>
      </c>
      <c r="AT245" t="s">
        <v>9673</v>
      </c>
      <c r="AU245" t="s">
        <v>9673</v>
      </c>
      <c r="AV245" t="s">
        <v>9673</v>
      </c>
      <c r="AW245" t="s">
        <v>9673</v>
      </c>
      <c r="AX245" t="s">
        <v>9673</v>
      </c>
      <c r="AY245" t="s">
        <v>9673</v>
      </c>
      <c r="AZ245" t="s">
        <v>9673</v>
      </c>
      <c r="BA245" t="s">
        <v>9673</v>
      </c>
      <c r="BB245" t="s">
        <v>9673</v>
      </c>
      <c r="BC245" t="s">
        <v>9673</v>
      </c>
      <c r="BD245" t="s">
        <v>9673</v>
      </c>
      <c r="BF245" t="s">
        <v>9673</v>
      </c>
      <c r="BG245" t="s">
        <v>9673</v>
      </c>
      <c r="BH245" t="s">
        <v>9673</v>
      </c>
      <c r="BI245" t="s">
        <v>9673</v>
      </c>
      <c r="BJ245" t="s">
        <v>9673</v>
      </c>
      <c r="BK245" t="s">
        <v>9673</v>
      </c>
      <c r="BL245" t="s">
        <v>9673</v>
      </c>
      <c r="BM245" t="s">
        <v>9673</v>
      </c>
      <c r="BN245" t="s">
        <v>9673</v>
      </c>
      <c r="BO245" t="s">
        <v>9673</v>
      </c>
      <c r="BP245" t="s">
        <v>9673</v>
      </c>
      <c r="BQ245" t="s">
        <v>9673</v>
      </c>
      <c r="BR245" t="s">
        <v>9673</v>
      </c>
      <c r="BS245" t="s">
        <v>9673</v>
      </c>
      <c r="CB245">
        <v>2</v>
      </c>
      <c r="CC245" t="s">
        <v>9673</v>
      </c>
      <c r="CD245" t="s">
        <v>9673</v>
      </c>
      <c r="CE245" t="s">
        <v>9673</v>
      </c>
      <c r="CF245" t="s">
        <v>9673</v>
      </c>
      <c r="CG245" t="s">
        <v>9673</v>
      </c>
      <c r="CH245" t="s">
        <v>9673</v>
      </c>
      <c r="CI245" t="s">
        <v>9673</v>
      </c>
      <c r="CJ245" t="s">
        <v>9673</v>
      </c>
      <c r="CK245" t="s">
        <v>9673</v>
      </c>
      <c r="CL245" t="s">
        <v>9673</v>
      </c>
      <c r="CM245" t="s">
        <v>9673</v>
      </c>
      <c r="CN245" t="s">
        <v>9673</v>
      </c>
      <c r="CO245" t="s">
        <v>9673</v>
      </c>
      <c r="CP245">
        <v>0</v>
      </c>
      <c r="CQ245" t="s">
        <v>9673</v>
      </c>
      <c r="CS245" t="s">
        <v>9673</v>
      </c>
      <c r="CT245" t="s">
        <v>9673</v>
      </c>
      <c r="CV245" t="s">
        <v>9673</v>
      </c>
      <c r="CW245" t="s">
        <v>9673</v>
      </c>
      <c r="CY245" t="s">
        <v>9673</v>
      </c>
      <c r="CZ245" t="s">
        <v>9673</v>
      </c>
      <c r="DA245" t="s">
        <v>9673</v>
      </c>
      <c r="DB245" t="s">
        <v>9673</v>
      </c>
    </row>
    <row r="246" spans="1:106" x14ac:dyDescent="0.2">
      <c r="A246" t="s">
        <v>1071</v>
      </c>
      <c r="B246" t="s">
        <v>9969</v>
      </c>
      <c r="C246" t="s">
        <v>957</v>
      </c>
      <c r="D246" t="s">
        <v>958</v>
      </c>
      <c r="E246" t="s">
        <v>10288</v>
      </c>
      <c r="F246" t="s">
        <v>14369</v>
      </c>
      <c r="G246" s="35">
        <v>41913</v>
      </c>
      <c r="H246" s="35">
        <v>42277</v>
      </c>
      <c r="I246">
        <v>1000</v>
      </c>
      <c r="J246">
        <v>86635.62</v>
      </c>
      <c r="K246">
        <v>86.635619999999989</v>
      </c>
      <c r="L246">
        <v>1</v>
      </c>
      <c r="M246" t="s">
        <v>9673</v>
      </c>
      <c r="N246" t="s">
        <v>9673</v>
      </c>
      <c r="O246" t="s">
        <v>9673</v>
      </c>
      <c r="P246" t="s">
        <v>9673</v>
      </c>
      <c r="Q246" t="s">
        <v>9673</v>
      </c>
      <c r="R246" t="s">
        <v>9673</v>
      </c>
      <c r="S246" t="s">
        <v>9673</v>
      </c>
      <c r="T246" t="s">
        <v>9673</v>
      </c>
      <c r="U246" t="s">
        <v>9673</v>
      </c>
      <c r="V246" t="s">
        <v>9673</v>
      </c>
      <c r="W246" t="s">
        <v>9673</v>
      </c>
      <c r="X246" t="s">
        <v>9673</v>
      </c>
      <c r="Y246" t="s">
        <v>9673</v>
      </c>
      <c r="Z246" t="s">
        <v>9673</v>
      </c>
      <c r="AA246" t="s">
        <v>9673</v>
      </c>
      <c r="AB246" t="s">
        <v>9673</v>
      </c>
      <c r="AC246" t="s">
        <v>14356</v>
      </c>
      <c r="AD246">
        <v>42278</v>
      </c>
      <c r="AE246">
        <v>42643</v>
      </c>
      <c r="AF246">
        <v>996</v>
      </c>
      <c r="AG246">
        <v>86519.1</v>
      </c>
      <c r="AH246">
        <v>86.8665662650602</v>
      </c>
      <c r="AI246" t="s">
        <v>143</v>
      </c>
      <c r="AJ246">
        <v>1</v>
      </c>
      <c r="AK246" t="s">
        <v>9673</v>
      </c>
      <c r="AL246" t="s">
        <v>9673</v>
      </c>
      <c r="AM246" t="s">
        <v>9673</v>
      </c>
      <c r="AN246" t="s">
        <v>9673</v>
      </c>
      <c r="AO246" t="s">
        <v>9673</v>
      </c>
      <c r="AP246" t="s">
        <v>9673</v>
      </c>
      <c r="AQ246" t="s">
        <v>9673</v>
      </c>
      <c r="AR246" t="s">
        <v>9673</v>
      </c>
      <c r="AS246" t="s">
        <v>9673</v>
      </c>
      <c r="AT246" t="s">
        <v>9673</v>
      </c>
      <c r="AU246" t="s">
        <v>9673</v>
      </c>
      <c r="AV246" t="s">
        <v>9673</v>
      </c>
      <c r="AW246" t="s">
        <v>9673</v>
      </c>
      <c r="AX246" t="s">
        <v>9673</v>
      </c>
      <c r="AY246" t="s">
        <v>9673</v>
      </c>
      <c r="AZ246" t="s">
        <v>9673</v>
      </c>
      <c r="BA246" t="s">
        <v>9673</v>
      </c>
      <c r="BB246" t="s">
        <v>9673</v>
      </c>
      <c r="BC246" t="s">
        <v>9673</v>
      </c>
      <c r="BD246" t="s">
        <v>9673</v>
      </c>
      <c r="BF246" t="s">
        <v>9673</v>
      </c>
      <c r="BG246" t="s">
        <v>9673</v>
      </c>
      <c r="BH246" t="s">
        <v>9673</v>
      </c>
      <c r="BI246" t="s">
        <v>9673</v>
      </c>
      <c r="BJ246" t="s">
        <v>9673</v>
      </c>
      <c r="BK246" t="s">
        <v>9673</v>
      </c>
      <c r="BL246" t="s">
        <v>9673</v>
      </c>
      <c r="BM246" t="s">
        <v>9673</v>
      </c>
      <c r="BN246" t="s">
        <v>9673</v>
      </c>
      <c r="BO246" t="s">
        <v>9673</v>
      </c>
      <c r="BP246" t="s">
        <v>9673</v>
      </c>
      <c r="BQ246" t="s">
        <v>9673</v>
      </c>
      <c r="BR246" t="s">
        <v>9673</v>
      </c>
      <c r="BS246" t="s">
        <v>9673</v>
      </c>
      <c r="CB246">
        <v>1</v>
      </c>
      <c r="CC246" t="s">
        <v>9962</v>
      </c>
      <c r="CD246" t="s">
        <v>14091</v>
      </c>
      <c r="CE246" t="s">
        <v>9673</v>
      </c>
      <c r="CF246">
        <v>1</v>
      </c>
      <c r="CG246" t="s">
        <v>9673</v>
      </c>
      <c r="CH246" t="s">
        <v>9673</v>
      </c>
      <c r="CI246" t="s">
        <v>9673</v>
      </c>
      <c r="CJ246" t="s">
        <v>9673</v>
      </c>
      <c r="CK246">
        <v>1</v>
      </c>
      <c r="CL246" t="s">
        <v>9673</v>
      </c>
      <c r="CM246" t="s">
        <v>9673</v>
      </c>
      <c r="CN246" t="s">
        <v>9673</v>
      </c>
      <c r="CO246" t="s">
        <v>9673</v>
      </c>
      <c r="CP246">
        <v>1</v>
      </c>
      <c r="CQ246" t="s">
        <v>143</v>
      </c>
      <c r="CS246" t="s">
        <v>9673</v>
      </c>
      <c r="CT246" t="s">
        <v>9673</v>
      </c>
      <c r="CV246" t="s">
        <v>9673</v>
      </c>
      <c r="CW246" t="s">
        <v>9673</v>
      </c>
      <c r="CY246" t="s">
        <v>9673</v>
      </c>
      <c r="CZ246" t="s">
        <v>9673</v>
      </c>
      <c r="DA246" t="s">
        <v>9673</v>
      </c>
      <c r="DB246" t="s">
        <v>9673</v>
      </c>
    </row>
    <row r="247" spans="1:106" x14ac:dyDescent="0.2">
      <c r="A247" t="s">
        <v>1074</v>
      </c>
      <c r="B247" t="s">
        <v>9969</v>
      </c>
      <c r="C247" t="s">
        <v>48</v>
      </c>
      <c r="D247" t="s">
        <v>49</v>
      </c>
      <c r="E247" t="s">
        <v>10288</v>
      </c>
      <c r="F247" t="s">
        <v>14369</v>
      </c>
      <c r="G247" s="35">
        <v>41821</v>
      </c>
      <c r="H247" s="35">
        <v>42185</v>
      </c>
      <c r="I247">
        <v>194391</v>
      </c>
      <c r="J247">
        <v>1586</v>
      </c>
      <c r="K247">
        <v>8.1588139368592161E-3</v>
      </c>
      <c r="L247">
        <v>0</v>
      </c>
      <c r="M247" t="s">
        <v>9673</v>
      </c>
      <c r="N247" t="s">
        <v>9673</v>
      </c>
      <c r="O247" t="s">
        <v>9673</v>
      </c>
      <c r="P247" t="s">
        <v>9673</v>
      </c>
      <c r="Q247" t="s">
        <v>9673</v>
      </c>
      <c r="R247" t="s">
        <v>9673</v>
      </c>
      <c r="S247" t="s">
        <v>9673</v>
      </c>
      <c r="T247" t="s">
        <v>9673</v>
      </c>
      <c r="U247" t="s">
        <v>9673</v>
      </c>
      <c r="V247" t="s">
        <v>9673</v>
      </c>
      <c r="W247" t="s">
        <v>9673</v>
      </c>
      <c r="X247" t="s">
        <v>9673</v>
      </c>
      <c r="Y247" t="s">
        <v>9673</v>
      </c>
      <c r="Z247" t="s">
        <v>9673</v>
      </c>
      <c r="AA247" t="s">
        <v>9673</v>
      </c>
      <c r="AB247" t="s">
        <v>9673</v>
      </c>
      <c r="AC247" t="s">
        <v>14356</v>
      </c>
      <c r="AD247">
        <v>42186</v>
      </c>
      <c r="AE247">
        <v>42551</v>
      </c>
      <c r="AF247">
        <v>211534</v>
      </c>
      <c r="AG247">
        <v>1394</v>
      </c>
      <c r="AH247">
        <v>6.5899571700057703E-3</v>
      </c>
      <c r="AI247">
        <v>1</v>
      </c>
      <c r="AJ247">
        <v>1</v>
      </c>
      <c r="AK247" t="s">
        <v>9673</v>
      </c>
      <c r="AL247" t="s">
        <v>9673</v>
      </c>
      <c r="AM247" t="s">
        <v>9673</v>
      </c>
      <c r="AN247" t="s">
        <v>9673</v>
      </c>
      <c r="AO247" t="s">
        <v>9673</v>
      </c>
      <c r="AP247" t="s">
        <v>9673</v>
      </c>
      <c r="AQ247" t="s">
        <v>9673</v>
      </c>
      <c r="AR247" t="s">
        <v>9673</v>
      </c>
      <c r="AS247" t="s">
        <v>9673</v>
      </c>
      <c r="AT247" t="s">
        <v>9673</v>
      </c>
      <c r="AU247" t="s">
        <v>9673</v>
      </c>
      <c r="AV247" t="s">
        <v>9673</v>
      </c>
      <c r="AW247" t="s">
        <v>9673</v>
      </c>
      <c r="AX247" t="s">
        <v>9673</v>
      </c>
      <c r="AY247" t="s">
        <v>9673</v>
      </c>
      <c r="AZ247" t="s">
        <v>9673</v>
      </c>
      <c r="BA247" t="s">
        <v>9673</v>
      </c>
      <c r="BB247" t="s">
        <v>9673</v>
      </c>
      <c r="BC247" t="s">
        <v>9673</v>
      </c>
      <c r="BD247" t="s">
        <v>9673</v>
      </c>
      <c r="BF247" t="s">
        <v>9673</v>
      </c>
      <c r="BG247" t="s">
        <v>9673</v>
      </c>
      <c r="BH247" t="s">
        <v>9673</v>
      </c>
      <c r="BI247" t="s">
        <v>9673</v>
      </c>
      <c r="BJ247" t="s">
        <v>9673</v>
      </c>
      <c r="BK247" t="s">
        <v>9673</v>
      </c>
      <c r="BL247" t="s">
        <v>9673</v>
      </c>
      <c r="BM247" t="s">
        <v>9673</v>
      </c>
      <c r="BN247" t="s">
        <v>9673</v>
      </c>
      <c r="BO247" t="s">
        <v>9673</v>
      </c>
      <c r="BP247" t="s">
        <v>9673</v>
      </c>
      <c r="BQ247" t="s">
        <v>9673</v>
      </c>
      <c r="BR247" t="s">
        <v>9673</v>
      </c>
      <c r="BS247" t="s">
        <v>9673</v>
      </c>
      <c r="CB247">
        <v>1</v>
      </c>
      <c r="CC247" t="s">
        <v>9962</v>
      </c>
      <c r="CD247" t="s">
        <v>14091</v>
      </c>
      <c r="CE247" t="s">
        <v>9673</v>
      </c>
      <c r="CF247">
        <v>1</v>
      </c>
      <c r="CG247" t="s">
        <v>9673</v>
      </c>
      <c r="CH247" t="s">
        <v>9673</v>
      </c>
      <c r="CI247" t="s">
        <v>9673</v>
      </c>
      <c r="CJ247" t="s">
        <v>9673</v>
      </c>
      <c r="CK247">
        <v>1</v>
      </c>
      <c r="CL247" t="s">
        <v>9673</v>
      </c>
      <c r="CM247" t="s">
        <v>9673</v>
      </c>
      <c r="CN247" t="s">
        <v>9673</v>
      </c>
      <c r="CO247" t="s">
        <v>9673</v>
      </c>
      <c r="CP247">
        <v>1</v>
      </c>
      <c r="CQ247" t="s">
        <v>143</v>
      </c>
      <c r="CS247" t="s">
        <v>9673</v>
      </c>
      <c r="CT247" t="s">
        <v>9673</v>
      </c>
      <c r="CV247" t="s">
        <v>9673</v>
      </c>
      <c r="CW247" t="s">
        <v>9673</v>
      </c>
      <c r="CY247" t="s">
        <v>9673</v>
      </c>
      <c r="CZ247" t="s">
        <v>9673</v>
      </c>
      <c r="DA247" t="s">
        <v>9673</v>
      </c>
      <c r="DB247" t="s">
        <v>9673</v>
      </c>
    </row>
    <row r="248" spans="1:106" x14ac:dyDescent="0.2">
      <c r="A248" t="s">
        <v>1078</v>
      </c>
      <c r="B248" t="s">
        <v>9969</v>
      </c>
      <c r="C248" t="s">
        <v>1081</v>
      </c>
      <c r="D248" t="s">
        <v>1082</v>
      </c>
      <c r="E248" t="s">
        <v>10288</v>
      </c>
      <c r="F248" t="s">
        <v>14373</v>
      </c>
      <c r="G248" s="35">
        <v>41456</v>
      </c>
      <c r="H248" s="35">
        <v>41820</v>
      </c>
      <c r="I248">
        <v>238</v>
      </c>
      <c r="J248">
        <v>32</v>
      </c>
      <c r="K248">
        <v>0.13445378151260501</v>
      </c>
      <c r="L248">
        <v>1</v>
      </c>
      <c r="M248" t="s">
        <v>9673</v>
      </c>
      <c r="N248" t="s">
        <v>9673</v>
      </c>
      <c r="O248" t="s">
        <v>9673</v>
      </c>
      <c r="P248" t="s">
        <v>9673</v>
      </c>
      <c r="Q248" t="s">
        <v>9673</v>
      </c>
      <c r="R248" t="s">
        <v>9673</v>
      </c>
      <c r="S248" t="s">
        <v>9673</v>
      </c>
      <c r="T248" t="s">
        <v>9673</v>
      </c>
      <c r="U248" t="s">
        <v>9673</v>
      </c>
      <c r="V248" t="s">
        <v>9673</v>
      </c>
      <c r="W248" t="s">
        <v>9673</v>
      </c>
      <c r="X248" t="s">
        <v>9673</v>
      </c>
      <c r="Y248" t="s">
        <v>9673</v>
      </c>
      <c r="Z248" t="s">
        <v>9673</v>
      </c>
      <c r="AA248" t="s">
        <v>9673</v>
      </c>
      <c r="AB248" t="s">
        <v>9673</v>
      </c>
      <c r="AC248" t="s">
        <v>13683</v>
      </c>
      <c r="AD248">
        <v>41821</v>
      </c>
      <c r="AE248">
        <v>42185</v>
      </c>
      <c r="AF248">
        <v>253</v>
      </c>
      <c r="AG248">
        <v>35</v>
      </c>
      <c r="AH248">
        <v>0.138339920948617</v>
      </c>
      <c r="AI248" t="s">
        <v>143</v>
      </c>
      <c r="AJ248">
        <v>1</v>
      </c>
      <c r="AK248" t="s">
        <v>9673</v>
      </c>
      <c r="AL248" t="s">
        <v>9673</v>
      </c>
      <c r="AM248" t="s">
        <v>9673</v>
      </c>
      <c r="AN248" t="s">
        <v>9673</v>
      </c>
      <c r="AO248" t="s">
        <v>9673</v>
      </c>
      <c r="AP248" t="s">
        <v>9673</v>
      </c>
      <c r="AQ248" t="s">
        <v>9673</v>
      </c>
      <c r="AR248" t="s">
        <v>9673</v>
      </c>
      <c r="AS248" t="s">
        <v>9673</v>
      </c>
      <c r="AT248" t="s">
        <v>9673</v>
      </c>
      <c r="AU248" t="s">
        <v>9673</v>
      </c>
      <c r="AV248" t="s">
        <v>9673</v>
      </c>
      <c r="AW248" t="s">
        <v>9673</v>
      </c>
      <c r="AX248" t="s">
        <v>9673</v>
      </c>
      <c r="AY248" t="s">
        <v>9673</v>
      </c>
      <c r="AZ248" t="s">
        <v>9673</v>
      </c>
      <c r="BA248" t="s">
        <v>9673</v>
      </c>
      <c r="BB248" t="s">
        <v>9673</v>
      </c>
      <c r="BC248" t="s">
        <v>9673</v>
      </c>
      <c r="BD248" t="s">
        <v>9673</v>
      </c>
      <c r="BE248" t="s">
        <v>14642</v>
      </c>
      <c r="BF248">
        <v>42186</v>
      </c>
      <c r="BG248">
        <v>42551</v>
      </c>
      <c r="BH248">
        <v>278</v>
      </c>
      <c r="BI248">
        <v>42</v>
      </c>
      <c r="BJ248">
        <v>0.15107913669064699</v>
      </c>
      <c r="BK248" t="s">
        <v>143</v>
      </c>
      <c r="BL248" t="s">
        <v>9673</v>
      </c>
      <c r="BM248" t="s">
        <v>9673</v>
      </c>
      <c r="BN248" t="s">
        <v>9673</v>
      </c>
      <c r="BO248" t="s">
        <v>9673</v>
      </c>
      <c r="CB248">
        <v>1</v>
      </c>
      <c r="CC248" t="s">
        <v>9728</v>
      </c>
      <c r="CD248" t="s">
        <v>13647</v>
      </c>
      <c r="CE248" t="s">
        <v>14634</v>
      </c>
      <c r="CF248">
        <v>1</v>
      </c>
      <c r="CG248" t="s">
        <v>9673</v>
      </c>
      <c r="CH248" t="s">
        <v>9673</v>
      </c>
      <c r="CI248" t="s">
        <v>9673</v>
      </c>
      <c r="CJ248" t="s">
        <v>9673</v>
      </c>
      <c r="CK248">
        <v>1</v>
      </c>
      <c r="CL248" t="s">
        <v>9673</v>
      </c>
      <c r="CM248" t="s">
        <v>9673</v>
      </c>
      <c r="CN248" t="s">
        <v>9673</v>
      </c>
      <c r="CO248" t="s">
        <v>9673</v>
      </c>
      <c r="CP248">
        <v>1</v>
      </c>
      <c r="CQ248" t="s">
        <v>9969</v>
      </c>
      <c r="CS248" t="s">
        <v>9673</v>
      </c>
      <c r="CT248" t="s">
        <v>9673</v>
      </c>
      <c r="CV248" t="s">
        <v>9673</v>
      </c>
      <c r="CW248" t="s">
        <v>9673</v>
      </c>
      <c r="CY248" t="s">
        <v>9673</v>
      </c>
      <c r="CZ248" t="s">
        <v>9673</v>
      </c>
      <c r="DA248" t="s">
        <v>9673</v>
      </c>
      <c r="DB248" t="s">
        <v>9673</v>
      </c>
    </row>
    <row r="249" spans="1:106" x14ac:dyDescent="0.2">
      <c r="A249" t="s">
        <v>1084</v>
      </c>
      <c r="B249" t="s">
        <v>9969</v>
      </c>
      <c r="C249" t="s">
        <v>317</v>
      </c>
      <c r="D249" t="s">
        <v>318</v>
      </c>
      <c r="E249" t="s">
        <v>10288</v>
      </c>
      <c r="F249" t="s">
        <v>14372</v>
      </c>
      <c r="G249" s="35">
        <v>41456</v>
      </c>
      <c r="H249" s="35">
        <v>41820</v>
      </c>
      <c r="I249">
        <v>591</v>
      </c>
      <c r="J249">
        <v>202</v>
      </c>
      <c r="K249">
        <v>0.34179357021996598</v>
      </c>
      <c r="L249">
        <v>1</v>
      </c>
      <c r="M249" t="s">
        <v>9673</v>
      </c>
      <c r="N249" t="s">
        <v>9673</v>
      </c>
      <c r="O249" t="s">
        <v>9673</v>
      </c>
      <c r="P249" t="s">
        <v>9673</v>
      </c>
      <c r="Q249" t="s">
        <v>9673</v>
      </c>
      <c r="R249" t="s">
        <v>9673</v>
      </c>
      <c r="S249" t="s">
        <v>9673</v>
      </c>
      <c r="T249" t="s">
        <v>9673</v>
      </c>
      <c r="U249" t="s">
        <v>9673</v>
      </c>
      <c r="V249" t="s">
        <v>9673</v>
      </c>
      <c r="W249" t="s">
        <v>9673</v>
      </c>
      <c r="X249" t="s">
        <v>9673</v>
      </c>
      <c r="Y249" t="s">
        <v>9673</v>
      </c>
      <c r="Z249" t="s">
        <v>9673</v>
      </c>
      <c r="AA249" t="s">
        <v>9673</v>
      </c>
      <c r="AB249" t="s">
        <v>9673</v>
      </c>
      <c r="AC249" t="s">
        <v>14356</v>
      </c>
      <c r="AD249">
        <v>41821</v>
      </c>
      <c r="AE249">
        <v>42185</v>
      </c>
      <c r="AF249">
        <v>451</v>
      </c>
      <c r="AG249">
        <v>155</v>
      </c>
      <c r="AH249">
        <v>0.34368070953436802</v>
      </c>
      <c r="AI249" t="s">
        <v>143</v>
      </c>
      <c r="AJ249">
        <v>1</v>
      </c>
      <c r="AK249" t="s">
        <v>9673</v>
      </c>
      <c r="AL249" t="s">
        <v>9673</v>
      </c>
      <c r="AM249" t="s">
        <v>9673</v>
      </c>
      <c r="AN249" t="s">
        <v>9673</v>
      </c>
      <c r="AO249" t="s">
        <v>9673</v>
      </c>
      <c r="AP249" t="s">
        <v>9673</v>
      </c>
      <c r="AQ249" t="s">
        <v>9673</v>
      </c>
      <c r="AR249" t="s">
        <v>9673</v>
      </c>
      <c r="AS249" t="s">
        <v>9673</v>
      </c>
      <c r="AT249" t="s">
        <v>9673</v>
      </c>
      <c r="AU249" t="s">
        <v>9673</v>
      </c>
      <c r="AV249" t="s">
        <v>9673</v>
      </c>
      <c r="AW249" t="s">
        <v>9673</v>
      </c>
      <c r="AX249" t="s">
        <v>9673</v>
      </c>
      <c r="AY249" t="s">
        <v>9673</v>
      </c>
      <c r="AZ249" t="s">
        <v>9673</v>
      </c>
      <c r="BA249" t="s">
        <v>9673</v>
      </c>
      <c r="BB249" t="s">
        <v>9673</v>
      </c>
      <c r="BC249" t="s">
        <v>9673</v>
      </c>
      <c r="BD249" t="s">
        <v>9673</v>
      </c>
      <c r="BF249" t="s">
        <v>9673</v>
      </c>
      <c r="BG249" t="s">
        <v>9673</v>
      </c>
      <c r="BH249" t="s">
        <v>9673</v>
      </c>
      <c r="BI249" t="s">
        <v>9673</v>
      </c>
      <c r="BJ249" t="s">
        <v>9673</v>
      </c>
      <c r="BK249" t="s">
        <v>9673</v>
      </c>
      <c r="BL249" t="s">
        <v>9673</v>
      </c>
      <c r="BM249" t="s">
        <v>9673</v>
      </c>
      <c r="BN249" t="s">
        <v>9673</v>
      </c>
      <c r="BO249" t="s">
        <v>9673</v>
      </c>
      <c r="BP249" t="s">
        <v>9673</v>
      </c>
      <c r="BQ249" t="s">
        <v>9673</v>
      </c>
      <c r="BR249" t="s">
        <v>9673</v>
      </c>
      <c r="BS249" t="s">
        <v>9673</v>
      </c>
      <c r="CB249">
        <v>1</v>
      </c>
      <c r="CC249" t="s">
        <v>9962</v>
      </c>
      <c r="CD249" t="s">
        <v>14091</v>
      </c>
      <c r="CE249" t="s">
        <v>9673</v>
      </c>
      <c r="CF249">
        <v>1</v>
      </c>
      <c r="CG249" t="s">
        <v>9673</v>
      </c>
      <c r="CH249" t="s">
        <v>9673</v>
      </c>
      <c r="CI249" t="s">
        <v>9673</v>
      </c>
      <c r="CJ249" t="s">
        <v>9673</v>
      </c>
      <c r="CK249">
        <v>1</v>
      </c>
      <c r="CL249" t="s">
        <v>9673</v>
      </c>
      <c r="CM249" t="s">
        <v>9673</v>
      </c>
      <c r="CN249" t="s">
        <v>9673</v>
      </c>
      <c r="CO249" t="s">
        <v>9673</v>
      </c>
      <c r="CP249">
        <v>1</v>
      </c>
      <c r="CQ249" t="s">
        <v>143</v>
      </c>
      <c r="CS249" t="s">
        <v>9673</v>
      </c>
      <c r="CT249" t="s">
        <v>9673</v>
      </c>
      <c r="CV249" t="s">
        <v>9673</v>
      </c>
      <c r="CW249" t="s">
        <v>9673</v>
      </c>
      <c r="CY249" t="s">
        <v>9673</v>
      </c>
      <c r="CZ249" t="s">
        <v>9673</v>
      </c>
      <c r="DA249" t="s">
        <v>9673</v>
      </c>
      <c r="DB249" t="s">
        <v>9673</v>
      </c>
    </row>
    <row r="250" spans="1:106" x14ac:dyDescent="0.2">
      <c r="A250" t="s">
        <v>1087</v>
      </c>
      <c r="B250" t="s">
        <v>9969</v>
      </c>
      <c r="C250" t="s">
        <v>507</v>
      </c>
      <c r="D250" t="s">
        <v>508</v>
      </c>
      <c r="E250" t="s">
        <v>10288</v>
      </c>
      <c r="F250" t="s">
        <v>13956</v>
      </c>
      <c r="G250" s="35">
        <v>41852</v>
      </c>
      <c r="H250" s="35">
        <v>42216</v>
      </c>
      <c r="I250">
        <v>2658</v>
      </c>
      <c r="J250">
        <v>20908995.850000001</v>
      </c>
      <c r="K250">
        <v>7866.439371708052</v>
      </c>
      <c r="L250">
        <v>1</v>
      </c>
      <c r="M250" t="s">
        <v>9673</v>
      </c>
      <c r="N250" t="s">
        <v>9673</v>
      </c>
      <c r="O250" t="s">
        <v>9673</v>
      </c>
      <c r="P250" t="s">
        <v>9673</v>
      </c>
      <c r="Q250" t="s">
        <v>9673</v>
      </c>
      <c r="R250" t="s">
        <v>9673</v>
      </c>
      <c r="S250" t="s">
        <v>9673</v>
      </c>
      <c r="T250" t="s">
        <v>9673</v>
      </c>
      <c r="U250" t="s">
        <v>9673</v>
      </c>
      <c r="V250" t="s">
        <v>9673</v>
      </c>
      <c r="W250" t="s">
        <v>9673</v>
      </c>
      <c r="X250" t="s">
        <v>9673</v>
      </c>
      <c r="Y250" t="s">
        <v>9673</v>
      </c>
      <c r="Z250" t="s">
        <v>9673</v>
      </c>
      <c r="AA250" t="s">
        <v>9673</v>
      </c>
      <c r="AB250" t="s">
        <v>9673</v>
      </c>
      <c r="AC250" t="s">
        <v>14356</v>
      </c>
      <c r="AD250">
        <v>42217</v>
      </c>
      <c r="AE250">
        <v>42582</v>
      </c>
      <c r="AF250">
        <v>2514</v>
      </c>
      <c r="AG250">
        <v>22324883.050000001</v>
      </c>
      <c r="AH250">
        <v>8880.2239657915707</v>
      </c>
      <c r="AI250">
        <v>1</v>
      </c>
      <c r="AJ250">
        <v>1</v>
      </c>
      <c r="AK250" t="s">
        <v>9673</v>
      </c>
      <c r="AL250" t="s">
        <v>9673</v>
      </c>
      <c r="AM250" t="s">
        <v>9673</v>
      </c>
      <c r="AN250" t="s">
        <v>9673</v>
      </c>
      <c r="AO250" t="s">
        <v>9673</v>
      </c>
      <c r="AP250" t="s">
        <v>9673</v>
      </c>
      <c r="AQ250" t="s">
        <v>9673</v>
      </c>
      <c r="AR250" t="s">
        <v>9673</v>
      </c>
      <c r="AS250" t="s">
        <v>9673</v>
      </c>
      <c r="AT250" t="s">
        <v>9673</v>
      </c>
      <c r="AU250" t="s">
        <v>9673</v>
      </c>
      <c r="AV250" t="s">
        <v>9673</v>
      </c>
      <c r="AW250" t="s">
        <v>9673</v>
      </c>
      <c r="AX250" t="s">
        <v>9673</v>
      </c>
      <c r="AY250" t="s">
        <v>9673</v>
      </c>
      <c r="AZ250" t="s">
        <v>9673</v>
      </c>
      <c r="BA250" t="s">
        <v>9673</v>
      </c>
      <c r="BB250" t="s">
        <v>9673</v>
      </c>
      <c r="BC250" t="s">
        <v>9673</v>
      </c>
      <c r="BD250" t="s">
        <v>9673</v>
      </c>
      <c r="BF250" t="s">
        <v>9673</v>
      </c>
      <c r="BG250" t="s">
        <v>9673</v>
      </c>
      <c r="BH250" t="s">
        <v>9673</v>
      </c>
      <c r="BI250" t="s">
        <v>9673</v>
      </c>
      <c r="BJ250" t="s">
        <v>9673</v>
      </c>
      <c r="BK250" t="s">
        <v>9673</v>
      </c>
      <c r="BL250" t="s">
        <v>9673</v>
      </c>
      <c r="BM250" t="s">
        <v>9673</v>
      </c>
      <c r="BN250" t="s">
        <v>9673</v>
      </c>
      <c r="BO250" t="s">
        <v>9673</v>
      </c>
      <c r="BP250" t="s">
        <v>9673</v>
      </c>
      <c r="BQ250" t="s">
        <v>9673</v>
      </c>
      <c r="BR250" t="s">
        <v>9673</v>
      </c>
      <c r="BS250" t="s">
        <v>9673</v>
      </c>
      <c r="CB250">
        <v>1</v>
      </c>
      <c r="CC250" t="s">
        <v>9962</v>
      </c>
      <c r="CD250" t="s">
        <v>14091</v>
      </c>
      <c r="CE250" t="s">
        <v>9673</v>
      </c>
      <c r="CF250">
        <v>1</v>
      </c>
      <c r="CG250" t="s">
        <v>9673</v>
      </c>
      <c r="CH250" t="s">
        <v>9673</v>
      </c>
      <c r="CI250" t="s">
        <v>9673</v>
      </c>
      <c r="CJ250" t="s">
        <v>9673</v>
      </c>
      <c r="CK250">
        <v>1</v>
      </c>
      <c r="CL250" t="s">
        <v>9673</v>
      </c>
      <c r="CM250" t="s">
        <v>9673</v>
      </c>
      <c r="CN250" t="s">
        <v>9673</v>
      </c>
      <c r="CO250" t="s">
        <v>9673</v>
      </c>
      <c r="CP250">
        <v>1</v>
      </c>
      <c r="CQ250" t="s">
        <v>143</v>
      </c>
      <c r="CS250" t="s">
        <v>9673</v>
      </c>
      <c r="CT250" t="s">
        <v>9673</v>
      </c>
      <c r="CV250" t="s">
        <v>9673</v>
      </c>
      <c r="CW250" t="s">
        <v>9673</v>
      </c>
      <c r="CY250" t="s">
        <v>9673</v>
      </c>
      <c r="CZ250" t="s">
        <v>9673</v>
      </c>
      <c r="DA250" t="s">
        <v>9673</v>
      </c>
      <c r="DB250" t="s">
        <v>9673</v>
      </c>
    </row>
    <row r="251" spans="1:106" x14ac:dyDescent="0.2">
      <c r="A251" t="s">
        <v>1090</v>
      </c>
      <c r="B251" t="s">
        <v>9969</v>
      </c>
      <c r="C251" t="s">
        <v>83</v>
      </c>
      <c r="D251" t="s">
        <v>84</v>
      </c>
      <c r="E251" t="s">
        <v>10288</v>
      </c>
      <c r="F251" t="s">
        <v>14828</v>
      </c>
      <c r="G251" s="35">
        <v>41821</v>
      </c>
      <c r="H251" s="35">
        <v>42185</v>
      </c>
      <c r="I251">
        <v>2264</v>
      </c>
      <c r="J251">
        <v>711</v>
      </c>
      <c r="K251">
        <v>0.31404593639575973</v>
      </c>
      <c r="L251">
        <v>1</v>
      </c>
      <c r="M251">
        <v>2264</v>
      </c>
      <c r="N251">
        <v>885</v>
      </c>
      <c r="O251">
        <v>0.39090106007067138</v>
      </c>
      <c r="P251">
        <v>1</v>
      </c>
      <c r="Q251" t="s">
        <v>9673</v>
      </c>
      <c r="R251" t="s">
        <v>9673</v>
      </c>
      <c r="S251" t="s">
        <v>9673</v>
      </c>
      <c r="T251" t="s">
        <v>9673</v>
      </c>
      <c r="U251" t="s">
        <v>9673</v>
      </c>
      <c r="V251" t="s">
        <v>9673</v>
      </c>
      <c r="W251" t="s">
        <v>9673</v>
      </c>
      <c r="X251" t="s">
        <v>9673</v>
      </c>
      <c r="Y251" t="s">
        <v>9673</v>
      </c>
      <c r="Z251" t="s">
        <v>9673</v>
      </c>
      <c r="AA251" t="s">
        <v>9673</v>
      </c>
      <c r="AB251" t="s">
        <v>9673</v>
      </c>
      <c r="AC251" t="s">
        <v>14828</v>
      </c>
      <c r="AD251">
        <v>42186</v>
      </c>
      <c r="AE251">
        <v>42551</v>
      </c>
      <c r="AF251">
        <v>2284</v>
      </c>
      <c r="AG251">
        <v>713</v>
      </c>
      <c r="AH251">
        <v>0.31217162872154114</v>
      </c>
      <c r="AI251" t="s">
        <v>143</v>
      </c>
      <c r="AJ251">
        <v>1</v>
      </c>
      <c r="AK251">
        <v>2284</v>
      </c>
      <c r="AL251">
        <v>880</v>
      </c>
      <c r="AM251">
        <v>0.38528896672504376</v>
      </c>
      <c r="AN251" t="s">
        <v>143</v>
      </c>
      <c r="AO251">
        <v>1</v>
      </c>
      <c r="AP251" t="s">
        <v>9673</v>
      </c>
      <c r="AQ251" t="s">
        <v>9673</v>
      </c>
      <c r="AR251" t="s">
        <v>9673</v>
      </c>
      <c r="AS251" t="s">
        <v>9673</v>
      </c>
      <c r="AT251" t="s">
        <v>9673</v>
      </c>
      <c r="AU251" t="s">
        <v>9673</v>
      </c>
      <c r="AV251" t="s">
        <v>9673</v>
      </c>
      <c r="AW251" t="s">
        <v>9673</v>
      </c>
      <c r="AX251" t="s">
        <v>9673</v>
      </c>
      <c r="AY251" t="s">
        <v>9673</v>
      </c>
      <c r="AZ251" t="s">
        <v>9673</v>
      </c>
      <c r="BA251" t="s">
        <v>9673</v>
      </c>
      <c r="BB251" t="s">
        <v>9673</v>
      </c>
      <c r="BC251" t="s">
        <v>9673</v>
      </c>
      <c r="BD251" t="s">
        <v>9673</v>
      </c>
      <c r="BF251" t="s">
        <v>9673</v>
      </c>
      <c r="BG251" t="s">
        <v>9673</v>
      </c>
      <c r="BH251" t="s">
        <v>9673</v>
      </c>
      <c r="BI251" t="s">
        <v>9673</v>
      </c>
      <c r="BJ251" t="s">
        <v>9673</v>
      </c>
      <c r="BK251" t="s">
        <v>9673</v>
      </c>
      <c r="BL251" t="s">
        <v>9673</v>
      </c>
      <c r="BM251" t="s">
        <v>9673</v>
      </c>
      <c r="BN251" t="s">
        <v>9673</v>
      </c>
      <c r="BO251" t="s">
        <v>9673</v>
      </c>
      <c r="BP251" t="s">
        <v>9673</v>
      </c>
      <c r="BQ251" t="s">
        <v>9673</v>
      </c>
      <c r="BR251" t="s">
        <v>9673</v>
      </c>
      <c r="BS251" t="s">
        <v>9673</v>
      </c>
      <c r="CB251">
        <v>2</v>
      </c>
      <c r="CC251" t="s">
        <v>9962</v>
      </c>
      <c r="CD251" t="s">
        <v>14091</v>
      </c>
      <c r="CE251" t="s">
        <v>9673</v>
      </c>
      <c r="CF251">
        <v>1</v>
      </c>
      <c r="CG251">
        <v>1</v>
      </c>
      <c r="CH251" t="s">
        <v>9673</v>
      </c>
      <c r="CI251" t="s">
        <v>9673</v>
      </c>
      <c r="CJ251" t="s">
        <v>9673</v>
      </c>
      <c r="CK251">
        <v>1</v>
      </c>
      <c r="CL251">
        <v>1</v>
      </c>
      <c r="CM251" t="s">
        <v>9673</v>
      </c>
      <c r="CN251" t="s">
        <v>9673</v>
      </c>
      <c r="CO251" t="s">
        <v>9673</v>
      </c>
      <c r="CP251">
        <v>1</v>
      </c>
      <c r="CQ251" t="s">
        <v>143</v>
      </c>
      <c r="CS251" t="s">
        <v>9673</v>
      </c>
      <c r="CT251" t="s">
        <v>9673</v>
      </c>
      <c r="CV251" t="s">
        <v>9673</v>
      </c>
      <c r="CW251" t="s">
        <v>9673</v>
      </c>
      <c r="CY251" t="s">
        <v>9673</v>
      </c>
      <c r="CZ251" t="s">
        <v>9673</v>
      </c>
      <c r="DA251" t="s">
        <v>9673</v>
      </c>
      <c r="DB251" t="s">
        <v>9673</v>
      </c>
    </row>
    <row r="252" spans="1:106" x14ac:dyDescent="0.2">
      <c r="A252" t="s">
        <v>1094</v>
      </c>
      <c r="B252" t="s">
        <v>9969</v>
      </c>
      <c r="C252" t="s">
        <v>125</v>
      </c>
      <c r="D252" t="s">
        <v>126</v>
      </c>
      <c r="E252" t="s">
        <v>10288</v>
      </c>
      <c r="F252" t="s">
        <v>14372</v>
      </c>
      <c r="G252" s="35">
        <v>41913</v>
      </c>
      <c r="H252" s="35">
        <v>42277</v>
      </c>
      <c r="I252">
        <v>183</v>
      </c>
      <c r="J252">
        <v>128</v>
      </c>
      <c r="K252">
        <v>0.69945355191256797</v>
      </c>
      <c r="L252">
        <v>1</v>
      </c>
      <c r="M252" t="s">
        <v>9673</v>
      </c>
      <c r="N252" t="s">
        <v>9673</v>
      </c>
      <c r="O252" t="s">
        <v>9673</v>
      </c>
      <c r="P252" t="s">
        <v>9673</v>
      </c>
      <c r="Q252" t="s">
        <v>9673</v>
      </c>
      <c r="R252" t="s">
        <v>9673</v>
      </c>
      <c r="S252" t="s">
        <v>9673</v>
      </c>
      <c r="T252" t="s">
        <v>9673</v>
      </c>
      <c r="U252" t="s">
        <v>9673</v>
      </c>
      <c r="V252" t="s">
        <v>9673</v>
      </c>
      <c r="W252" t="s">
        <v>9673</v>
      </c>
      <c r="X252" t="s">
        <v>9673</v>
      </c>
      <c r="Y252" t="s">
        <v>9673</v>
      </c>
      <c r="Z252" t="s">
        <v>9673</v>
      </c>
      <c r="AA252" t="s">
        <v>9673</v>
      </c>
      <c r="AB252" t="s">
        <v>9673</v>
      </c>
      <c r="AC252" t="s">
        <v>14356</v>
      </c>
      <c r="AD252">
        <v>42278</v>
      </c>
      <c r="AE252">
        <v>42643</v>
      </c>
      <c r="AF252">
        <v>257</v>
      </c>
      <c r="AG252">
        <v>154</v>
      </c>
      <c r="AH252">
        <v>0.59922178988326802</v>
      </c>
      <c r="AI252" t="s">
        <v>143</v>
      </c>
      <c r="AJ252">
        <v>1</v>
      </c>
      <c r="AK252" t="s">
        <v>9673</v>
      </c>
      <c r="AL252" t="s">
        <v>9673</v>
      </c>
      <c r="AM252" t="s">
        <v>9673</v>
      </c>
      <c r="AN252" t="s">
        <v>9673</v>
      </c>
      <c r="AO252" t="s">
        <v>9673</v>
      </c>
      <c r="AP252" t="s">
        <v>9673</v>
      </c>
      <c r="AQ252" t="s">
        <v>9673</v>
      </c>
      <c r="AR252" t="s">
        <v>9673</v>
      </c>
      <c r="AS252" t="s">
        <v>9673</v>
      </c>
      <c r="AT252" t="s">
        <v>9673</v>
      </c>
      <c r="AU252" t="s">
        <v>9673</v>
      </c>
      <c r="AV252" t="s">
        <v>9673</v>
      </c>
      <c r="AW252" t="s">
        <v>9673</v>
      </c>
      <c r="AX252" t="s">
        <v>9673</v>
      </c>
      <c r="AY252" t="s">
        <v>9673</v>
      </c>
      <c r="AZ252" t="s">
        <v>9673</v>
      </c>
      <c r="BA252" t="s">
        <v>9673</v>
      </c>
      <c r="BB252" t="s">
        <v>9673</v>
      </c>
      <c r="BC252" t="s">
        <v>9673</v>
      </c>
      <c r="BD252" t="s">
        <v>9673</v>
      </c>
      <c r="BF252" t="s">
        <v>9673</v>
      </c>
      <c r="BG252" t="s">
        <v>9673</v>
      </c>
      <c r="BH252" t="s">
        <v>9673</v>
      </c>
      <c r="BI252" t="s">
        <v>9673</v>
      </c>
      <c r="BJ252" t="s">
        <v>9673</v>
      </c>
      <c r="BK252" t="s">
        <v>9673</v>
      </c>
      <c r="BL252" t="s">
        <v>9673</v>
      </c>
      <c r="BM252" t="s">
        <v>9673</v>
      </c>
      <c r="BN252" t="s">
        <v>9673</v>
      </c>
      <c r="BO252" t="s">
        <v>9673</v>
      </c>
      <c r="BP252" t="s">
        <v>9673</v>
      </c>
      <c r="BQ252" t="s">
        <v>9673</v>
      </c>
      <c r="BR252" t="s">
        <v>9673</v>
      </c>
      <c r="BS252" t="s">
        <v>9673</v>
      </c>
      <c r="CB252">
        <v>1</v>
      </c>
      <c r="CC252" t="s">
        <v>9962</v>
      </c>
      <c r="CD252" t="s">
        <v>14091</v>
      </c>
      <c r="CE252" t="s">
        <v>9673</v>
      </c>
      <c r="CF252">
        <v>1</v>
      </c>
      <c r="CG252" t="s">
        <v>9673</v>
      </c>
      <c r="CH252" t="s">
        <v>9673</v>
      </c>
      <c r="CI252" t="s">
        <v>9673</v>
      </c>
      <c r="CJ252" t="s">
        <v>9673</v>
      </c>
      <c r="CK252">
        <v>1</v>
      </c>
      <c r="CL252" t="s">
        <v>9673</v>
      </c>
      <c r="CM252" t="s">
        <v>9673</v>
      </c>
      <c r="CN252" t="s">
        <v>9673</v>
      </c>
      <c r="CO252" t="s">
        <v>9673</v>
      </c>
      <c r="CP252">
        <v>1</v>
      </c>
      <c r="CQ252" t="s">
        <v>143</v>
      </c>
      <c r="CS252" t="s">
        <v>9673</v>
      </c>
      <c r="CT252" t="s">
        <v>9673</v>
      </c>
      <c r="CV252" t="s">
        <v>9673</v>
      </c>
      <c r="CW252" t="s">
        <v>9673</v>
      </c>
      <c r="CY252" t="s">
        <v>9673</v>
      </c>
      <c r="CZ252" t="s">
        <v>9673</v>
      </c>
      <c r="DA252" t="s">
        <v>9673</v>
      </c>
      <c r="DB252" t="s">
        <v>9673</v>
      </c>
    </row>
    <row r="253" spans="1:106" x14ac:dyDescent="0.2">
      <c r="A253" t="s">
        <v>1099</v>
      </c>
      <c r="B253" t="s">
        <v>9969</v>
      </c>
      <c r="C253" t="s">
        <v>155</v>
      </c>
      <c r="D253" t="s">
        <v>156</v>
      </c>
      <c r="E253" t="s">
        <v>10288</v>
      </c>
      <c r="F253" t="s">
        <v>14372</v>
      </c>
      <c r="G253" s="35">
        <v>41913</v>
      </c>
      <c r="H253" s="35">
        <v>42277</v>
      </c>
      <c r="I253">
        <v>163</v>
      </c>
      <c r="J253">
        <v>89</v>
      </c>
      <c r="K253">
        <v>0.54601226993865004</v>
      </c>
      <c r="L253">
        <v>1</v>
      </c>
      <c r="M253" t="s">
        <v>9673</v>
      </c>
      <c r="N253" t="s">
        <v>9673</v>
      </c>
      <c r="O253" t="s">
        <v>9673</v>
      </c>
      <c r="P253" t="s">
        <v>9673</v>
      </c>
      <c r="Q253" t="s">
        <v>9673</v>
      </c>
      <c r="R253" t="s">
        <v>9673</v>
      </c>
      <c r="S253" t="s">
        <v>9673</v>
      </c>
      <c r="T253" t="s">
        <v>9673</v>
      </c>
      <c r="U253" t="s">
        <v>9673</v>
      </c>
      <c r="V253" t="s">
        <v>9673</v>
      </c>
      <c r="W253" t="s">
        <v>9673</v>
      </c>
      <c r="X253" t="s">
        <v>9673</v>
      </c>
      <c r="Y253" t="s">
        <v>9673</v>
      </c>
      <c r="Z253" t="s">
        <v>9673</v>
      </c>
      <c r="AA253" t="s">
        <v>9673</v>
      </c>
      <c r="AB253" t="s">
        <v>9673</v>
      </c>
      <c r="AC253" t="s">
        <v>14356</v>
      </c>
      <c r="AD253">
        <v>42278</v>
      </c>
      <c r="AE253">
        <v>42643</v>
      </c>
      <c r="AF253">
        <v>213</v>
      </c>
      <c r="AG253">
        <v>102</v>
      </c>
      <c r="AH253">
        <v>0.47887323943662002</v>
      </c>
      <c r="AI253" t="s">
        <v>143</v>
      </c>
      <c r="AJ253">
        <v>1</v>
      </c>
      <c r="AK253" t="s">
        <v>9673</v>
      </c>
      <c r="AL253" t="s">
        <v>9673</v>
      </c>
      <c r="AM253" t="s">
        <v>9673</v>
      </c>
      <c r="AN253" t="s">
        <v>9673</v>
      </c>
      <c r="AO253" t="s">
        <v>9673</v>
      </c>
      <c r="AP253" t="s">
        <v>9673</v>
      </c>
      <c r="AQ253" t="s">
        <v>9673</v>
      </c>
      <c r="AR253" t="s">
        <v>9673</v>
      </c>
      <c r="AS253" t="s">
        <v>9673</v>
      </c>
      <c r="AT253" t="s">
        <v>9673</v>
      </c>
      <c r="AU253" t="s">
        <v>9673</v>
      </c>
      <c r="AV253" t="s">
        <v>9673</v>
      </c>
      <c r="AW253" t="s">
        <v>9673</v>
      </c>
      <c r="AX253" t="s">
        <v>9673</v>
      </c>
      <c r="AY253" t="s">
        <v>9673</v>
      </c>
      <c r="AZ253" t="s">
        <v>9673</v>
      </c>
      <c r="BA253" t="s">
        <v>9673</v>
      </c>
      <c r="BB253" t="s">
        <v>9673</v>
      </c>
      <c r="BC253" t="s">
        <v>9673</v>
      </c>
      <c r="BD253" t="s">
        <v>9673</v>
      </c>
      <c r="BF253" t="s">
        <v>9673</v>
      </c>
      <c r="BG253" t="s">
        <v>9673</v>
      </c>
      <c r="BH253" t="s">
        <v>9673</v>
      </c>
      <c r="BI253" t="s">
        <v>9673</v>
      </c>
      <c r="BJ253" t="s">
        <v>9673</v>
      </c>
      <c r="BK253" t="s">
        <v>9673</v>
      </c>
      <c r="BL253" t="s">
        <v>9673</v>
      </c>
      <c r="BM253" t="s">
        <v>9673</v>
      </c>
      <c r="BN253" t="s">
        <v>9673</v>
      </c>
      <c r="BO253" t="s">
        <v>9673</v>
      </c>
      <c r="BP253" t="s">
        <v>9673</v>
      </c>
      <c r="BQ253" t="s">
        <v>9673</v>
      </c>
      <c r="BR253" t="s">
        <v>9673</v>
      </c>
      <c r="BS253" t="s">
        <v>9673</v>
      </c>
      <c r="CB253">
        <v>1</v>
      </c>
      <c r="CC253" t="s">
        <v>9962</v>
      </c>
      <c r="CD253" t="s">
        <v>14091</v>
      </c>
      <c r="CE253" t="s">
        <v>9673</v>
      </c>
      <c r="CF253">
        <v>1</v>
      </c>
      <c r="CG253" t="s">
        <v>9673</v>
      </c>
      <c r="CH253" t="s">
        <v>9673</v>
      </c>
      <c r="CI253" t="s">
        <v>9673</v>
      </c>
      <c r="CJ253" t="s">
        <v>9673</v>
      </c>
      <c r="CK253">
        <v>1</v>
      </c>
      <c r="CL253" t="s">
        <v>9673</v>
      </c>
      <c r="CM253" t="s">
        <v>9673</v>
      </c>
      <c r="CN253" t="s">
        <v>9673</v>
      </c>
      <c r="CO253" t="s">
        <v>9673</v>
      </c>
      <c r="CP253">
        <v>1</v>
      </c>
      <c r="CQ253" t="s">
        <v>143</v>
      </c>
      <c r="CS253" t="s">
        <v>9673</v>
      </c>
      <c r="CT253" t="s">
        <v>9673</v>
      </c>
      <c r="CV253" t="s">
        <v>9673</v>
      </c>
      <c r="CW253" t="s">
        <v>9673</v>
      </c>
      <c r="CY253" t="s">
        <v>9673</v>
      </c>
      <c r="CZ253" t="s">
        <v>9673</v>
      </c>
      <c r="DA253" t="s">
        <v>9673</v>
      </c>
      <c r="DB253" t="s">
        <v>9673</v>
      </c>
    </row>
    <row r="254" spans="1:106" x14ac:dyDescent="0.2">
      <c r="A254" t="s">
        <v>1102</v>
      </c>
      <c r="B254" t="s">
        <v>9969</v>
      </c>
      <c r="C254" t="s">
        <v>787</v>
      </c>
      <c r="D254" t="s">
        <v>788</v>
      </c>
      <c r="E254" t="s">
        <v>10288</v>
      </c>
      <c r="F254" t="s">
        <v>14372</v>
      </c>
      <c r="G254" s="35">
        <v>41913</v>
      </c>
      <c r="H254" s="35">
        <v>42277</v>
      </c>
      <c r="I254">
        <v>11</v>
      </c>
      <c r="J254">
        <v>11</v>
      </c>
      <c r="K254">
        <v>1</v>
      </c>
      <c r="L254">
        <v>1</v>
      </c>
      <c r="M254" t="s">
        <v>9673</v>
      </c>
      <c r="N254" t="s">
        <v>9673</v>
      </c>
      <c r="O254" t="s">
        <v>9673</v>
      </c>
      <c r="P254" t="s">
        <v>9673</v>
      </c>
      <c r="Q254" t="s">
        <v>9673</v>
      </c>
      <c r="R254" t="s">
        <v>9673</v>
      </c>
      <c r="S254" t="s">
        <v>9673</v>
      </c>
      <c r="T254" t="s">
        <v>9673</v>
      </c>
      <c r="U254" t="s">
        <v>9673</v>
      </c>
      <c r="V254" t="s">
        <v>9673</v>
      </c>
      <c r="W254" t="s">
        <v>9673</v>
      </c>
      <c r="X254" t="s">
        <v>9673</v>
      </c>
      <c r="Y254" t="s">
        <v>9673</v>
      </c>
      <c r="Z254" t="s">
        <v>9673</v>
      </c>
      <c r="AA254" t="s">
        <v>9673</v>
      </c>
      <c r="AB254" t="s">
        <v>9673</v>
      </c>
      <c r="AC254" t="s">
        <v>14356</v>
      </c>
      <c r="AD254">
        <v>42278</v>
      </c>
      <c r="AE254">
        <v>42643</v>
      </c>
      <c r="AF254">
        <v>7</v>
      </c>
      <c r="AG254">
        <v>7</v>
      </c>
      <c r="AH254">
        <v>1</v>
      </c>
      <c r="AI254" t="s">
        <v>143</v>
      </c>
      <c r="AJ254">
        <v>1</v>
      </c>
      <c r="AK254" t="s">
        <v>9673</v>
      </c>
      <c r="AL254" t="s">
        <v>9673</v>
      </c>
      <c r="AM254" t="s">
        <v>9673</v>
      </c>
      <c r="AN254" t="s">
        <v>9673</v>
      </c>
      <c r="AO254" t="s">
        <v>9673</v>
      </c>
      <c r="AP254" t="s">
        <v>9673</v>
      </c>
      <c r="AQ254" t="s">
        <v>9673</v>
      </c>
      <c r="AR254" t="s">
        <v>9673</v>
      </c>
      <c r="AS254" t="s">
        <v>9673</v>
      </c>
      <c r="AT254" t="s">
        <v>9673</v>
      </c>
      <c r="AU254" t="s">
        <v>9673</v>
      </c>
      <c r="AV254" t="s">
        <v>9673</v>
      </c>
      <c r="AW254" t="s">
        <v>9673</v>
      </c>
      <c r="AX254" t="s">
        <v>9673</v>
      </c>
      <c r="AY254" t="s">
        <v>9673</v>
      </c>
      <c r="AZ254" t="s">
        <v>9673</v>
      </c>
      <c r="BA254" t="s">
        <v>9673</v>
      </c>
      <c r="BB254" t="s">
        <v>9673</v>
      </c>
      <c r="BC254" t="s">
        <v>9673</v>
      </c>
      <c r="BD254" t="s">
        <v>9673</v>
      </c>
      <c r="BF254" t="s">
        <v>9673</v>
      </c>
      <c r="BG254" t="s">
        <v>9673</v>
      </c>
      <c r="BH254" t="s">
        <v>9673</v>
      </c>
      <c r="BI254" t="s">
        <v>9673</v>
      </c>
      <c r="BJ254" t="s">
        <v>9673</v>
      </c>
      <c r="BK254" t="s">
        <v>9673</v>
      </c>
      <c r="BL254" t="s">
        <v>9673</v>
      </c>
      <c r="BM254" t="s">
        <v>9673</v>
      </c>
      <c r="BN254" t="s">
        <v>9673</v>
      </c>
      <c r="BO254" t="s">
        <v>9673</v>
      </c>
      <c r="BP254" t="s">
        <v>9673</v>
      </c>
      <c r="BQ254" t="s">
        <v>9673</v>
      </c>
      <c r="BR254" t="s">
        <v>9673</v>
      </c>
      <c r="BS254" t="s">
        <v>9673</v>
      </c>
      <c r="CB254">
        <v>1</v>
      </c>
      <c r="CC254" t="s">
        <v>9962</v>
      </c>
      <c r="CD254" t="s">
        <v>14091</v>
      </c>
      <c r="CE254" t="s">
        <v>9673</v>
      </c>
      <c r="CF254">
        <v>1</v>
      </c>
      <c r="CG254" t="s">
        <v>9673</v>
      </c>
      <c r="CH254" t="s">
        <v>9673</v>
      </c>
      <c r="CI254" t="s">
        <v>9673</v>
      </c>
      <c r="CJ254" t="s">
        <v>9673</v>
      </c>
      <c r="CK254">
        <v>1</v>
      </c>
      <c r="CL254" t="s">
        <v>9673</v>
      </c>
      <c r="CM254" t="s">
        <v>9673</v>
      </c>
      <c r="CN254" t="s">
        <v>9673</v>
      </c>
      <c r="CO254" t="s">
        <v>9673</v>
      </c>
      <c r="CP254">
        <v>1</v>
      </c>
      <c r="CQ254" t="s">
        <v>143</v>
      </c>
      <c r="CS254" t="s">
        <v>9673</v>
      </c>
      <c r="CT254" t="s">
        <v>9673</v>
      </c>
      <c r="CV254" t="s">
        <v>9673</v>
      </c>
      <c r="CW254" t="s">
        <v>9673</v>
      </c>
      <c r="CY254" t="s">
        <v>9673</v>
      </c>
      <c r="CZ254" t="s">
        <v>9673</v>
      </c>
      <c r="DA254" t="s">
        <v>9673</v>
      </c>
      <c r="DB254" t="s">
        <v>9673</v>
      </c>
    </row>
    <row r="255" spans="1:106" x14ac:dyDescent="0.2">
      <c r="A255" t="s">
        <v>1104</v>
      </c>
      <c r="B255" t="s">
        <v>9969</v>
      </c>
      <c r="C255" t="s">
        <v>1106</v>
      </c>
      <c r="D255" t="s">
        <v>1107</v>
      </c>
      <c r="E255" t="s">
        <v>10288</v>
      </c>
      <c r="F255" t="s">
        <v>14372</v>
      </c>
      <c r="G255" s="35">
        <v>41913</v>
      </c>
      <c r="H255" s="35">
        <v>42277</v>
      </c>
      <c r="I255">
        <v>34</v>
      </c>
      <c r="J255">
        <v>2572</v>
      </c>
      <c r="K255">
        <v>75.647058823529406</v>
      </c>
      <c r="L255">
        <v>1</v>
      </c>
      <c r="M255" t="s">
        <v>9673</v>
      </c>
      <c r="N255" t="s">
        <v>9673</v>
      </c>
      <c r="O255" t="s">
        <v>9673</v>
      </c>
      <c r="P255" t="s">
        <v>9673</v>
      </c>
      <c r="Q255" t="s">
        <v>9673</v>
      </c>
      <c r="R255" t="s">
        <v>9673</v>
      </c>
      <c r="S255" t="s">
        <v>9673</v>
      </c>
      <c r="T255" t="s">
        <v>9673</v>
      </c>
      <c r="U255" t="s">
        <v>9673</v>
      </c>
      <c r="V255" t="s">
        <v>9673</v>
      </c>
      <c r="W255" t="s">
        <v>9673</v>
      </c>
      <c r="X255" t="s">
        <v>9673</v>
      </c>
      <c r="Y255" t="s">
        <v>9673</v>
      </c>
      <c r="Z255" t="s">
        <v>9673</v>
      </c>
      <c r="AA255" t="s">
        <v>9673</v>
      </c>
      <c r="AB255" t="s">
        <v>9673</v>
      </c>
      <c r="AC255" t="s">
        <v>14356</v>
      </c>
      <c r="AD255">
        <v>42278</v>
      </c>
      <c r="AE255">
        <v>42643</v>
      </c>
      <c r="AF255">
        <v>77</v>
      </c>
      <c r="AG255">
        <v>5933</v>
      </c>
      <c r="AH255">
        <v>77.051948051948003</v>
      </c>
      <c r="AI255" t="s">
        <v>143</v>
      </c>
      <c r="AJ255">
        <v>1</v>
      </c>
      <c r="AK255" t="s">
        <v>9673</v>
      </c>
      <c r="AL255" t="s">
        <v>9673</v>
      </c>
      <c r="AM255" t="s">
        <v>9673</v>
      </c>
      <c r="AN255" t="s">
        <v>9673</v>
      </c>
      <c r="AO255" t="s">
        <v>9673</v>
      </c>
      <c r="AP255" t="s">
        <v>9673</v>
      </c>
      <c r="AQ255" t="s">
        <v>9673</v>
      </c>
      <c r="AR255" t="s">
        <v>9673</v>
      </c>
      <c r="AS255" t="s">
        <v>9673</v>
      </c>
      <c r="AT255" t="s">
        <v>9673</v>
      </c>
      <c r="AU255" t="s">
        <v>9673</v>
      </c>
      <c r="AV255" t="s">
        <v>9673</v>
      </c>
      <c r="AW255" t="s">
        <v>9673</v>
      </c>
      <c r="AX255" t="s">
        <v>9673</v>
      </c>
      <c r="AY255" t="s">
        <v>9673</v>
      </c>
      <c r="AZ255" t="s">
        <v>9673</v>
      </c>
      <c r="BA255" t="s">
        <v>9673</v>
      </c>
      <c r="BB255" t="s">
        <v>9673</v>
      </c>
      <c r="BC255" t="s">
        <v>9673</v>
      </c>
      <c r="BD255" t="s">
        <v>9673</v>
      </c>
      <c r="BF255" t="s">
        <v>9673</v>
      </c>
      <c r="BG255" t="s">
        <v>9673</v>
      </c>
      <c r="BH255" t="s">
        <v>9673</v>
      </c>
      <c r="BI255" t="s">
        <v>9673</v>
      </c>
      <c r="BJ255" t="s">
        <v>9673</v>
      </c>
      <c r="BK255" t="s">
        <v>9673</v>
      </c>
      <c r="BL255" t="s">
        <v>9673</v>
      </c>
      <c r="BM255" t="s">
        <v>9673</v>
      </c>
      <c r="BN255" t="s">
        <v>9673</v>
      </c>
      <c r="BO255" t="s">
        <v>9673</v>
      </c>
      <c r="BP255" t="s">
        <v>9673</v>
      </c>
      <c r="BQ255" t="s">
        <v>9673</v>
      </c>
      <c r="BR255" t="s">
        <v>9673</v>
      </c>
      <c r="BS255" t="s">
        <v>9673</v>
      </c>
      <c r="CB255">
        <v>1</v>
      </c>
      <c r="CC255" t="s">
        <v>9962</v>
      </c>
      <c r="CD255" t="s">
        <v>14091</v>
      </c>
      <c r="CE255" t="s">
        <v>9673</v>
      </c>
      <c r="CF255">
        <v>1</v>
      </c>
      <c r="CG255" t="s">
        <v>9673</v>
      </c>
      <c r="CH255" t="s">
        <v>9673</v>
      </c>
      <c r="CI255" t="s">
        <v>9673</v>
      </c>
      <c r="CJ255" t="s">
        <v>9673</v>
      </c>
      <c r="CK255">
        <v>1</v>
      </c>
      <c r="CL255" t="s">
        <v>9673</v>
      </c>
      <c r="CM255" t="s">
        <v>9673</v>
      </c>
      <c r="CN255" t="s">
        <v>9673</v>
      </c>
      <c r="CO255" t="s">
        <v>9673</v>
      </c>
      <c r="CP255">
        <v>1</v>
      </c>
      <c r="CQ255" t="s">
        <v>143</v>
      </c>
      <c r="CS255" t="s">
        <v>9673</v>
      </c>
      <c r="CT255" t="s">
        <v>9673</v>
      </c>
      <c r="CV255" t="s">
        <v>9673</v>
      </c>
      <c r="CW255" t="s">
        <v>9673</v>
      </c>
      <c r="CY255" t="s">
        <v>9673</v>
      </c>
      <c r="CZ255" t="s">
        <v>9673</v>
      </c>
      <c r="DA255" t="s">
        <v>9673</v>
      </c>
      <c r="DB255" t="s">
        <v>9673</v>
      </c>
    </row>
    <row r="256" spans="1:106" x14ac:dyDescent="0.2">
      <c r="A256" t="s">
        <v>1108</v>
      </c>
      <c r="B256" t="s">
        <v>9969</v>
      </c>
      <c r="C256" t="s">
        <v>269</v>
      </c>
      <c r="D256" t="s">
        <v>9665</v>
      </c>
      <c r="E256" t="s">
        <v>10288</v>
      </c>
      <c r="F256" t="s">
        <v>15592</v>
      </c>
      <c r="G256" s="35">
        <v>41275</v>
      </c>
      <c r="H256" s="35">
        <v>41639</v>
      </c>
      <c r="I256">
        <v>19058</v>
      </c>
      <c r="J256">
        <v>4593</v>
      </c>
      <c r="K256">
        <v>0.24100115437086789</v>
      </c>
      <c r="L256">
        <v>1</v>
      </c>
      <c r="M256" t="s">
        <v>9673</v>
      </c>
      <c r="N256" t="s">
        <v>9673</v>
      </c>
      <c r="O256" t="s">
        <v>9673</v>
      </c>
      <c r="P256" t="s">
        <v>9673</v>
      </c>
      <c r="Q256" t="s">
        <v>9673</v>
      </c>
      <c r="R256" t="s">
        <v>9673</v>
      </c>
      <c r="S256" t="s">
        <v>9673</v>
      </c>
      <c r="T256" t="s">
        <v>9673</v>
      </c>
      <c r="U256" t="s">
        <v>9673</v>
      </c>
      <c r="V256" t="s">
        <v>9673</v>
      </c>
      <c r="W256" t="s">
        <v>9673</v>
      </c>
      <c r="X256" t="s">
        <v>9673</v>
      </c>
      <c r="Y256" t="s">
        <v>9673</v>
      </c>
      <c r="Z256" t="s">
        <v>9673</v>
      </c>
      <c r="AA256" t="s">
        <v>9673</v>
      </c>
      <c r="AB256" t="s">
        <v>9673</v>
      </c>
      <c r="AC256" t="s">
        <v>15592</v>
      </c>
      <c r="AD256">
        <v>41640</v>
      </c>
      <c r="AE256">
        <v>42004</v>
      </c>
      <c r="AF256">
        <v>18532</v>
      </c>
      <c r="AG256">
        <v>7121</v>
      </c>
      <c r="AH256">
        <v>0.38425426289661124</v>
      </c>
      <c r="AI256" t="s">
        <v>143</v>
      </c>
      <c r="AJ256">
        <v>0</v>
      </c>
      <c r="AK256" t="s">
        <v>9673</v>
      </c>
      <c r="AL256" t="s">
        <v>9673</v>
      </c>
      <c r="AM256" t="s">
        <v>9673</v>
      </c>
      <c r="AN256" t="s">
        <v>9673</v>
      </c>
      <c r="AO256" t="s">
        <v>9673</v>
      </c>
      <c r="AP256" t="s">
        <v>9673</v>
      </c>
      <c r="AQ256" t="s">
        <v>9673</v>
      </c>
      <c r="AR256" t="s">
        <v>9673</v>
      </c>
      <c r="AS256" t="s">
        <v>9673</v>
      </c>
      <c r="AT256" t="s">
        <v>9673</v>
      </c>
      <c r="AU256" t="s">
        <v>9673</v>
      </c>
      <c r="AV256" t="s">
        <v>9673</v>
      </c>
      <c r="AW256" t="s">
        <v>9673</v>
      </c>
      <c r="AX256" t="s">
        <v>9673</v>
      </c>
      <c r="AY256" t="s">
        <v>9673</v>
      </c>
      <c r="AZ256" t="s">
        <v>9673</v>
      </c>
      <c r="BA256" t="s">
        <v>9673</v>
      </c>
      <c r="BB256" t="s">
        <v>9673</v>
      </c>
      <c r="BC256" t="s">
        <v>9673</v>
      </c>
      <c r="BD256" t="s">
        <v>9673</v>
      </c>
      <c r="BE256" t="s">
        <v>14642</v>
      </c>
      <c r="BF256">
        <v>42005</v>
      </c>
      <c r="BG256">
        <v>42369</v>
      </c>
      <c r="BH256">
        <v>17877</v>
      </c>
      <c r="BI256">
        <v>6163</v>
      </c>
      <c r="BJ256">
        <v>0.34474464395592103</v>
      </c>
      <c r="BK256">
        <v>0</v>
      </c>
      <c r="BL256" t="s">
        <v>9673</v>
      </c>
      <c r="BM256" t="s">
        <v>9673</v>
      </c>
      <c r="BN256" t="s">
        <v>9673</v>
      </c>
      <c r="BO256" t="s">
        <v>9673</v>
      </c>
      <c r="CB256">
        <v>1</v>
      </c>
      <c r="CC256" t="s">
        <v>9728</v>
      </c>
      <c r="CD256" t="s">
        <v>13647</v>
      </c>
      <c r="CE256" t="s">
        <v>14634</v>
      </c>
      <c r="CF256">
        <v>1</v>
      </c>
      <c r="CG256" t="s">
        <v>9673</v>
      </c>
      <c r="CH256" t="s">
        <v>9673</v>
      </c>
      <c r="CI256" t="s">
        <v>9673</v>
      </c>
      <c r="CJ256" t="s">
        <v>9673</v>
      </c>
      <c r="CK256">
        <v>0</v>
      </c>
      <c r="CL256" t="s">
        <v>9673</v>
      </c>
      <c r="CM256" t="s">
        <v>9673</v>
      </c>
      <c r="CN256" t="s">
        <v>9673</v>
      </c>
      <c r="CO256" t="s">
        <v>9673</v>
      </c>
      <c r="CP256">
        <v>0</v>
      </c>
      <c r="CQ256" t="s">
        <v>9969</v>
      </c>
      <c r="CS256" t="s">
        <v>9673</v>
      </c>
      <c r="CT256" t="s">
        <v>9673</v>
      </c>
      <c r="CV256" t="s">
        <v>9673</v>
      </c>
      <c r="CW256" t="s">
        <v>9673</v>
      </c>
      <c r="CY256" t="s">
        <v>9673</v>
      </c>
      <c r="CZ256" t="s">
        <v>9673</v>
      </c>
      <c r="DA256" t="s">
        <v>9673</v>
      </c>
      <c r="DB256" t="s">
        <v>9673</v>
      </c>
    </row>
    <row r="257" spans="1:106" x14ac:dyDescent="0.2">
      <c r="A257" t="s">
        <v>1112</v>
      </c>
      <c r="B257" t="s">
        <v>9969</v>
      </c>
      <c r="C257" t="s">
        <v>1115</v>
      </c>
      <c r="D257" t="s">
        <v>1116</v>
      </c>
      <c r="E257" t="s">
        <v>10288</v>
      </c>
      <c r="F257" t="s">
        <v>14355</v>
      </c>
      <c r="G257" s="35">
        <v>41275</v>
      </c>
      <c r="H257" s="35">
        <v>41639</v>
      </c>
      <c r="I257">
        <v>22001</v>
      </c>
      <c r="J257">
        <v>5192</v>
      </c>
      <c r="K257">
        <v>0.235989273214854</v>
      </c>
      <c r="L257">
        <v>1</v>
      </c>
      <c r="M257" t="s">
        <v>9673</v>
      </c>
      <c r="N257" t="s">
        <v>9673</v>
      </c>
      <c r="O257" t="s">
        <v>9673</v>
      </c>
      <c r="P257" t="s">
        <v>9673</v>
      </c>
      <c r="Q257" t="s">
        <v>9673</v>
      </c>
      <c r="R257" t="s">
        <v>9673</v>
      </c>
      <c r="S257" t="s">
        <v>9673</v>
      </c>
      <c r="T257" t="s">
        <v>9673</v>
      </c>
      <c r="U257" t="s">
        <v>9673</v>
      </c>
      <c r="V257" t="s">
        <v>9673</v>
      </c>
      <c r="W257" t="s">
        <v>9673</v>
      </c>
      <c r="X257" t="s">
        <v>9673</v>
      </c>
      <c r="Y257" t="s">
        <v>9673</v>
      </c>
      <c r="Z257" t="s">
        <v>9673</v>
      </c>
      <c r="AA257" t="s">
        <v>9673</v>
      </c>
      <c r="AB257" t="s">
        <v>9673</v>
      </c>
      <c r="AC257" t="s">
        <v>14355</v>
      </c>
      <c r="AD257">
        <v>41640</v>
      </c>
      <c r="AE257">
        <v>42004</v>
      </c>
      <c r="AF257">
        <v>23230</v>
      </c>
      <c r="AG257">
        <v>5101</v>
      </c>
      <c r="AH257">
        <v>0.21958674128282399</v>
      </c>
      <c r="AI257" t="s">
        <v>143</v>
      </c>
      <c r="AJ257">
        <v>1</v>
      </c>
      <c r="AK257" t="s">
        <v>9673</v>
      </c>
      <c r="AL257" t="s">
        <v>9673</v>
      </c>
      <c r="AM257" t="s">
        <v>9673</v>
      </c>
      <c r="AN257" t="s">
        <v>9673</v>
      </c>
      <c r="AO257" t="s">
        <v>9673</v>
      </c>
      <c r="AP257" t="s">
        <v>9673</v>
      </c>
      <c r="AQ257" t="s">
        <v>9673</v>
      </c>
      <c r="AR257" t="s">
        <v>9673</v>
      </c>
      <c r="AS257" t="s">
        <v>9673</v>
      </c>
      <c r="AT257" t="s">
        <v>9673</v>
      </c>
      <c r="AU257" t="s">
        <v>9673</v>
      </c>
      <c r="AV257" t="s">
        <v>9673</v>
      </c>
      <c r="AW257" t="s">
        <v>9673</v>
      </c>
      <c r="AX257" t="s">
        <v>9673</v>
      </c>
      <c r="AY257" t="s">
        <v>9673</v>
      </c>
      <c r="AZ257" t="s">
        <v>9673</v>
      </c>
      <c r="BA257" t="s">
        <v>9673</v>
      </c>
      <c r="BB257" t="s">
        <v>9673</v>
      </c>
      <c r="BC257" t="s">
        <v>9673</v>
      </c>
      <c r="BD257" t="s">
        <v>9673</v>
      </c>
      <c r="BE257" t="s">
        <v>14642</v>
      </c>
      <c r="BF257">
        <v>42005</v>
      </c>
      <c r="BG257">
        <v>42369</v>
      </c>
      <c r="BH257">
        <v>17877</v>
      </c>
      <c r="BI257">
        <v>4561</v>
      </c>
      <c r="BJ257">
        <v>0.25513229289030598</v>
      </c>
      <c r="BK257" t="s">
        <v>143</v>
      </c>
      <c r="BL257" t="s">
        <v>9673</v>
      </c>
      <c r="BM257" t="s">
        <v>9673</v>
      </c>
      <c r="BN257" t="s">
        <v>9673</v>
      </c>
      <c r="BO257" t="s">
        <v>9673</v>
      </c>
      <c r="CB257">
        <v>1</v>
      </c>
      <c r="CC257" t="s">
        <v>9728</v>
      </c>
      <c r="CD257" t="s">
        <v>13647</v>
      </c>
      <c r="CE257" t="s">
        <v>14634</v>
      </c>
      <c r="CF257">
        <v>1</v>
      </c>
      <c r="CG257" t="s">
        <v>9673</v>
      </c>
      <c r="CH257" t="s">
        <v>9673</v>
      </c>
      <c r="CI257" t="s">
        <v>9673</v>
      </c>
      <c r="CJ257" t="s">
        <v>9673</v>
      </c>
      <c r="CK257">
        <v>1</v>
      </c>
      <c r="CL257" t="s">
        <v>9673</v>
      </c>
      <c r="CM257" t="s">
        <v>9673</v>
      </c>
      <c r="CN257" t="s">
        <v>9673</v>
      </c>
      <c r="CO257" t="s">
        <v>9673</v>
      </c>
      <c r="CP257">
        <v>1</v>
      </c>
      <c r="CQ257" t="s">
        <v>9969</v>
      </c>
      <c r="CS257" t="s">
        <v>9673</v>
      </c>
      <c r="CT257" t="s">
        <v>9673</v>
      </c>
      <c r="CV257" t="s">
        <v>9673</v>
      </c>
      <c r="CW257" t="s">
        <v>9673</v>
      </c>
      <c r="CY257" t="s">
        <v>9673</v>
      </c>
      <c r="CZ257" t="s">
        <v>9673</v>
      </c>
      <c r="DA257" t="s">
        <v>9673</v>
      </c>
      <c r="DB257" t="s">
        <v>9673</v>
      </c>
    </row>
    <row r="258" spans="1:106" x14ac:dyDescent="0.2">
      <c r="A258" t="s">
        <v>1117</v>
      </c>
      <c r="B258" t="s">
        <v>9969</v>
      </c>
      <c r="C258" t="s">
        <v>164</v>
      </c>
      <c r="D258" t="s">
        <v>165</v>
      </c>
      <c r="E258" t="s">
        <v>10288</v>
      </c>
      <c r="F258" t="s">
        <v>10684</v>
      </c>
      <c r="G258" s="35">
        <v>41548</v>
      </c>
      <c r="H258" s="35">
        <v>41912</v>
      </c>
      <c r="I258">
        <v>99</v>
      </c>
      <c r="J258">
        <v>65</v>
      </c>
      <c r="K258">
        <v>0.65656565656565657</v>
      </c>
      <c r="L258">
        <v>1</v>
      </c>
      <c r="M258" t="s">
        <v>9673</v>
      </c>
      <c r="N258" t="s">
        <v>9673</v>
      </c>
      <c r="O258" t="s">
        <v>9673</v>
      </c>
      <c r="P258" t="s">
        <v>9673</v>
      </c>
      <c r="Q258" t="s">
        <v>9673</v>
      </c>
      <c r="R258" t="s">
        <v>9673</v>
      </c>
      <c r="S258" t="s">
        <v>9673</v>
      </c>
      <c r="T258" t="s">
        <v>9673</v>
      </c>
      <c r="U258" t="s">
        <v>9673</v>
      </c>
      <c r="V258" t="s">
        <v>9673</v>
      </c>
      <c r="W258" t="s">
        <v>9673</v>
      </c>
      <c r="X258" t="s">
        <v>9673</v>
      </c>
      <c r="Y258" t="s">
        <v>9673</v>
      </c>
      <c r="Z258" t="s">
        <v>9673</v>
      </c>
      <c r="AA258" t="s">
        <v>9673</v>
      </c>
      <c r="AB258" t="s">
        <v>9673</v>
      </c>
      <c r="AC258" t="s">
        <v>13683</v>
      </c>
      <c r="AD258">
        <v>41913</v>
      </c>
      <c r="AE258">
        <v>42277</v>
      </c>
      <c r="AF258">
        <v>106</v>
      </c>
      <c r="AG258">
        <v>84</v>
      </c>
      <c r="AH258">
        <v>0.79245283018867896</v>
      </c>
      <c r="AI258" t="s">
        <v>143</v>
      </c>
      <c r="AJ258">
        <v>1</v>
      </c>
      <c r="AK258" t="s">
        <v>9673</v>
      </c>
      <c r="AL258" t="s">
        <v>9673</v>
      </c>
      <c r="AM258" t="s">
        <v>9673</v>
      </c>
      <c r="AN258" t="s">
        <v>9673</v>
      </c>
      <c r="AO258" t="s">
        <v>9673</v>
      </c>
      <c r="AP258" t="s">
        <v>9673</v>
      </c>
      <c r="AQ258" t="s">
        <v>9673</v>
      </c>
      <c r="AR258" t="s">
        <v>9673</v>
      </c>
      <c r="AS258" t="s">
        <v>9673</v>
      </c>
      <c r="AT258" t="s">
        <v>9673</v>
      </c>
      <c r="AU258" t="s">
        <v>9673</v>
      </c>
      <c r="AV258" t="s">
        <v>9673</v>
      </c>
      <c r="AW258" t="s">
        <v>9673</v>
      </c>
      <c r="AX258" t="s">
        <v>9673</v>
      </c>
      <c r="AY258" t="s">
        <v>9673</v>
      </c>
      <c r="AZ258" t="s">
        <v>9673</v>
      </c>
      <c r="BA258" t="s">
        <v>9673</v>
      </c>
      <c r="BB258" t="s">
        <v>9673</v>
      </c>
      <c r="BC258" t="s">
        <v>9673</v>
      </c>
      <c r="BD258" t="s">
        <v>9673</v>
      </c>
      <c r="BE258" t="s">
        <v>14642</v>
      </c>
      <c r="BF258">
        <v>42278</v>
      </c>
      <c r="BG258">
        <v>42643</v>
      </c>
      <c r="BH258">
        <v>138</v>
      </c>
      <c r="BI258">
        <v>116</v>
      </c>
      <c r="BJ258">
        <v>0.84057971014492705</v>
      </c>
      <c r="BK258" t="s">
        <v>143</v>
      </c>
      <c r="BL258" t="s">
        <v>9673</v>
      </c>
      <c r="BM258" t="s">
        <v>9673</v>
      </c>
      <c r="BN258" t="s">
        <v>9673</v>
      </c>
      <c r="BO258" t="s">
        <v>9673</v>
      </c>
      <c r="CB258">
        <v>1</v>
      </c>
      <c r="CC258" t="s">
        <v>9728</v>
      </c>
      <c r="CD258" t="s">
        <v>13647</v>
      </c>
      <c r="CE258" t="s">
        <v>14634</v>
      </c>
      <c r="CF258">
        <v>1</v>
      </c>
      <c r="CG258" t="s">
        <v>9673</v>
      </c>
      <c r="CH258" t="s">
        <v>9673</v>
      </c>
      <c r="CI258" t="s">
        <v>9673</v>
      </c>
      <c r="CJ258" t="s">
        <v>9673</v>
      </c>
      <c r="CK258">
        <v>1</v>
      </c>
      <c r="CL258" t="s">
        <v>9673</v>
      </c>
      <c r="CM258" t="s">
        <v>9673</v>
      </c>
      <c r="CN258" t="s">
        <v>9673</v>
      </c>
      <c r="CO258" t="s">
        <v>9673</v>
      </c>
      <c r="CP258">
        <v>1</v>
      </c>
      <c r="CQ258" t="s">
        <v>9969</v>
      </c>
      <c r="CS258" t="s">
        <v>9673</v>
      </c>
      <c r="CT258" t="s">
        <v>9673</v>
      </c>
      <c r="CV258" t="s">
        <v>9673</v>
      </c>
      <c r="CW258" t="s">
        <v>9673</v>
      </c>
      <c r="CY258" t="s">
        <v>9673</v>
      </c>
      <c r="CZ258" t="s">
        <v>9673</v>
      </c>
      <c r="DA258" t="s">
        <v>9673</v>
      </c>
      <c r="DB258" t="s">
        <v>9673</v>
      </c>
    </row>
    <row r="259" spans="1:106" x14ac:dyDescent="0.2">
      <c r="A259" t="s">
        <v>1122</v>
      </c>
      <c r="B259" t="s">
        <v>9969</v>
      </c>
      <c r="C259" t="s">
        <v>377</v>
      </c>
      <c r="D259" t="s">
        <v>378</v>
      </c>
      <c r="E259" t="s">
        <v>10288</v>
      </c>
      <c r="F259" t="s">
        <v>14372</v>
      </c>
      <c r="G259" s="35">
        <v>41791</v>
      </c>
      <c r="H259" s="35">
        <v>42155</v>
      </c>
      <c r="I259">
        <v>7907</v>
      </c>
      <c r="J259">
        <v>429</v>
      </c>
      <c r="K259">
        <v>5.4255722777285999E-2</v>
      </c>
      <c r="L259">
        <v>1</v>
      </c>
      <c r="M259" t="s">
        <v>9673</v>
      </c>
      <c r="N259" t="s">
        <v>9673</v>
      </c>
      <c r="O259" t="s">
        <v>9673</v>
      </c>
      <c r="P259" t="s">
        <v>9673</v>
      </c>
      <c r="Q259" t="s">
        <v>9673</v>
      </c>
      <c r="R259" t="s">
        <v>9673</v>
      </c>
      <c r="S259" t="s">
        <v>9673</v>
      </c>
      <c r="T259" t="s">
        <v>9673</v>
      </c>
      <c r="U259" t="s">
        <v>9673</v>
      </c>
      <c r="V259" t="s">
        <v>9673</v>
      </c>
      <c r="W259" t="s">
        <v>9673</v>
      </c>
      <c r="X259" t="s">
        <v>9673</v>
      </c>
      <c r="Y259" t="s">
        <v>9673</v>
      </c>
      <c r="Z259" t="s">
        <v>9673</v>
      </c>
      <c r="AA259" t="s">
        <v>9673</v>
      </c>
      <c r="AB259" t="s">
        <v>9673</v>
      </c>
      <c r="AC259" t="s">
        <v>14356</v>
      </c>
      <c r="AD259">
        <v>42156</v>
      </c>
      <c r="AE259">
        <v>42521</v>
      </c>
      <c r="AF259">
        <v>18052</v>
      </c>
      <c r="AG259">
        <v>794</v>
      </c>
      <c r="AH259">
        <v>4.3984046089076002E-2</v>
      </c>
      <c r="AI259" t="s">
        <v>143</v>
      </c>
      <c r="AJ259">
        <v>1</v>
      </c>
      <c r="AK259" t="s">
        <v>9673</v>
      </c>
      <c r="AL259" t="s">
        <v>9673</v>
      </c>
      <c r="AM259" t="s">
        <v>9673</v>
      </c>
      <c r="AN259" t="s">
        <v>9673</v>
      </c>
      <c r="AO259" t="s">
        <v>9673</v>
      </c>
      <c r="AP259" t="s">
        <v>9673</v>
      </c>
      <c r="AQ259" t="s">
        <v>9673</v>
      </c>
      <c r="AR259" t="s">
        <v>9673</v>
      </c>
      <c r="AS259" t="s">
        <v>9673</v>
      </c>
      <c r="AT259" t="s">
        <v>9673</v>
      </c>
      <c r="AU259" t="s">
        <v>9673</v>
      </c>
      <c r="AV259" t="s">
        <v>9673</v>
      </c>
      <c r="AW259" t="s">
        <v>9673</v>
      </c>
      <c r="AX259" t="s">
        <v>9673</v>
      </c>
      <c r="AY259" t="s">
        <v>9673</v>
      </c>
      <c r="AZ259" t="s">
        <v>9673</v>
      </c>
      <c r="BA259" t="s">
        <v>9673</v>
      </c>
      <c r="BB259" t="s">
        <v>9673</v>
      </c>
      <c r="BC259" t="s">
        <v>9673</v>
      </c>
      <c r="BD259" t="s">
        <v>9673</v>
      </c>
      <c r="BF259" t="s">
        <v>9673</v>
      </c>
      <c r="BG259" t="s">
        <v>9673</v>
      </c>
      <c r="BH259" t="s">
        <v>9673</v>
      </c>
      <c r="BI259" t="s">
        <v>9673</v>
      </c>
      <c r="BJ259" t="s">
        <v>9673</v>
      </c>
      <c r="BK259" t="s">
        <v>9673</v>
      </c>
      <c r="BL259" t="s">
        <v>9673</v>
      </c>
      <c r="BM259" t="s">
        <v>9673</v>
      </c>
      <c r="BN259" t="s">
        <v>9673</v>
      </c>
      <c r="BO259" t="s">
        <v>9673</v>
      </c>
      <c r="BP259" t="s">
        <v>9673</v>
      </c>
      <c r="BQ259" t="s">
        <v>9673</v>
      </c>
      <c r="BR259" t="s">
        <v>9673</v>
      </c>
      <c r="BS259" t="s">
        <v>9673</v>
      </c>
      <c r="CB259">
        <v>1</v>
      </c>
      <c r="CC259" t="s">
        <v>9962</v>
      </c>
      <c r="CD259" t="s">
        <v>14091</v>
      </c>
      <c r="CE259" t="s">
        <v>9673</v>
      </c>
      <c r="CF259">
        <v>1</v>
      </c>
      <c r="CG259" t="s">
        <v>9673</v>
      </c>
      <c r="CH259" t="s">
        <v>9673</v>
      </c>
      <c r="CI259" t="s">
        <v>9673</v>
      </c>
      <c r="CJ259" t="s">
        <v>9673</v>
      </c>
      <c r="CK259">
        <v>1</v>
      </c>
      <c r="CL259" t="s">
        <v>9673</v>
      </c>
      <c r="CM259" t="s">
        <v>9673</v>
      </c>
      <c r="CN259" t="s">
        <v>9673</v>
      </c>
      <c r="CO259" t="s">
        <v>9673</v>
      </c>
      <c r="CP259">
        <v>1</v>
      </c>
      <c r="CQ259" t="s">
        <v>143</v>
      </c>
      <c r="CS259" t="s">
        <v>9673</v>
      </c>
      <c r="CT259" t="s">
        <v>9673</v>
      </c>
      <c r="CV259" t="s">
        <v>9673</v>
      </c>
      <c r="CW259" t="s">
        <v>9673</v>
      </c>
      <c r="CY259" t="s">
        <v>9673</v>
      </c>
      <c r="CZ259" t="s">
        <v>9673</v>
      </c>
      <c r="DA259" t="s">
        <v>9673</v>
      </c>
      <c r="DB259" t="s">
        <v>9673</v>
      </c>
    </row>
    <row r="260" spans="1:106" x14ac:dyDescent="0.2">
      <c r="A260" t="s">
        <v>1124</v>
      </c>
      <c r="B260" t="s">
        <v>9969</v>
      </c>
      <c r="C260" t="s">
        <v>1126</v>
      </c>
      <c r="D260" t="s">
        <v>1127</v>
      </c>
      <c r="E260" t="s">
        <v>10288</v>
      </c>
      <c r="F260" t="s">
        <v>10596</v>
      </c>
      <c r="G260" s="35">
        <v>41640</v>
      </c>
      <c r="H260" s="35">
        <v>42004</v>
      </c>
      <c r="I260">
        <v>107</v>
      </c>
      <c r="J260">
        <v>101</v>
      </c>
      <c r="K260">
        <v>0.94392523399999995</v>
      </c>
      <c r="L260">
        <v>1</v>
      </c>
      <c r="M260" t="s">
        <v>9673</v>
      </c>
      <c r="N260" t="s">
        <v>9673</v>
      </c>
      <c r="O260" t="s">
        <v>9673</v>
      </c>
      <c r="P260" t="s">
        <v>9673</v>
      </c>
      <c r="Q260" t="s">
        <v>9673</v>
      </c>
      <c r="R260" t="s">
        <v>9673</v>
      </c>
      <c r="S260" t="s">
        <v>9673</v>
      </c>
      <c r="T260" t="s">
        <v>9673</v>
      </c>
      <c r="U260" t="s">
        <v>9673</v>
      </c>
      <c r="V260" t="s">
        <v>9673</v>
      </c>
      <c r="W260" t="s">
        <v>9673</v>
      </c>
      <c r="X260" t="s">
        <v>9673</v>
      </c>
      <c r="Y260" t="s">
        <v>9673</v>
      </c>
      <c r="Z260" t="s">
        <v>9673</v>
      </c>
      <c r="AA260" t="s">
        <v>9673</v>
      </c>
      <c r="AB260" t="s">
        <v>9673</v>
      </c>
      <c r="AC260" t="s">
        <v>13683</v>
      </c>
      <c r="AD260">
        <v>42005</v>
      </c>
      <c r="AE260">
        <v>42369</v>
      </c>
      <c r="AF260">
        <v>99</v>
      </c>
      <c r="AG260">
        <v>99</v>
      </c>
      <c r="AH260">
        <v>1</v>
      </c>
      <c r="AI260" t="s">
        <v>143</v>
      </c>
      <c r="AJ260">
        <v>1</v>
      </c>
      <c r="AK260" t="s">
        <v>9673</v>
      </c>
      <c r="AL260" t="s">
        <v>9673</v>
      </c>
      <c r="AM260" t="s">
        <v>9673</v>
      </c>
      <c r="AN260" t="s">
        <v>9673</v>
      </c>
      <c r="AO260" t="s">
        <v>9673</v>
      </c>
      <c r="AP260" t="s">
        <v>9673</v>
      </c>
      <c r="AQ260" t="s">
        <v>9673</v>
      </c>
      <c r="AR260" t="s">
        <v>9673</v>
      </c>
      <c r="AS260" t="s">
        <v>9673</v>
      </c>
      <c r="AT260" t="s">
        <v>9673</v>
      </c>
      <c r="AU260" t="s">
        <v>9673</v>
      </c>
      <c r="AV260" t="s">
        <v>9673</v>
      </c>
      <c r="AW260" t="s">
        <v>9673</v>
      </c>
      <c r="AX260" t="s">
        <v>9673</v>
      </c>
      <c r="AY260" t="s">
        <v>9673</v>
      </c>
      <c r="AZ260" t="s">
        <v>9673</v>
      </c>
      <c r="BA260" t="s">
        <v>9673</v>
      </c>
      <c r="BB260" t="s">
        <v>9673</v>
      </c>
      <c r="BC260" t="s">
        <v>9673</v>
      </c>
      <c r="BD260" t="s">
        <v>9673</v>
      </c>
      <c r="BE260" t="s">
        <v>14642</v>
      </c>
      <c r="BF260">
        <v>42370</v>
      </c>
      <c r="BG260">
        <v>42735</v>
      </c>
      <c r="BH260">
        <v>138</v>
      </c>
      <c r="BI260">
        <v>138</v>
      </c>
      <c r="BJ260">
        <v>1</v>
      </c>
      <c r="BK260" t="s">
        <v>143</v>
      </c>
      <c r="BL260" t="s">
        <v>9673</v>
      </c>
      <c r="BM260" t="s">
        <v>9673</v>
      </c>
      <c r="BN260" t="s">
        <v>9673</v>
      </c>
      <c r="BO260" t="s">
        <v>9673</v>
      </c>
      <c r="CB260">
        <v>1</v>
      </c>
      <c r="CC260" t="s">
        <v>9962</v>
      </c>
      <c r="CD260" t="s">
        <v>13647</v>
      </c>
      <c r="CE260" t="s">
        <v>14634</v>
      </c>
      <c r="CF260">
        <v>1</v>
      </c>
      <c r="CG260" t="s">
        <v>9673</v>
      </c>
      <c r="CH260" t="s">
        <v>9673</v>
      </c>
      <c r="CI260" t="s">
        <v>9673</v>
      </c>
      <c r="CJ260" t="s">
        <v>9673</v>
      </c>
      <c r="CK260">
        <v>1</v>
      </c>
      <c r="CL260" t="s">
        <v>9673</v>
      </c>
      <c r="CM260" t="s">
        <v>9673</v>
      </c>
      <c r="CN260" t="s">
        <v>9673</v>
      </c>
      <c r="CO260" t="s">
        <v>9673</v>
      </c>
      <c r="CP260">
        <v>1</v>
      </c>
      <c r="CQ260" t="s">
        <v>9969</v>
      </c>
      <c r="CS260" t="s">
        <v>9673</v>
      </c>
      <c r="CT260" t="s">
        <v>9673</v>
      </c>
      <c r="CV260" t="s">
        <v>9673</v>
      </c>
      <c r="CW260" t="s">
        <v>9673</v>
      </c>
      <c r="CY260" t="s">
        <v>9673</v>
      </c>
      <c r="CZ260" t="s">
        <v>9673</v>
      </c>
      <c r="DA260" t="s">
        <v>9673</v>
      </c>
      <c r="DB260" t="s">
        <v>9673</v>
      </c>
    </row>
    <row r="261" spans="1:106" x14ac:dyDescent="0.2">
      <c r="A261" t="s">
        <v>1129</v>
      </c>
      <c r="B261" t="s">
        <v>9969</v>
      </c>
      <c r="C261" t="s">
        <v>1131</v>
      </c>
      <c r="D261" t="s">
        <v>1132</v>
      </c>
      <c r="E261" t="s">
        <v>10288</v>
      </c>
      <c r="F261" t="s">
        <v>10684</v>
      </c>
      <c r="G261" s="35">
        <v>41640</v>
      </c>
      <c r="H261" s="35">
        <v>42004</v>
      </c>
      <c r="I261">
        <v>20398</v>
      </c>
      <c r="J261">
        <v>1003</v>
      </c>
      <c r="K261">
        <v>4.9171487400725564E-2</v>
      </c>
      <c r="L261">
        <v>0</v>
      </c>
      <c r="M261" t="s">
        <v>9673</v>
      </c>
      <c r="N261" t="s">
        <v>9673</v>
      </c>
      <c r="O261" t="s">
        <v>9673</v>
      </c>
      <c r="P261" t="s">
        <v>9673</v>
      </c>
      <c r="Q261" t="s">
        <v>9673</v>
      </c>
      <c r="R261" t="s">
        <v>9673</v>
      </c>
      <c r="S261" t="s">
        <v>9673</v>
      </c>
      <c r="T261" t="s">
        <v>9673</v>
      </c>
      <c r="U261" t="s">
        <v>9673</v>
      </c>
      <c r="V261" t="s">
        <v>9673</v>
      </c>
      <c r="W261" t="s">
        <v>9673</v>
      </c>
      <c r="X261" t="s">
        <v>9673</v>
      </c>
      <c r="Y261" t="s">
        <v>9673</v>
      </c>
      <c r="Z261" t="s">
        <v>9673</v>
      </c>
      <c r="AA261" t="s">
        <v>9673</v>
      </c>
      <c r="AB261" t="s">
        <v>9673</v>
      </c>
      <c r="AC261" t="s">
        <v>13683</v>
      </c>
      <c r="AD261">
        <v>42005</v>
      </c>
      <c r="AE261">
        <v>42369</v>
      </c>
      <c r="AF261">
        <v>21945</v>
      </c>
      <c r="AG261">
        <v>1093</v>
      </c>
      <c r="AH261">
        <v>4.9806334016860299E-2</v>
      </c>
      <c r="AI261">
        <v>0</v>
      </c>
      <c r="AJ261">
        <v>0</v>
      </c>
      <c r="AK261" t="s">
        <v>9673</v>
      </c>
      <c r="AL261" t="s">
        <v>9673</v>
      </c>
      <c r="AM261" t="s">
        <v>9673</v>
      </c>
      <c r="AN261" t="s">
        <v>9673</v>
      </c>
      <c r="AO261" t="s">
        <v>9673</v>
      </c>
      <c r="AP261" t="s">
        <v>9673</v>
      </c>
      <c r="AQ261" t="s">
        <v>9673</v>
      </c>
      <c r="AR261" t="s">
        <v>9673</v>
      </c>
      <c r="AS261" t="s">
        <v>9673</v>
      </c>
      <c r="AT261" t="s">
        <v>9673</v>
      </c>
      <c r="AU261" t="s">
        <v>9673</v>
      </c>
      <c r="AV261" t="s">
        <v>9673</v>
      </c>
      <c r="AW261" t="s">
        <v>9673</v>
      </c>
      <c r="AX261" t="s">
        <v>9673</v>
      </c>
      <c r="AY261" t="s">
        <v>9673</v>
      </c>
      <c r="AZ261" t="s">
        <v>9673</v>
      </c>
      <c r="BA261" t="s">
        <v>9673</v>
      </c>
      <c r="BB261" t="s">
        <v>9673</v>
      </c>
      <c r="BC261" t="s">
        <v>9673</v>
      </c>
      <c r="BD261" t="s">
        <v>9673</v>
      </c>
      <c r="BE261" t="s">
        <v>14642</v>
      </c>
      <c r="BF261">
        <v>42370</v>
      </c>
      <c r="BG261">
        <v>42735</v>
      </c>
      <c r="BH261">
        <v>18148</v>
      </c>
      <c r="BI261">
        <v>689</v>
      </c>
      <c r="BJ261">
        <v>3.79656160458453E-2</v>
      </c>
      <c r="BK261">
        <v>1</v>
      </c>
      <c r="BL261" t="s">
        <v>9673</v>
      </c>
      <c r="BM261" t="s">
        <v>9673</v>
      </c>
      <c r="BN261" t="s">
        <v>9673</v>
      </c>
      <c r="BO261" t="s">
        <v>9673</v>
      </c>
      <c r="CB261">
        <v>1</v>
      </c>
      <c r="CC261" t="s">
        <v>9728</v>
      </c>
      <c r="CD261" t="s">
        <v>13647</v>
      </c>
      <c r="CE261" t="s">
        <v>14634</v>
      </c>
      <c r="CF261">
        <v>0</v>
      </c>
      <c r="CG261" t="s">
        <v>9673</v>
      </c>
      <c r="CH261" t="s">
        <v>9673</v>
      </c>
      <c r="CI261" t="s">
        <v>9673</v>
      </c>
      <c r="CJ261" t="s">
        <v>9673</v>
      </c>
      <c r="CK261">
        <v>1</v>
      </c>
      <c r="CL261" t="s">
        <v>9673</v>
      </c>
      <c r="CM261" t="s">
        <v>9673</v>
      </c>
      <c r="CN261" t="s">
        <v>9673</v>
      </c>
      <c r="CO261" t="s">
        <v>9673</v>
      </c>
      <c r="CP261">
        <v>1</v>
      </c>
      <c r="CQ261" t="s">
        <v>9969</v>
      </c>
      <c r="CS261" t="s">
        <v>9673</v>
      </c>
      <c r="CT261" t="s">
        <v>9673</v>
      </c>
      <c r="CV261" t="s">
        <v>9673</v>
      </c>
      <c r="CW261" t="s">
        <v>9673</v>
      </c>
      <c r="CY261" t="s">
        <v>9673</v>
      </c>
      <c r="CZ261" t="s">
        <v>9673</v>
      </c>
      <c r="DA261" t="s">
        <v>9673</v>
      </c>
      <c r="DB261" t="s">
        <v>9673</v>
      </c>
    </row>
    <row r="262" spans="1:106" x14ac:dyDescent="0.2">
      <c r="A262" t="s">
        <v>1133</v>
      </c>
      <c r="B262" t="s">
        <v>9969</v>
      </c>
      <c r="C262" t="s">
        <v>1135</v>
      </c>
      <c r="D262" t="s">
        <v>1136</v>
      </c>
      <c r="E262" t="s">
        <v>10288</v>
      </c>
      <c r="F262" t="s">
        <v>10684</v>
      </c>
      <c r="G262" s="35">
        <v>41730</v>
      </c>
      <c r="H262" s="35">
        <v>42094</v>
      </c>
      <c r="I262">
        <v>20398</v>
      </c>
      <c r="J262">
        <v>2497</v>
      </c>
      <c r="K262">
        <v>0.12241396215315227</v>
      </c>
      <c r="L262">
        <v>0</v>
      </c>
      <c r="M262" t="s">
        <v>9673</v>
      </c>
      <c r="N262" t="s">
        <v>9673</v>
      </c>
      <c r="O262" t="s">
        <v>9673</v>
      </c>
      <c r="P262" t="s">
        <v>9673</v>
      </c>
      <c r="Q262" t="s">
        <v>9673</v>
      </c>
      <c r="R262" t="s">
        <v>9673</v>
      </c>
      <c r="S262" t="s">
        <v>9673</v>
      </c>
      <c r="T262" t="s">
        <v>9673</v>
      </c>
      <c r="U262" t="s">
        <v>9673</v>
      </c>
      <c r="V262" t="s">
        <v>9673</v>
      </c>
      <c r="W262" t="s">
        <v>9673</v>
      </c>
      <c r="X262" t="s">
        <v>9673</v>
      </c>
      <c r="Y262" t="s">
        <v>9673</v>
      </c>
      <c r="Z262" t="s">
        <v>9673</v>
      </c>
      <c r="AA262" t="s">
        <v>9673</v>
      </c>
      <c r="AB262" t="s">
        <v>9673</v>
      </c>
      <c r="AC262" t="s">
        <v>13683</v>
      </c>
      <c r="AD262">
        <v>42095</v>
      </c>
      <c r="AE262">
        <v>42460</v>
      </c>
      <c r="AF262">
        <v>23551</v>
      </c>
      <c r="AG262">
        <v>2534</v>
      </c>
      <c r="AH262">
        <v>0.107596280412721</v>
      </c>
      <c r="AI262">
        <v>0</v>
      </c>
      <c r="AJ262">
        <v>0</v>
      </c>
      <c r="AK262" t="s">
        <v>9673</v>
      </c>
      <c r="AL262" t="s">
        <v>9673</v>
      </c>
      <c r="AM262" t="s">
        <v>9673</v>
      </c>
      <c r="AN262" t="s">
        <v>9673</v>
      </c>
      <c r="AO262" t="s">
        <v>9673</v>
      </c>
      <c r="AP262" t="s">
        <v>9673</v>
      </c>
      <c r="AQ262" t="s">
        <v>9673</v>
      </c>
      <c r="AR262" t="s">
        <v>9673</v>
      </c>
      <c r="AS262" t="s">
        <v>9673</v>
      </c>
      <c r="AT262" t="s">
        <v>9673</v>
      </c>
      <c r="AU262" t="s">
        <v>9673</v>
      </c>
      <c r="AV262" t="s">
        <v>9673</v>
      </c>
      <c r="AW262" t="s">
        <v>9673</v>
      </c>
      <c r="AX262" t="s">
        <v>9673</v>
      </c>
      <c r="AY262" t="s">
        <v>9673</v>
      </c>
      <c r="AZ262" t="s">
        <v>9673</v>
      </c>
      <c r="BA262" t="s">
        <v>9673</v>
      </c>
      <c r="BB262" t="s">
        <v>9673</v>
      </c>
      <c r="BC262" t="s">
        <v>9673</v>
      </c>
      <c r="BD262" t="s">
        <v>9673</v>
      </c>
      <c r="BE262" t="s">
        <v>14642</v>
      </c>
      <c r="BF262">
        <v>42461</v>
      </c>
      <c r="BG262">
        <v>42825</v>
      </c>
      <c r="BH262">
        <v>18213</v>
      </c>
      <c r="BI262">
        <v>2522</v>
      </c>
      <c r="BJ262">
        <v>0.138472519628837</v>
      </c>
      <c r="BK262">
        <v>0</v>
      </c>
      <c r="BL262" t="s">
        <v>9673</v>
      </c>
      <c r="BM262" t="s">
        <v>9673</v>
      </c>
      <c r="BN262" t="s">
        <v>9673</v>
      </c>
      <c r="BO262" t="s">
        <v>9673</v>
      </c>
      <c r="CB262">
        <v>1</v>
      </c>
      <c r="CC262" t="s">
        <v>9728</v>
      </c>
      <c r="CD262" t="s">
        <v>13647</v>
      </c>
      <c r="CE262" t="s">
        <v>14634</v>
      </c>
      <c r="CF262">
        <v>0</v>
      </c>
      <c r="CG262" t="s">
        <v>9673</v>
      </c>
      <c r="CH262" t="s">
        <v>9673</v>
      </c>
      <c r="CI262" t="s">
        <v>9673</v>
      </c>
      <c r="CJ262" t="s">
        <v>9673</v>
      </c>
      <c r="CK262">
        <v>0</v>
      </c>
      <c r="CL262" t="s">
        <v>9673</v>
      </c>
      <c r="CM262" t="s">
        <v>9673</v>
      </c>
      <c r="CN262" t="s">
        <v>9673</v>
      </c>
      <c r="CO262" t="s">
        <v>9673</v>
      </c>
      <c r="CP262">
        <v>0</v>
      </c>
      <c r="CQ262" t="s">
        <v>9969</v>
      </c>
      <c r="CS262" t="s">
        <v>9673</v>
      </c>
      <c r="CT262" t="s">
        <v>9673</v>
      </c>
      <c r="CV262" t="s">
        <v>9673</v>
      </c>
      <c r="CW262" t="s">
        <v>9673</v>
      </c>
      <c r="CY262" t="s">
        <v>9673</v>
      </c>
      <c r="CZ262" t="s">
        <v>9673</v>
      </c>
      <c r="DA262" t="s">
        <v>9673</v>
      </c>
      <c r="DB262" t="s">
        <v>9673</v>
      </c>
    </row>
    <row r="263" spans="1:106" x14ac:dyDescent="0.2">
      <c r="A263" t="s">
        <v>1137</v>
      </c>
      <c r="B263" t="s">
        <v>9969</v>
      </c>
      <c r="C263" t="s">
        <v>88</v>
      </c>
      <c r="D263" t="s">
        <v>89</v>
      </c>
      <c r="E263" t="s">
        <v>10288</v>
      </c>
      <c r="F263" t="s">
        <v>10596</v>
      </c>
      <c r="G263" s="35">
        <v>41913</v>
      </c>
      <c r="H263" s="35">
        <v>42277</v>
      </c>
      <c r="I263">
        <v>125</v>
      </c>
      <c r="J263">
        <v>7959.18</v>
      </c>
      <c r="K263">
        <v>63.673439999999999</v>
      </c>
      <c r="L263">
        <v>1</v>
      </c>
      <c r="M263" t="s">
        <v>9673</v>
      </c>
      <c r="N263" t="s">
        <v>9673</v>
      </c>
      <c r="O263" t="s">
        <v>9673</v>
      </c>
      <c r="P263" t="s">
        <v>9673</v>
      </c>
      <c r="Q263" t="s">
        <v>9673</v>
      </c>
      <c r="R263" t="s">
        <v>9673</v>
      </c>
      <c r="S263" t="s">
        <v>9673</v>
      </c>
      <c r="T263" t="s">
        <v>9673</v>
      </c>
      <c r="U263" t="s">
        <v>9673</v>
      </c>
      <c r="V263" t="s">
        <v>9673</v>
      </c>
      <c r="W263" t="s">
        <v>9673</v>
      </c>
      <c r="X263" t="s">
        <v>9673</v>
      </c>
      <c r="Y263" t="s">
        <v>9673</v>
      </c>
      <c r="Z263" t="s">
        <v>9673</v>
      </c>
      <c r="AA263" t="s">
        <v>9673</v>
      </c>
      <c r="AB263" t="s">
        <v>9673</v>
      </c>
      <c r="AC263" t="s">
        <v>14356</v>
      </c>
      <c r="AD263">
        <v>42278</v>
      </c>
      <c r="AE263">
        <v>42643</v>
      </c>
      <c r="AF263">
        <v>81</v>
      </c>
      <c r="AG263">
        <v>5158.8099769999999</v>
      </c>
      <c r="AH263">
        <v>63.689012061728398</v>
      </c>
      <c r="AI263" t="s">
        <v>143</v>
      </c>
      <c r="AJ263">
        <v>1</v>
      </c>
      <c r="AK263" t="s">
        <v>9673</v>
      </c>
      <c r="AL263" t="s">
        <v>9673</v>
      </c>
      <c r="AM263" t="s">
        <v>9673</v>
      </c>
      <c r="AN263" t="s">
        <v>9673</v>
      </c>
      <c r="AO263" t="s">
        <v>9673</v>
      </c>
      <c r="AP263" t="s">
        <v>9673</v>
      </c>
      <c r="AQ263" t="s">
        <v>9673</v>
      </c>
      <c r="AR263" t="s">
        <v>9673</v>
      </c>
      <c r="AS263" t="s">
        <v>9673</v>
      </c>
      <c r="AT263" t="s">
        <v>9673</v>
      </c>
      <c r="AU263" t="s">
        <v>9673</v>
      </c>
      <c r="AV263" t="s">
        <v>9673</v>
      </c>
      <c r="AW263" t="s">
        <v>9673</v>
      </c>
      <c r="AX263" t="s">
        <v>9673</v>
      </c>
      <c r="AY263" t="s">
        <v>9673</v>
      </c>
      <c r="AZ263" t="s">
        <v>9673</v>
      </c>
      <c r="BA263" t="s">
        <v>9673</v>
      </c>
      <c r="BB263" t="s">
        <v>9673</v>
      </c>
      <c r="BC263" t="s">
        <v>9673</v>
      </c>
      <c r="BD263" t="s">
        <v>9673</v>
      </c>
      <c r="BF263" t="s">
        <v>9673</v>
      </c>
      <c r="BG263" t="s">
        <v>9673</v>
      </c>
      <c r="BH263" t="s">
        <v>9673</v>
      </c>
      <c r="BI263" t="s">
        <v>9673</v>
      </c>
      <c r="BJ263" t="s">
        <v>9673</v>
      </c>
      <c r="BK263" t="s">
        <v>9673</v>
      </c>
      <c r="BL263" t="s">
        <v>9673</v>
      </c>
      <c r="BM263" t="s">
        <v>9673</v>
      </c>
      <c r="BN263" t="s">
        <v>9673</v>
      </c>
      <c r="BO263" t="s">
        <v>9673</v>
      </c>
      <c r="BP263" t="s">
        <v>9673</v>
      </c>
      <c r="BQ263" t="s">
        <v>9673</v>
      </c>
      <c r="BR263" t="s">
        <v>9673</v>
      </c>
      <c r="BS263" t="s">
        <v>9673</v>
      </c>
      <c r="CB263">
        <v>1</v>
      </c>
      <c r="CC263" t="s">
        <v>9962</v>
      </c>
      <c r="CD263" t="s">
        <v>14091</v>
      </c>
      <c r="CE263" t="s">
        <v>9673</v>
      </c>
      <c r="CF263">
        <v>1</v>
      </c>
      <c r="CG263" t="s">
        <v>9673</v>
      </c>
      <c r="CH263" t="s">
        <v>9673</v>
      </c>
      <c r="CI263" t="s">
        <v>9673</v>
      </c>
      <c r="CJ263" t="s">
        <v>9673</v>
      </c>
      <c r="CK263">
        <v>1</v>
      </c>
      <c r="CL263" t="s">
        <v>9673</v>
      </c>
      <c r="CM263" t="s">
        <v>9673</v>
      </c>
      <c r="CN263" t="s">
        <v>9673</v>
      </c>
      <c r="CO263" t="s">
        <v>9673</v>
      </c>
      <c r="CP263">
        <v>1</v>
      </c>
      <c r="CQ263" t="s">
        <v>143</v>
      </c>
      <c r="CS263" t="s">
        <v>9673</v>
      </c>
      <c r="CT263" t="s">
        <v>9673</v>
      </c>
      <c r="CV263" t="s">
        <v>9673</v>
      </c>
      <c r="CW263" t="s">
        <v>9673</v>
      </c>
      <c r="CY263" t="s">
        <v>9673</v>
      </c>
      <c r="CZ263" t="s">
        <v>9673</v>
      </c>
      <c r="DA263" t="s">
        <v>9673</v>
      </c>
      <c r="DB263" t="s">
        <v>9673</v>
      </c>
    </row>
    <row r="264" spans="1:106" x14ac:dyDescent="0.2">
      <c r="A264" t="s">
        <v>1141</v>
      </c>
      <c r="B264" t="s">
        <v>9969</v>
      </c>
      <c r="C264" t="s">
        <v>88</v>
      </c>
      <c r="D264" t="s">
        <v>89</v>
      </c>
      <c r="E264" t="s">
        <v>10288</v>
      </c>
      <c r="F264" t="s">
        <v>10596</v>
      </c>
      <c r="G264" s="35">
        <v>41913</v>
      </c>
      <c r="H264" s="35">
        <v>42277</v>
      </c>
      <c r="I264">
        <v>125</v>
      </c>
      <c r="J264">
        <v>7959.18</v>
      </c>
      <c r="K264">
        <v>63.673439999999999</v>
      </c>
      <c r="L264">
        <v>1</v>
      </c>
      <c r="M264" t="s">
        <v>9673</v>
      </c>
      <c r="N264" t="s">
        <v>9673</v>
      </c>
      <c r="O264" t="s">
        <v>9673</v>
      </c>
      <c r="P264" t="s">
        <v>9673</v>
      </c>
      <c r="Q264" t="s">
        <v>9673</v>
      </c>
      <c r="R264" t="s">
        <v>9673</v>
      </c>
      <c r="S264" t="s">
        <v>9673</v>
      </c>
      <c r="T264" t="s">
        <v>9673</v>
      </c>
      <c r="U264" t="s">
        <v>9673</v>
      </c>
      <c r="V264" t="s">
        <v>9673</v>
      </c>
      <c r="W264" t="s">
        <v>9673</v>
      </c>
      <c r="X264" t="s">
        <v>9673</v>
      </c>
      <c r="Y264" t="s">
        <v>9673</v>
      </c>
      <c r="Z264" t="s">
        <v>9673</v>
      </c>
      <c r="AA264" t="s">
        <v>9673</v>
      </c>
      <c r="AB264" t="s">
        <v>9673</v>
      </c>
      <c r="AC264" t="s">
        <v>14356</v>
      </c>
      <c r="AD264">
        <v>42278</v>
      </c>
      <c r="AE264">
        <v>42643</v>
      </c>
      <c r="AF264">
        <v>81</v>
      </c>
      <c r="AG264">
        <v>5158.8099769999999</v>
      </c>
      <c r="AH264">
        <v>63.689012061728398</v>
      </c>
      <c r="AI264" t="s">
        <v>143</v>
      </c>
      <c r="AJ264">
        <v>1</v>
      </c>
      <c r="AK264" t="s">
        <v>9673</v>
      </c>
      <c r="AL264" t="s">
        <v>9673</v>
      </c>
      <c r="AM264" t="s">
        <v>9673</v>
      </c>
      <c r="AN264" t="s">
        <v>9673</v>
      </c>
      <c r="AO264" t="s">
        <v>9673</v>
      </c>
      <c r="AP264" t="s">
        <v>9673</v>
      </c>
      <c r="AQ264" t="s">
        <v>9673</v>
      </c>
      <c r="AR264" t="s">
        <v>9673</v>
      </c>
      <c r="AS264" t="s">
        <v>9673</v>
      </c>
      <c r="AT264" t="s">
        <v>9673</v>
      </c>
      <c r="AU264" t="s">
        <v>9673</v>
      </c>
      <c r="AV264" t="s">
        <v>9673</v>
      </c>
      <c r="AW264" t="s">
        <v>9673</v>
      </c>
      <c r="AX264" t="s">
        <v>9673</v>
      </c>
      <c r="AY264" t="s">
        <v>9673</v>
      </c>
      <c r="AZ264" t="s">
        <v>9673</v>
      </c>
      <c r="BA264" t="s">
        <v>9673</v>
      </c>
      <c r="BB264" t="s">
        <v>9673</v>
      </c>
      <c r="BC264" t="s">
        <v>9673</v>
      </c>
      <c r="BD264" t="s">
        <v>9673</v>
      </c>
      <c r="BF264" t="s">
        <v>9673</v>
      </c>
      <c r="BG264" t="s">
        <v>9673</v>
      </c>
      <c r="BH264" t="s">
        <v>9673</v>
      </c>
      <c r="BI264" t="s">
        <v>9673</v>
      </c>
      <c r="BJ264" t="s">
        <v>9673</v>
      </c>
      <c r="BK264" t="s">
        <v>9673</v>
      </c>
      <c r="BL264" t="s">
        <v>9673</v>
      </c>
      <c r="BM264" t="s">
        <v>9673</v>
      </c>
      <c r="BN264" t="s">
        <v>9673</v>
      </c>
      <c r="BO264" t="s">
        <v>9673</v>
      </c>
      <c r="BP264" t="s">
        <v>9673</v>
      </c>
      <c r="BQ264" t="s">
        <v>9673</v>
      </c>
      <c r="BR264" t="s">
        <v>9673</v>
      </c>
      <c r="BS264" t="s">
        <v>9673</v>
      </c>
      <c r="CB264">
        <v>1</v>
      </c>
      <c r="CC264" t="s">
        <v>9962</v>
      </c>
      <c r="CD264" t="s">
        <v>14091</v>
      </c>
      <c r="CE264" t="s">
        <v>9673</v>
      </c>
      <c r="CF264">
        <v>1</v>
      </c>
      <c r="CG264" t="s">
        <v>9673</v>
      </c>
      <c r="CH264" t="s">
        <v>9673</v>
      </c>
      <c r="CI264" t="s">
        <v>9673</v>
      </c>
      <c r="CJ264" t="s">
        <v>9673</v>
      </c>
      <c r="CK264">
        <v>1</v>
      </c>
      <c r="CL264" t="s">
        <v>9673</v>
      </c>
      <c r="CM264" t="s">
        <v>9673</v>
      </c>
      <c r="CN264" t="s">
        <v>9673</v>
      </c>
      <c r="CO264" t="s">
        <v>9673</v>
      </c>
      <c r="CP264">
        <v>1</v>
      </c>
      <c r="CQ264" t="s">
        <v>143</v>
      </c>
      <c r="CS264" t="s">
        <v>9673</v>
      </c>
      <c r="CT264" t="s">
        <v>9673</v>
      </c>
      <c r="CV264" t="s">
        <v>9673</v>
      </c>
      <c r="CW264" t="s">
        <v>9673</v>
      </c>
      <c r="CY264" t="s">
        <v>9673</v>
      </c>
      <c r="CZ264" t="s">
        <v>9673</v>
      </c>
      <c r="DA264" t="s">
        <v>9673</v>
      </c>
      <c r="DB264" t="s">
        <v>9673</v>
      </c>
    </row>
    <row r="265" spans="1:106" x14ac:dyDescent="0.2">
      <c r="A265" t="s">
        <v>1145</v>
      </c>
      <c r="B265" t="s">
        <v>9969</v>
      </c>
      <c r="C265" t="s">
        <v>88</v>
      </c>
      <c r="D265" t="s">
        <v>89</v>
      </c>
      <c r="E265" t="s">
        <v>10288</v>
      </c>
      <c r="F265" t="s">
        <v>10596</v>
      </c>
      <c r="G265" s="35">
        <v>41913</v>
      </c>
      <c r="H265" s="35">
        <v>42277</v>
      </c>
      <c r="I265">
        <v>125</v>
      </c>
      <c r="J265">
        <v>7959.18</v>
      </c>
      <c r="K265">
        <v>63.673439999999999</v>
      </c>
      <c r="L265">
        <v>1</v>
      </c>
      <c r="M265" t="s">
        <v>9673</v>
      </c>
      <c r="N265" t="s">
        <v>9673</v>
      </c>
      <c r="O265" t="s">
        <v>9673</v>
      </c>
      <c r="P265" t="s">
        <v>9673</v>
      </c>
      <c r="Q265" t="s">
        <v>9673</v>
      </c>
      <c r="R265" t="s">
        <v>9673</v>
      </c>
      <c r="S265" t="s">
        <v>9673</v>
      </c>
      <c r="T265" t="s">
        <v>9673</v>
      </c>
      <c r="U265" t="s">
        <v>9673</v>
      </c>
      <c r="V265" t="s">
        <v>9673</v>
      </c>
      <c r="W265" t="s">
        <v>9673</v>
      </c>
      <c r="X265" t="s">
        <v>9673</v>
      </c>
      <c r="Y265" t="s">
        <v>9673</v>
      </c>
      <c r="Z265" t="s">
        <v>9673</v>
      </c>
      <c r="AA265" t="s">
        <v>9673</v>
      </c>
      <c r="AB265" t="s">
        <v>9673</v>
      </c>
      <c r="AC265" t="s">
        <v>14356</v>
      </c>
      <c r="AD265">
        <v>42278</v>
      </c>
      <c r="AE265">
        <v>42643</v>
      </c>
      <c r="AF265">
        <v>81</v>
      </c>
      <c r="AG265">
        <v>5158.8099769999999</v>
      </c>
      <c r="AH265">
        <v>63.689012061728398</v>
      </c>
      <c r="AI265" t="s">
        <v>143</v>
      </c>
      <c r="AJ265">
        <v>1</v>
      </c>
      <c r="AK265" t="s">
        <v>9673</v>
      </c>
      <c r="AL265" t="s">
        <v>9673</v>
      </c>
      <c r="AM265" t="s">
        <v>9673</v>
      </c>
      <c r="AN265" t="s">
        <v>9673</v>
      </c>
      <c r="AO265" t="s">
        <v>9673</v>
      </c>
      <c r="AP265" t="s">
        <v>9673</v>
      </c>
      <c r="AQ265" t="s">
        <v>9673</v>
      </c>
      <c r="AR265" t="s">
        <v>9673</v>
      </c>
      <c r="AS265" t="s">
        <v>9673</v>
      </c>
      <c r="AT265" t="s">
        <v>9673</v>
      </c>
      <c r="AU265" t="s">
        <v>9673</v>
      </c>
      <c r="AV265" t="s">
        <v>9673</v>
      </c>
      <c r="AW265" t="s">
        <v>9673</v>
      </c>
      <c r="AX265" t="s">
        <v>9673</v>
      </c>
      <c r="AY265" t="s">
        <v>9673</v>
      </c>
      <c r="AZ265" t="s">
        <v>9673</v>
      </c>
      <c r="BA265" t="s">
        <v>9673</v>
      </c>
      <c r="BB265" t="s">
        <v>9673</v>
      </c>
      <c r="BC265" t="s">
        <v>9673</v>
      </c>
      <c r="BD265" t="s">
        <v>9673</v>
      </c>
      <c r="BF265" t="s">
        <v>9673</v>
      </c>
      <c r="BG265" t="s">
        <v>9673</v>
      </c>
      <c r="BH265" t="s">
        <v>9673</v>
      </c>
      <c r="BI265" t="s">
        <v>9673</v>
      </c>
      <c r="BJ265" t="s">
        <v>9673</v>
      </c>
      <c r="BK265" t="s">
        <v>9673</v>
      </c>
      <c r="BL265" t="s">
        <v>9673</v>
      </c>
      <c r="BM265" t="s">
        <v>9673</v>
      </c>
      <c r="BN265" t="s">
        <v>9673</v>
      </c>
      <c r="BO265" t="s">
        <v>9673</v>
      </c>
      <c r="BP265" t="s">
        <v>9673</v>
      </c>
      <c r="BQ265" t="s">
        <v>9673</v>
      </c>
      <c r="BR265" t="s">
        <v>9673</v>
      </c>
      <c r="BS265" t="s">
        <v>9673</v>
      </c>
      <c r="CB265">
        <v>1</v>
      </c>
      <c r="CC265" t="s">
        <v>9962</v>
      </c>
      <c r="CD265" t="s">
        <v>14091</v>
      </c>
      <c r="CE265" t="s">
        <v>9673</v>
      </c>
      <c r="CF265">
        <v>1</v>
      </c>
      <c r="CG265" t="s">
        <v>9673</v>
      </c>
      <c r="CH265" t="s">
        <v>9673</v>
      </c>
      <c r="CI265" t="s">
        <v>9673</v>
      </c>
      <c r="CJ265" t="s">
        <v>9673</v>
      </c>
      <c r="CK265">
        <v>1</v>
      </c>
      <c r="CL265" t="s">
        <v>9673</v>
      </c>
      <c r="CM265" t="s">
        <v>9673</v>
      </c>
      <c r="CN265" t="s">
        <v>9673</v>
      </c>
      <c r="CO265" t="s">
        <v>9673</v>
      </c>
      <c r="CP265">
        <v>1</v>
      </c>
      <c r="CQ265" t="s">
        <v>143</v>
      </c>
      <c r="CS265" t="s">
        <v>9673</v>
      </c>
      <c r="CT265" t="s">
        <v>9673</v>
      </c>
      <c r="CV265" t="s">
        <v>9673</v>
      </c>
      <c r="CW265" t="s">
        <v>9673</v>
      </c>
      <c r="CY265" t="s">
        <v>9673</v>
      </c>
      <c r="CZ265" t="s">
        <v>9673</v>
      </c>
      <c r="DA265" t="s">
        <v>9673</v>
      </c>
      <c r="DB265" t="s">
        <v>9673</v>
      </c>
    </row>
    <row r="266" spans="1:106" x14ac:dyDescent="0.2">
      <c r="A266" t="s">
        <v>1149</v>
      </c>
      <c r="B266" t="s">
        <v>9969</v>
      </c>
      <c r="C266" t="s">
        <v>1153</v>
      </c>
      <c r="D266" t="s">
        <v>1154</v>
      </c>
      <c r="E266" t="s">
        <v>10605</v>
      </c>
      <c r="F266" t="s">
        <v>14372</v>
      </c>
      <c r="G266" s="35">
        <v>41913</v>
      </c>
      <c r="H266" s="35">
        <v>42277</v>
      </c>
      <c r="I266">
        <v>4997</v>
      </c>
      <c r="J266">
        <v>442</v>
      </c>
      <c r="K266">
        <v>8.8453071843105899E-2</v>
      </c>
      <c r="L266" t="s">
        <v>143</v>
      </c>
      <c r="M266" t="s">
        <v>9673</v>
      </c>
      <c r="N266" t="s">
        <v>9673</v>
      </c>
      <c r="O266" t="s">
        <v>9673</v>
      </c>
      <c r="P266" t="s">
        <v>9673</v>
      </c>
      <c r="Q266" t="s">
        <v>9673</v>
      </c>
      <c r="R266" t="s">
        <v>9673</v>
      </c>
      <c r="S266" t="s">
        <v>9673</v>
      </c>
      <c r="T266" t="s">
        <v>9673</v>
      </c>
      <c r="U266" t="s">
        <v>9673</v>
      </c>
      <c r="V266" t="s">
        <v>9673</v>
      </c>
      <c r="W266" t="s">
        <v>9673</v>
      </c>
      <c r="X266" t="s">
        <v>9673</v>
      </c>
      <c r="Y266" t="s">
        <v>9673</v>
      </c>
      <c r="Z266" t="s">
        <v>9673</v>
      </c>
      <c r="AA266" t="s">
        <v>9673</v>
      </c>
      <c r="AB266" t="s">
        <v>9673</v>
      </c>
      <c r="AC266" t="s">
        <v>14356</v>
      </c>
      <c r="AD266">
        <v>42278</v>
      </c>
      <c r="AE266">
        <v>42643</v>
      </c>
      <c r="AF266">
        <v>4739</v>
      </c>
      <c r="AG266">
        <v>434</v>
      </c>
      <c r="AH266">
        <v>9.1580502215657306E-2</v>
      </c>
      <c r="AI266" t="s">
        <v>143</v>
      </c>
      <c r="AJ266" t="s">
        <v>143</v>
      </c>
      <c r="AK266" t="s">
        <v>9673</v>
      </c>
      <c r="AL266" t="s">
        <v>9673</v>
      </c>
      <c r="AM266" t="s">
        <v>9673</v>
      </c>
      <c r="AN266" t="s">
        <v>9673</v>
      </c>
      <c r="AO266" t="s">
        <v>9673</v>
      </c>
      <c r="AP266" t="s">
        <v>9673</v>
      </c>
      <c r="AQ266" t="s">
        <v>9673</v>
      </c>
      <c r="AR266" t="s">
        <v>9673</v>
      </c>
      <c r="AS266" t="s">
        <v>9673</v>
      </c>
      <c r="AT266" t="s">
        <v>9673</v>
      </c>
      <c r="AU266" t="s">
        <v>9673</v>
      </c>
      <c r="AV266" t="s">
        <v>9673</v>
      </c>
      <c r="AW266" t="s">
        <v>9673</v>
      </c>
      <c r="AX266" t="s">
        <v>9673</v>
      </c>
      <c r="AY266" t="s">
        <v>9673</v>
      </c>
      <c r="AZ266" t="s">
        <v>9673</v>
      </c>
      <c r="BA266" t="s">
        <v>9673</v>
      </c>
      <c r="BB266" t="s">
        <v>9673</v>
      </c>
      <c r="BC266" t="s">
        <v>9673</v>
      </c>
      <c r="BD266" t="s">
        <v>9673</v>
      </c>
      <c r="BF266" t="s">
        <v>9673</v>
      </c>
      <c r="BG266" t="s">
        <v>9673</v>
      </c>
      <c r="BH266" t="s">
        <v>9673</v>
      </c>
      <c r="BI266" t="s">
        <v>9673</v>
      </c>
      <c r="BJ266" t="s">
        <v>9673</v>
      </c>
      <c r="BK266" t="s">
        <v>9673</v>
      </c>
      <c r="BL266" t="s">
        <v>9673</v>
      </c>
      <c r="BM266" t="s">
        <v>9673</v>
      </c>
      <c r="BN266" t="s">
        <v>9673</v>
      </c>
      <c r="BO266" t="s">
        <v>9673</v>
      </c>
      <c r="BP266" t="s">
        <v>9673</v>
      </c>
      <c r="BQ266" t="s">
        <v>9673</v>
      </c>
      <c r="BR266" t="s">
        <v>9673</v>
      </c>
      <c r="BS266" t="s">
        <v>9673</v>
      </c>
      <c r="CB266">
        <v>1</v>
      </c>
      <c r="CC266" t="s">
        <v>9962</v>
      </c>
      <c r="CD266" t="s">
        <v>14091</v>
      </c>
      <c r="CE266" t="s">
        <v>143</v>
      </c>
      <c r="CF266" t="s">
        <v>9673</v>
      </c>
      <c r="CG266" t="s">
        <v>9673</v>
      </c>
      <c r="CH266" t="s">
        <v>9673</v>
      </c>
      <c r="CI266" t="s">
        <v>9673</v>
      </c>
      <c r="CJ266" t="s">
        <v>9673</v>
      </c>
      <c r="CK266" t="s">
        <v>9673</v>
      </c>
      <c r="CL266" t="s">
        <v>9673</v>
      </c>
      <c r="CM266" t="s">
        <v>9673</v>
      </c>
      <c r="CN266" t="s">
        <v>9673</v>
      </c>
      <c r="CO266" t="s">
        <v>9673</v>
      </c>
      <c r="CP266">
        <v>0</v>
      </c>
      <c r="CQ266" t="s">
        <v>143</v>
      </c>
      <c r="CS266" t="s">
        <v>9673</v>
      </c>
      <c r="CT266" t="s">
        <v>9673</v>
      </c>
      <c r="CV266" t="s">
        <v>9673</v>
      </c>
      <c r="CW266" t="s">
        <v>9673</v>
      </c>
      <c r="CY266" t="s">
        <v>9673</v>
      </c>
      <c r="CZ266" t="s">
        <v>9673</v>
      </c>
      <c r="DA266" t="s">
        <v>9673</v>
      </c>
      <c r="DB266" t="s">
        <v>9673</v>
      </c>
    </row>
    <row r="267" spans="1:106" x14ac:dyDescent="0.2">
      <c r="A267" t="s">
        <v>1156</v>
      </c>
      <c r="B267" t="s">
        <v>9969</v>
      </c>
      <c r="C267" t="s">
        <v>1159</v>
      </c>
      <c r="D267" t="s">
        <v>1160</v>
      </c>
      <c r="E267" t="s">
        <v>10605</v>
      </c>
      <c r="F267" t="s">
        <v>14373</v>
      </c>
      <c r="G267" s="35">
        <v>41730</v>
      </c>
      <c r="H267" s="35">
        <v>42094</v>
      </c>
      <c r="I267">
        <v>189</v>
      </c>
      <c r="J267">
        <v>31</v>
      </c>
      <c r="K267">
        <v>0.16402116402116401</v>
      </c>
      <c r="L267" t="s">
        <v>143</v>
      </c>
      <c r="M267" t="s">
        <v>9673</v>
      </c>
      <c r="N267" t="s">
        <v>9673</v>
      </c>
      <c r="O267" t="s">
        <v>9673</v>
      </c>
      <c r="P267" t="s">
        <v>9673</v>
      </c>
      <c r="Q267" t="s">
        <v>9673</v>
      </c>
      <c r="R267" t="s">
        <v>9673</v>
      </c>
      <c r="S267" t="s">
        <v>9673</v>
      </c>
      <c r="T267" t="s">
        <v>9673</v>
      </c>
      <c r="U267" t="s">
        <v>9673</v>
      </c>
      <c r="V267" t="s">
        <v>9673</v>
      </c>
      <c r="W267" t="s">
        <v>9673</v>
      </c>
      <c r="X267" t="s">
        <v>9673</v>
      </c>
      <c r="Y267" t="s">
        <v>9673</v>
      </c>
      <c r="Z267" t="s">
        <v>9673</v>
      </c>
      <c r="AA267" t="s">
        <v>9673</v>
      </c>
      <c r="AB267" t="s">
        <v>9673</v>
      </c>
      <c r="AC267" t="s">
        <v>13683</v>
      </c>
      <c r="AD267">
        <v>42095</v>
      </c>
      <c r="AE267">
        <v>42460</v>
      </c>
      <c r="AF267">
        <v>68</v>
      </c>
      <c r="AG267">
        <v>8</v>
      </c>
      <c r="AH267">
        <v>0.11764705882352899</v>
      </c>
      <c r="AI267" t="s">
        <v>143</v>
      </c>
      <c r="AJ267" t="s">
        <v>143</v>
      </c>
      <c r="AK267" t="s">
        <v>9673</v>
      </c>
      <c r="AL267" t="s">
        <v>9673</v>
      </c>
      <c r="AM267" t="s">
        <v>9673</v>
      </c>
      <c r="AN267" t="s">
        <v>9673</v>
      </c>
      <c r="AO267" t="s">
        <v>9673</v>
      </c>
      <c r="AP267" t="s">
        <v>9673</v>
      </c>
      <c r="AQ267" t="s">
        <v>9673</v>
      </c>
      <c r="AR267" t="s">
        <v>9673</v>
      </c>
      <c r="AS267" t="s">
        <v>9673</v>
      </c>
      <c r="AT267" t="s">
        <v>9673</v>
      </c>
      <c r="AU267" t="s">
        <v>9673</v>
      </c>
      <c r="AV267" t="s">
        <v>9673</v>
      </c>
      <c r="AW267" t="s">
        <v>9673</v>
      </c>
      <c r="AX267" t="s">
        <v>9673</v>
      </c>
      <c r="AY267" t="s">
        <v>9673</v>
      </c>
      <c r="AZ267" t="s">
        <v>9673</v>
      </c>
      <c r="BA267" t="s">
        <v>9673</v>
      </c>
      <c r="BB267" t="s">
        <v>9673</v>
      </c>
      <c r="BC267" t="s">
        <v>9673</v>
      </c>
      <c r="BD267" t="s">
        <v>9673</v>
      </c>
      <c r="BF267" t="s">
        <v>9673</v>
      </c>
      <c r="BG267" t="s">
        <v>9673</v>
      </c>
      <c r="BH267" t="s">
        <v>9673</v>
      </c>
      <c r="BI267" t="s">
        <v>9673</v>
      </c>
      <c r="BJ267" t="s">
        <v>9673</v>
      </c>
      <c r="BK267" t="s">
        <v>9673</v>
      </c>
      <c r="BL267" t="s">
        <v>9673</v>
      </c>
      <c r="BM267" t="s">
        <v>9673</v>
      </c>
      <c r="BN267" t="s">
        <v>9673</v>
      </c>
      <c r="BO267" t="s">
        <v>9673</v>
      </c>
      <c r="BP267" t="s">
        <v>9673</v>
      </c>
      <c r="BQ267" t="s">
        <v>9673</v>
      </c>
      <c r="BR267" t="s">
        <v>9673</v>
      </c>
      <c r="BS267" t="s">
        <v>9673</v>
      </c>
      <c r="CB267">
        <v>1</v>
      </c>
      <c r="CC267" t="s">
        <v>9728</v>
      </c>
      <c r="CD267" t="s">
        <v>13647</v>
      </c>
      <c r="CE267" t="s">
        <v>143</v>
      </c>
      <c r="CF267" t="s">
        <v>9673</v>
      </c>
      <c r="CG267" t="s">
        <v>9673</v>
      </c>
      <c r="CH267" t="s">
        <v>9673</v>
      </c>
      <c r="CI267" t="s">
        <v>9673</v>
      </c>
      <c r="CJ267" t="s">
        <v>9673</v>
      </c>
      <c r="CK267" t="s">
        <v>9673</v>
      </c>
      <c r="CL267" t="s">
        <v>9673</v>
      </c>
      <c r="CM267" t="s">
        <v>9673</v>
      </c>
      <c r="CN267" t="s">
        <v>9673</v>
      </c>
      <c r="CO267" t="s">
        <v>9673</v>
      </c>
      <c r="CP267">
        <v>0</v>
      </c>
      <c r="CQ267" t="s">
        <v>143</v>
      </c>
      <c r="CS267" t="s">
        <v>9673</v>
      </c>
      <c r="CT267" t="s">
        <v>9673</v>
      </c>
      <c r="CV267" t="s">
        <v>9673</v>
      </c>
      <c r="CW267" t="s">
        <v>9673</v>
      </c>
      <c r="CY267" t="s">
        <v>9673</v>
      </c>
      <c r="CZ267" t="s">
        <v>9673</v>
      </c>
      <c r="DA267" t="s">
        <v>9673</v>
      </c>
      <c r="DB267" t="s">
        <v>9673</v>
      </c>
    </row>
    <row r="268" spans="1:106" x14ac:dyDescent="0.2">
      <c r="A268" t="s">
        <v>1162</v>
      </c>
      <c r="B268" t="s">
        <v>9969</v>
      </c>
      <c r="C268" t="s">
        <v>1164</v>
      </c>
      <c r="D268" t="s">
        <v>1165</v>
      </c>
      <c r="E268" t="s">
        <v>10605</v>
      </c>
      <c r="F268" t="s">
        <v>14373</v>
      </c>
      <c r="G268" s="35">
        <v>41548</v>
      </c>
      <c r="H268" s="35">
        <v>41912</v>
      </c>
      <c r="I268">
        <v>98</v>
      </c>
      <c r="J268">
        <v>6</v>
      </c>
      <c r="K268">
        <v>6.1224489795918401E-2</v>
      </c>
      <c r="L268" t="s">
        <v>143</v>
      </c>
      <c r="M268" t="s">
        <v>9673</v>
      </c>
      <c r="N268" t="s">
        <v>9673</v>
      </c>
      <c r="O268" t="s">
        <v>9673</v>
      </c>
      <c r="P268" t="s">
        <v>9673</v>
      </c>
      <c r="Q268" t="s">
        <v>9673</v>
      </c>
      <c r="R268" t="s">
        <v>9673</v>
      </c>
      <c r="S268" t="s">
        <v>9673</v>
      </c>
      <c r="T268" t="s">
        <v>9673</v>
      </c>
      <c r="U268" t="s">
        <v>9673</v>
      </c>
      <c r="V268" t="s">
        <v>9673</v>
      </c>
      <c r="W268" t="s">
        <v>9673</v>
      </c>
      <c r="X268" t="s">
        <v>9673</v>
      </c>
      <c r="Y268" t="s">
        <v>9673</v>
      </c>
      <c r="Z268" t="s">
        <v>9673</v>
      </c>
      <c r="AA268" t="s">
        <v>9673</v>
      </c>
      <c r="AB268" t="s">
        <v>9673</v>
      </c>
      <c r="AC268" t="s">
        <v>13683</v>
      </c>
      <c r="AD268">
        <v>41913</v>
      </c>
      <c r="AE268">
        <v>42277</v>
      </c>
      <c r="AF268">
        <v>96</v>
      </c>
      <c r="AG268">
        <v>13</v>
      </c>
      <c r="AH268">
        <v>0.13541666666666699</v>
      </c>
      <c r="AI268" t="s">
        <v>143</v>
      </c>
      <c r="AJ268" t="s">
        <v>143</v>
      </c>
      <c r="AK268" t="s">
        <v>9673</v>
      </c>
      <c r="AL268" t="s">
        <v>9673</v>
      </c>
      <c r="AM268" t="s">
        <v>9673</v>
      </c>
      <c r="AN268" t="s">
        <v>9673</v>
      </c>
      <c r="AO268" t="s">
        <v>9673</v>
      </c>
      <c r="AP268" t="s">
        <v>9673</v>
      </c>
      <c r="AQ268" t="s">
        <v>9673</v>
      </c>
      <c r="AR268" t="s">
        <v>9673</v>
      </c>
      <c r="AS268" t="s">
        <v>9673</v>
      </c>
      <c r="AT268" t="s">
        <v>9673</v>
      </c>
      <c r="AU268" t="s">
        <v>9673</v>
      </c>
      <c r="AV268" t="s">
        <v>9673</v>
      </c>
      <c r="AW268" t="s">
        <v>9673</v>
      </c>
      <c r="AX268" t="s">
        <v>9673</v>
      </c>
      <c r="AY268" t="s">
        <v>9673</v>
      </c>
      <c r="AZ268" t="s">
        <v>9673</v>
      </c>
      <c r="BA268" t="s">
        <v>9673</v>
      </c>
      <c r="BB268" t="s">
        <v>9673</v>
      </c>
      <c r="BC268" t="s">
        <v>9673</v>
      </c>
      <c r="BD268" t="s">
        <v>9673</v>
      </c>
      <c r="BL268" t="s">
        <v>9673</v>
      </c>
      <c r="BM268" t="s">
        <v>9673</v>
      </c>
      <c r="BN268" t="s">
        <v>9673</v>
      </c>
      <c r="BO268" t="s">
        <v>9673</v>
      </c>
      <c r="BP268" t="s">
        <v>9673</v>
      </c>
      <c r="BQ268" t="s">
        <v>9673</v>
      </c>
      <c r="BR268" t="s">
        <v>9673</v>
      </c>
      <c r="BS268" t="s">
        <v>9673</v>
      </c>
      <c r="CB268">
        <v>1</v>
      </c>
      <c r="CC268" t="s">
        <v>9728</v>
      </c>
      <c r="CD268" t="s">
        <v>13647</v>
      </c>
      <c r="CE268" t="s">
        <v>143</v>
      </c>
      <c r="CF268" t="s">
        <v>9673</v>
      </c>
      <c r="CG268" t="s">
        <v>9673</v>
      </c>
      <c r="CH268" t="s">
        <v>9673</v>
      </c>
      <c r="CI268" t="s">
        <v>9673</v>
      </c>
      <c r="CJ268" t="s">
        <v>9673</v>
      </c>
      <c r="CK268" t="s">
        <v>9673</v>
      </c>
      <c r="CL268" t="s">
        <v>9673</v>
      </c>
      <c r="CM268" t="s">
        <v>9673</v>
      </c>
      <c r="CN268" t="s">
        <v>9673</v>
      </c>
      <c r="CO268" t="s">
        <v>9673</v>
      </c>
      <c r="CP268">
        <v>0</v>
      </c>
      <c r="CQ268" t="s">
        <v>9673</v>
      </c>
      <c r="CS268" t="s">
        <v>9673</v>
      </c>
      <c r="CT268" t="s">
        <v>9673</v>
      </c>
      <c r="CV268" t="s">
        <v>9673</v>
      </c>
      <c r="CW268" t="s">
        <v>9673</v>
      </c>
      <c r="CY268" t="s">
        <v>9673</v>
      </c>
      <c r="CZ268" t="s">
        <v>9673</v>
      </c>
      <c r="DA268" t="s">
        <v>9673</v>
      </c>
      <c r="DB268" t="s">
        <v>9673</v>
      </c>
    </row>
    <row r="269" spans="1:106" x14ac:dyDescent="0.2">
      <c r="A269" t="s">
        <v>1166</v>
      </c>
      <c r="B269" t="s">
        <v>9969</v>
      </c>
      <c r="C269" t="s">
        <v>57</v>
      </c>
      <c r="D269" t="s">
        <v>58</v>
      </c>
      <c r="E269" t="s">
        <v>10288</v>
      </c>
      <c r="F269" t="s">
        <v>13683</v>
      </c>
      <c r="G269" s="35">
        <v>41913</v>
      </c>
      <c r="H269" s="35">
        <v>42277</v>
      </c>
      <c r="I269">
        <v>289</v>
      </c>
      <c r="J269">
        <v>141</v>
      </c>
      <c r="K269">
        <v>0.48788927335640098</v>
      </c>
      <c r="L269">
        <v>1</v>
      </c>
      <c r="M269" t="s">
        <v>9673</v>
      </c>
      <c r="N269" t="s">
        <v>9673</v>
      </c>
      <c r="O269" t="s">
        <v>9673</v>
      </c>
      <c r="P269" t="s">
        <v>9673</v>
      </c>
      <c r="Q269" t="s">
        <v>9673</v>
      </c>
      <c r="R269" t="s">
        <v>9673</v>
      </c>
      <c r="S269" t="s">
        <v>9673</v>
      </c>
      <c r="T269" t="s">
        <v>9673</v>
      </c>
      <c r="U269" t="s">
        <v>9673</v>
      </c>
      <c r="V269" t="s">
        <v>9673</v>
      </c>
      <c r="W269" t="s">
        <v>9673</v>
      </c>
      <c r="X269" t="s">
        <v>9673</v>
      </c>
      <c r="Y269" t="s">
        <v>9673</v>
      </c>
      <c r="Z269" t="s">
        <v>9673</v>
      </c>
      <c r="AA269" t="s">
        <v>9673</v>
      </c>
      <c r="AB269" t="s">
        <v>9673</v>
      </c>
      <c r="AC269" t="s">
        <v>14356</v>
      </c>
      <c r="AD269">
        <v>42278</v>
      </c>
      <c r="AE269">
        <v>42643</v>
      </c>
      <c r="AF269">
        <v>378</v>
      </c>
      <c r="AG269">
        <v>80</v>
      </c>
      <c r="AH269">
        <v>0.21164021164021199</v>
      </c>
      <c r="AI269" t="s">
        <v>143</v>
      </c>
      <c r="AJ269">
        <v>1</v>
      </c>
      <c r="AK269" t="s">
        <v>9673</v>
      </c>
      <c r="AL269" t="s">
        <v>9673</v>
      </c>
      <c r="AM269" t="s">
        <v>9673</v>
      </c>
      <c r="AN269" t="s">
        <v>9673</v>
      </c>
      <c r="AO269" t="s">
        <v>9673</v>
      </c>
      <c r="AP269" t="s">
        <v>9673</v>
      </c>
      <c r="AQ269" t="s">
        <v>9673</v>
      </c>
      <c r="AR269" t="s">
        <v>9673</v>
      </c>
      <c r="AS269" t="s">
        <v>9673</v>
      </c>
      <c r="AT269" t="s">
        <v>9673</v>
      </c>
      <c r="AU269" t="s">
        <v>9673</v>
      </c>
      <c r="AV269" t="s">
        <v>9673</v>
      </c>
      <c r="AW269" t="s">
        <v>9673</v>
      </c>
      <c r="AX269" t="s">
        <v>9673</v>
      </c>
      <c r="AY269" t="s">
        <v>9673</v>
      </c>
      <c r="AZ269" t="s">
        <v>9673</v>
      </c>
      <c r="BA269" t="s">
        <v>9673</v>
      </c>
      <c r="BB269" t="s">
        <v>9673</v>
      </c>
      <c r="BC269" t="s">
        <v>9673</v>
      </c>
      <c r="BD269" t="s">
        <v>9673</v>
      </c>
      <c r="BF269" t="s">
        <v>9673</v>
      </c>
      <c r="BG269" t="s">
        <v>9673</v>
      </c>
      <c r="BH269" t="s">
        <v>9673</v>
      </c>
      <c r="BI269" t="s">
        <v>9673</v>
      </c>
      <c r="BJ269" t="s">
        <v>9673</v>
      </c>
      <c r="BK269" t="s">
        <v>9673</v>
      </c>
      <c r="BL269" t="s">
        <v>9673</v>
      </c>
      <c r="BM269" t="s">
        <v>9673</v>
      </c>
      <c r="BN269" t="s">
        <v>9673</v>
      </c>
      <c r="BO269" t="s">
        <v>9673</v>
      </c>
      <c r="BP269" t="s">
        <v>9673</v>
      </c>
      <c r="BQ269" t="s">
        <v>9673</v>
      </c>
      <c r="BR269" t="s">
        <v>9673</v>
      </c>
      <c r="BS269" t="s">
        <v>9673</v>
      </c>
      <c r="CB269">
        <v>1</v>
      </c>
      <c r="CC269" t="s">
        <v>13647</v>
      </c>
      <c r="CD269" t="s">
        <v>14091</v>
      </c>
      <c r="CE269" t="s">
        <v>9673</v>
      </c>
      <c r="CF269">
        <v>1</v>
      </c>
      <c r="CG269" t="s">
        <v>9673</v>
      </c>
      <c r="CH269" t="s">
        <v>9673</v>
      </c>
      <c r="CI269" t="s">
        <v>9673</v>
      </c>
      <c r="CJ269" t="s">
        <v>9673</v>
      </c>
      <c r="CK269">
        <v>1</v>
      </c>
      <c r="CL269" t="s">
        <v>9673</v>
      </c>
      <c r="CM269" t="s">
        <v>9673</v>
      </c>
      <c r="CN269" t="s">
        <v>9673</v>
      </c>
      <c r="CO269" t="s">
        <v>9673</v>
      </c>
      <c r="CP269">
        <v>1</v>
      </c>
      <c r="CQ269" t="s">
        <v>143</v>
      </c>
      <c r="CS269" t="s">
        <v>9673</v>
      </c>
      <c r="CT269" t="s">
        <v>9673</v>
      </c>
      <c r="CV269" t="s">
        <v>9673</v>
      </c>
      <c r="CW269" t="s">
        <v>9673</v>
      </c>
      <c r="CY269" t="s">
        <v>9673</v>
      </c>
      <c r="CZ269" t="s">
        <v>9673</v>
      </c>
      <c r="DA269" t="s">
        <v>9673</v>
      </c>
      <c r="DB269" t="s">
        <v>9673</v>
      </c>
    </row>
    <row r="270" spans="1:106" x14ac:dyDescent="0.2">
      <c r="A270" t="s">
        <v>1170</v>
      </c>
      <c r="B270" t="s">
        <v>9969</v>
      </c>
      <c r="C270" t="s">
        <v>1172</v>
      </c>
      <c r="D270" t="s">
        <v>1173</v>
      </c>
      <c r="E270" t="s">
        <v>10605</v>
      </c>
      <c r="F270" t="s">
        <v>14373</v>
      </c>
      <c r="G270" s="35">
        <v>41548</v>
      </c>
      <c r="H270" s="35">
        <v>41912</v>
      </c>
      <c r="I270">
        <v>4707</v>
      </c>
      <c r="J270">
        <v>14</v>
      </c>
      <c r="K270">
        <v>2.9742936052687486E-3</v>
      </c>
      <c r="L270" t="s">
        <v>143</v>
      </c>
      <c r="M270" t="s">
        <v>9673</v>
      </c>
      <c r="N270" t="s">
        <v>9673</v>
      </c>
      <c r="O270" t="s">
        <v>9673</v>
      </c>
      <c r="P270" t="s">
        <v>9673</v>
      </c>
      <c r="Q270" t="s">
        <v>9673</v>
      </c>
      <c r="R270" t="s">
        <v>9673</v>
      </c>
      <c r="S270" t="s">
        <v>9673</v>
      </c>
      <c r="T270" t="s">
        <v>9673</v>
      </c>
      <c r="U270" t="s">
        <v>9673</v>
      </c>
      <c r="V270" t="s">
        <v>9673</v>
      </c>
      <c r="W270" t="s">
        <v>9673</v>
      </c>
      <c r="X270" t="s">
        <v>9673</v>
      </c>
      <c r="Y270" t="s">
        <v>9673</v>
      </c>
      <c r="Z270" t="s">
        <v>9673</v>
      </c>
      <c r="AA270" t="s">
        <v>9673</v>
      </c>
      <c r="AB270" t="s">
        <v>9673</v>
      </c>
      <c r="AC270" t="s">
        <v>13683</v>
      </c>
      <c r="AD270">
        <v>41913</v>
      </c>
      <c r="AE270">
        <v>42277</v>
      </c>
      <c r="AF270">
        <v>5191</v>
      </c>
      <c r="AG270">
        <v>13</v>
      </c>
      <c r="AH270">
        <v>2.50433442496629E-3</v>
      </c>
      <c r="AI270" t="s">
        <v>143</v>
      </c>
      <c r="AJ270" t="s">
        <v>143</v>
      </c>
      <c r="AK270" t="s">
        <v>9673</v>
      </c>
      <c r="AL270" t="s">
        <v>9673</v>
      </c>
      <c r="AM270" t="s">
        <v>9673</v>
      </c>
      <c r="AN270" t="s">
        <v>9673</v>
      </c>
      <c r="AO270" t="s">
        <v>9673</v>
      </c>
      <c r="AP270" t="s">
        <v>9673</v>
      </c>
      <c r="AQ270" t="s">
        <v>9673</v>
      </c>
      <c r="AR270" t="s">
        <v>9673</v>
      </c>
      <c r="AS270" t="s">
        <v>9673</v>
      </c>
      <c r="AT270" t="s">
        <v>9673</v>
      </c>
      <c r="AU270" t="s">
        <v>9673</v>
      </c>
      <c r="AV270" t="s">
        <v>9673</v>
      </c>
      <c r="AW270" t="s">
        <v>9673</v>
      </c>
      <c r="AX270" t="s">
        <v>9673</v>
      </c>
      <c r="AY270" t="s">
        <v>9673</v>
      </c>
      <c r="AZ270" t="s">
        <v>9673</v>
      </c>
      <c r="BA270" t="s">
        <v>9673</v>
      </c>
      <c r="BB270" t="s">
        <v>9673</v>
      </c>
      <c r="BC270" t="s">
        <v>9673</v>
      </c>
      <c r="BD270" t="s">
        <v>9673</v>
      </c>
      <c r="BE270" t="s">
        <v>14357</v>
      </c>
      <c r="BF270">
        <v>42278</v>
      </c>
      <c r="BG270">
        <v>42643</v>
      </c>
      <c r="BH270">
        <v>4739</v>
      </c>
      <c r="BI270">
        <v>19</v>
      </c>
      <c r="BJ270">
        <v>4.0092846592107998E-3</v>
      </c>
      <c r="BK270" t="s">
        <v>143</v>
      </c>
      <c r="BL270" t="s">
        <v>9673</v>
      </c>
      <c r="BM270" t="s">
        <v>9673</v>
      </c>
      <c r="BN270" t="s">
        <v>9673</v>
      </c>
      <c r="BO270" t="s">
        <v>9673</v>
      </c>
      <c r="BP270" t="s">
        <v>9673</v>
      </c>
      <c r="BQ270" t="s">
        <v>9673</v>
      </c>
      <c r="BR270" t="s">
        <v>9673</v>
      </c>
      <c r="BS270" t="s">
        <v>9673</v>
      </c>
      <c r="CB270">
        <v>1</v>
      </c>
      <c r="CC270" t="s">
        <v>9728</v>
      </c>
      <c r="CD270" t="s">
        <v>13647</v>
      </c>
      <c r="CE270" t="s">
        <v>143</v>
      </c>
      <c r="CF270" t="s">
        <v>9673</v>
      </c>
      <c r="CG270" t="s">
        <v>9673</v>
      </c>
      <c r="CH270" t="s">
        <v>9673</v>
      </c>
      <c r="CI270" t="s">
        <v>9673</v>
      </c>
      <c r="CJ270" t="s">
        <v>9673</v>
      </c>
      <c r="CK270" t="s">
        <v>9673</v>
      </c>
      <c r="CL270" t="s">
        <v>9673</v>
      </c>
      <c r="CM270" t="s">
        <v>9673</v>
      </c>
      <c r="CN270" t="s">
        <v>9673</v>
      </c>
      <c r="CO270" t="s">
        <v>9673</v>
      </c>
      <c r="CP270">
        <v>0</v>
      </c>
      <c r="CQ270" t="s">
        <v>143</v>
      </c>
      <c r="CS270" t="s">
        <v>9673</v>
      </c>
      <c r="CT270" t="s">
        <v>9673</v>
      </c>
      <c r="CV270" t="s">
        <v>9673</v>
      </c>
      <c r="CW270" t="s">
        <v>9673</v>
      </c>
      <c r="CY270" t="s">
        <v>9673</v>
      </c>
      <c r="CZ270" t="s">
        <v>9673</v>
      </c>
      <c r="DA270" t="s">
        <v>9673</v>
      </c>
      <c r="DB270" t="s">
        <v>9673</v>
      </c>
    </row>
    <row r="271" spans="1:106" x14ac:dyDescent="0.2">
      <c r="A271" t="s">
        <v>1174</v>
      </c>
      <c r="B271" t="s">
        <v>9969</v>
      </c>
      <c r="C271" t="s">
        <v>1176</v>
      </c>
      <c r="D271" t="s">
        <v>1177</v>
      </c>
      <c r="E271" t="s">
        <v>10605</v>
      </c>
      <c r="F271" t="s">
        <v>14372</v>
      </c>
      <c r="G271" s="35">
        <v>41913</v>
      </c>
      <c r="H271" s="35">
        <v>42277</v>
      </c>
      <c r="I271">
        <v>4997</v>
      </c>
      <c r="J271">
        <v>97</v>
      </c>
      <c r="K271">
        <v>1.94116469881929E-2</v>
      </c>
      <c r="L271" t="s">
        <v>143</v>
      </c>
      <c r="M271" t="s">
        <v>9673</v>
      </c>
      <c r="N271" t="s">
        <v>9673</v>
      </c>
      <c r="O271" t="s">
        <v>9673</v>
      </c>
      <c r="P271" t="s">
        <v>9673</v>
      </c>
      <c r="Q271" t="s">
        <v>9673</v>
      </c>
      <c r="R271" t="s">
        <v>9673</v>
      </c>
      <c r="S271" t="s">
        <v>9673</v>
      </c>
      <c r="T271" t="s">
        <v>9673</v>
      </c>
      <c r="U271" t="s">
        <v>9673</v>
      </c>
      <c r="V271" t="s">
        <v>9673</v>
      </c>
      <c r="W271" t="s">
        <v>9673</v>
      </c>
      <c r="X271" t="s">
        <v>9673</v>
      </c>
      <c r="Y271" t="s">
        <v>9673</v>
      </c>
      <c r="Z271" t="s">
        <v>9673</v>
      </c>
      <c r="AA271" t="s">
        <v>9673</v>
      </c>
      <c r="AB271" t="s">
        <v>9673</v>
      </c>
      <c r="AC271" t="s">
        <v>14356</v>
      </c>
      <c r="AD271">
        <v>42278</v>
      </c>
      <c r="AE271">
        <v>42643</v>
      </c>
      <c r="AF271">
        <v>4739</v>
      </c>
      <c r="AG271">
        <v>92</v>
      </c>
      <c r="AH271">
        <v>1.94133783498628E-2</v>
      </c>
      <c r="AI271" t="s">
        <v>143</v>
      </c>
      <c r="AJ271" t="s">
        <v>143</v>
      </c>
      <c r="AK271" t="s">
        <v>9673</v>
      </c>
      <c r="AL271" t="s">
        <v>9673</v>
      </c>
      <c r="AM271" t="s">
        <v>9673</v>
      </c>
      <c r="AN271" t="s">
        <v>9673</v>
      </c>
      <c r="AO271" t="s">
        <v>9673</v>
      </c>
      <c r="AP271" t="s">
        <v>9673</v>
      </c>
      <c r="AQ271" t="s">
        <v>9673</v>
      </c>
      <c r="AR271" t="s">
        <v>9673</v>
      </c>
      <c r="AS271" t="s">
        <v>9673</v>
      </c>
      <c r="AT271" t="s">
        <v>9673</v>
      </c>
      <c r="AU271" t="s">
        <v>9673</v>
      </c>
      <c r="AV271" t="s">
        <v>9673</v>
      </c>
      <c r="AW271" t="s">
        <v>9673</v>
      </c>
      <c r="AX271" t="s">
        <v>9673</v>
      </c>
      <c r="AY271" t="s">
        <v>9673</v>
      </c>
      <c r="AZ271" t="s">
        <v>9673</v>
      </c>
      <c r="BA271" t="s">
        <v>9673</v>
      </c>
      <c r="BB271" t="s">
        <v>9673</v>
      </c>
      <c r="BC271" t="s">
        <v>9673</v>
      </c>
      <c r="BD271" t="s">
        <v>9673</v>
      </c>
      <c r="BF271" t="s">
        <v>9673</v>
      </c>
      <c r="BG271" t="s">
        <v>9673</v>
      </c>
      <c r="BH271" t="s">
        <v>9673</v>
      </c>
      <c r="BI271" t="s">
        <v>9673</v>
      </c>
      <c r="BJ271" t="s">
        <v>9673</v>
      </c>
      <c r="BK271" t="s">
        <v>9673</v>
      </c>
      <c r="BL271" t="s">
        <v>9673</v>
      </c>
      <c r="BM271" t="s">
        <v>9673</v>
      </c>
      <c r="BN271" t="s">
        <v>9673</v>
      </c>
      <c r="BO271" t="s">
        <v>9673</v>
      </c>
      <c r="BP271" t="s">
        <v>9673</v>
      </c>
      <c r="BQ271" t="s">
        <v>9673</v>
      </c>
      <c r="BR271" t="s">
        <v>9673</v>
      </c>
      <c r="BS271" t="s">
        <v>9673</v>
      </c>
      <c r="CB271">
        <v>1</v>
      </c>
      <c r="CC271" t="s">
        <v>9962</v>
      </c>
      <c r="CD271" t="s">
        <v>14091</v>
      </c>
      <c r="CE271" t="s">
        <v>143</v>
      </c>
      <c r="CF271" t="s">
        <v>9673</v>
      </c>
      <c r="CG271" t="s">
        <v>9673</v>
      </c>
      <c r="CH271" t="s">
        <v>9673</v>
      </c>
      <c r="CI271" t="s">
        <v>9673</v>
      </c>
      <c r="CJ271" t="s">
        <v>9673</v>
      </c>
      <c r="CK271" t="s">
        <v>9673</v>
      </c>
      <c r="CL271" t="s">
        <v>9673</v>
      </c>
      <c r="CM271" t="s">
        <v>9673</v>
      </c>
      <c r="CN271" t="s">
        <v>9673</v>
      </c>
      <c r="CO271" t="s">
        <v>9673</v>
      </c>
      <c r="CP271">
        <v>0</v>
      </c>
      <c r="CQ271" t="s">
        <v>143</v>
      </c>
      <c r="CS271" t="s">
        <v>9673</v>
      </c>
      <c r="CT271" t="s">
        <v>9673</v>
      </c>
      <c r="CV271" t="s">
        <v>9673</v>
      </c>
      <c r="CW271" t="s">
        <v>9673</v>
      </c>
      <c r="CY271" t="s">
        <v>9673</v>
      </c>
      <c r="CZ271" t="s">
        <v>9673</v>
      </c>
      <c r="DA271" t="s">
        <v>9673</v>
      </c>
      <c r="DB271" t="s">
        <v>9673</v>
      </c>
    </row>
    <row r="272" spans="1:106" x14ac:dyDescent="0.2">
      <c r="A272" t="s">
        <v>1178</v>
      </c>
      <c r="B272" t="s">
        <v>9969</v>
      </c>
      <c r="C272" t="s">
        <v>330</v>
      </c>
      <c r="D272" t="s">
        <v>331</v>
      </c>
      <c r="E272" t="s">
        <v>10288</v>
      </c>
      <c r="F272" t="s">
        <v>14372</v>
      </c>
      <c r="G272" s="35">
        <v>41913</v>
      </c>
      <c r="H272" s="35">
        <v>42277</v>
      </c>
      <c r="I272">
        <v>4767</v>
      </c>
      <c r="J272">
        <v>1678</v>
      </c>
      <c r="K272">
        <v>0.352003356408643</v>
      </c>
      <c r="L272">
        <v>1</v>
      </c>
      <c r="M272">
        <v>4767</v>
      </c>
      <c r="N272">
        <v>4635</v>
      </c>
      <c r="O272">
        <v>0.97230962869729398</v>
      </c>
      <c r="P272">
        <v>1</v>
      </c>
      <c r="Q272">
        <v>4767</v>
      </c>
      <c r="R272">
        <v>4635</v>
      </c>
      <c r="S272">
        <v>0.97230962869729398</v>
      </c>
      <c r="T272">
        <v>1</v>
      </c>
      <c r="U272" t="s">
        <v>9673</v>
      </c>
      <c r="V272" t="s">
        <v>9673</v>
      </c>
      <c r="W272" t="s">
        <v>9673</v>
      </c>
      <c r="X272" t="s">
        <v>9673</v>
      </c>
      <c r="Y272" t="s">
        <v>9673</v>
      </c>
      <c r="Z272" t="s">
        <v>9673</v>
      </c>
      <c r="AA272" t="s">
        <v>9673</v>
      </c>
      <c r="AB272" t="s">
        <v>9673</v>
      </c>
      <c r="AC272" t="s">
        <v>14356</v>
      </c>
      <c r="AD272">
        <v>42278</v>
      </c>
      <c r="AE272">
        <v>42643</v>
      </c>
      <c r="AF272">
        <v>6042</v>
      </c>
      <c r="AG272">
        <v>2213</v>
      </c>
      <c r="AH272">
        <v>0.36626944720291299</v>
      </c>
      <c r="AI272" t="s">
        <v>143</v>
      </c>
      <c r="AJ272">
        <v>1</v>
      </c>
      <c r="AK272">
        <v>6042</v>
      </c>
      <c r="AL272">
        <v>4870</v>
      </c>
      <c r="AM272">
        <v>0.80602449520026498</v>
      </c>
      <c r="AN272" t="s">
        <v>143</v>
      </c>
      <c r="AO272">
        <v>1</v>
      </c>
      <c r="AP272">
        <v>6042</v>
      </c>
      <c r="AQ272">
        <v>4870</v>
      </c>
      <c r="AR272">
        <v>0.80602449520026498</v>
      </c>
      <c r="AS272" t="s">
        <v>143</v>
      </c>
      <c r="AT272">
        <v>1</v>
      </c>
      <c r="AU272" t="s">
        <v>9673</v>
      </c>
      <c r="AV272" t="s">
        <v>9673</v>
      </c>
      <c r="AW272" t="s">
        <v>9673</v>
      </c>
      <c r="AX272" t="s">
        <v>9673</v>
      </c>
      <c r="AY272" t="s">
        <v>9673</v>
      </c>
      <c r="AZ272" t="s">
        <v>9673</v>
      </c>
      <c r="BA272" t="s">
        <v>9673</v>
      </c>
      <c r="BB272" t="s">
        <v>9673</v>
      </c>
      <c r="BC272" t="s">
        <v>9673</v>
      </c>
      <c r="BD272" t="s">
        <v>9673</v>
      </c>
      <c r="BF272" t="s">
        <v>9673</v>
      </c>
      <c r="BG272" t="s">
        <v>9673</v>
      </c>
      <c r="BH272" t="s">
        <v>9673</v>
      </c>
      <c r="BI272" t="s">
        <v>9673</v>
      </c>
      <c r="BJ272" t="s">
        <v>9673</v>
      </c>
      <c r="BK272" t="s">
        <v>9673</v>
      </c>
      <c r="BL272" t="s">
        <v>9673</v>
      </c>
      <c r="BM272" t="s">
        <v>9673</v>
      </c>
      <c r="BN272" t="s">
        <v>9673</v>
      </c>
      <c r="BO272" t="s">
        <v>9673</v>
      </c>
      <c r="BP272" t="s">
        <v>9673</v>
      </c>
      <c r="BQ272" t="s">
        <v>9673</v>
      </c>
      <c r="BR272" t="s">
        <v>9673</v>
      </c>
      <c r="BS272" t="s">
        <v>9673</v>
      </c>
      <c r="CB272">
        <v>3</v>
      </c>
      <c r="CC272" t="s">
        <v>9962</v>
      </c>
      <c r="CD272" t="s">
        <v>14091</v>
      </c>
      <c r="CE272" t="s">
        <v>9673</v>
      </c>
      <c r="CF272">
        <v>1</v>
      </c>
      <c r="CG272">
        <v>1</v>
      </c>
      <c r="CH272">
        <v>1</v>
      </c>
      <c r="CI272" t="s">
        <v>9673</v>
      </c>
      <c r="CJ272" t="s">
        <v>9673</v>
      </c>
      <c r="CK272">
        <v>1</v>
      </c>
      <c r="CL272">
        <v>1</v>
      </c>
      <c r="CM272">
        <v>1</v>
      </c>
      <c r="CN272" t="s">
        <v>9673</v>
      </c>
      <c r="CO272" t="s">
        <v>9673</v>
      </c>
      <c r="CP272">
        <v>1</v>
      </c>
      <c r="CQ272" t="s">
        <v>143</v>
      </c>
      <c r="CS272" t="s">
        <v>9673</v>
      </c>
      <c r="CT272" t="s">
        <v>9673</v>
      </c>
      <c r="CV272" t="s">
        <v>9673</v>
      </c>
      <c r="CW272" t="s">
        <v>9673</v>
      </c>
      <c r="CY272" t="s">
        <v>9673</v>
      </c>
      <c r="CZ272" t="s">
        <v>9673</v>
      </c>
      <c r="DA272" t="s">
        <v>9673</v>
      </c>
      <c r="DB272" t="s">
        <v>9673</v>
      </c>
    </row>
    <row r="273" spans="1:106" x14ac:dyDescent="0.2">
      <c r="A273" t="s">
        <v>1182</v>
      </c>
      <c r="B273" t="s">
        <v>9969</v>
      </c>
      <c r="C273" t="s">
        <v>1184</v>
      </c>
      <c r="D273" t="s">
        <v>9813</v>
      </c>
      <c r="E273" t="s">
        <v>10288</v>
      </c>
      <c r="F273" t="s">
        <v>14373</v>
      </c>
      <c r="G273" s="35">
        <v>41730</v>
      </c>
      <c r="H273" s="35">
        <v>42094</v>
      </c>
      <c r="I273">
        <v>2582</v>
      </c>
      <c r="J273">
        <v>144</v>
      </c>
      <c r="K273">
        <v>5.5770720371804798E-2</v>
      </c>
      <c r="L273">
        <v>1</v>
      </c>
      <c r="M273" t="s">
        <v>9673</v>
      </c>
      <c r="N273" t="s">
        <v>9673</v>
      </c>
      <c r="O273" t="s">
        <v>9673</v>
      </c>
      <c r="P273" t="s">
        <v>9673</v>
      </c>
      <c r="Q273" t="s">
        <v>9673</v>
      </c>
      <c r="R273" t="s">
        <v>9673</v>
      </c>
      <c r="S273" t="s">
        <v>9673</v>
      </c>
      <c r="T273" t="s">
        <v>9673</v>
      </c>
      <c r="U273" t="s">
        <v>9673</v>
      </c>
      <c r="V273" t="s">
        <v>9673</v>
      </c>
      <c r="W273" t="s">
        <v>9673</v>
      </c>
      <c r="X273" t="s">
        <v>9673</v>
      </c>
      <c r="Y273" t="s">
        <v>9673</v>
      </c>
      <c r="Z273" t="s">
        <v>9673</v>
      </c>
      <c r="AA273" t="s">
        <v>9673</v>
      </c>
      <c r="AB273" t="s">
        <v>9673</v>
      </c>
      <c r="AC273" t="s">
        <v>14356</v>
      </c>
      <c r="AD273">
        <v>42095</v>
      </c>
      <c r="AE273">
        <v>42460</v>
      </c>
      <c r="AF273">
        <v>2276</v>
      </c>
      <c r="AG273">
        <v>192</v>
      </c>
      <c r="AH273">
        <v>8.43585237258348E-2</v>
      </c>
      <c r="AI273" t="s">
        <v>143</v>
      </c>
      <c r="AJ273">
        <v>1</v>
      </c>
      <c r="AK273" t="s">
        <v>9673</v>
      </c>
      <c r="AL273" t="s">
        <v>9673</v>
      </c>
      <c r="AM273" t="s">
        <v>9673</v>
      </c>
      <c r="AN273" t="s">
        <v>9673</v>
      </c>
      <c r="AO273" t="s">
        <v>9673</v>
      </c>
      <c r="AP273" t="s">
        <v>9673</v>
      </c>
      <c r="AQ273" t="s">
        <v>9673</v>
      </c>
      <c r="AR273" t="s">
        <v>9673</v>
      </c>
      <c r="AS273" t="s">
        <v>9673</v>
      </c>
      <c r="AT273" t="s">
        <v>9673</v>
      </c>
      <c r="AU273" t="s">
        <v>9673</v>
      </c>
      <c r="AV273" t="s">
        <v>9673</v>
      </c>
      <c r="AW273" t="s">
        <v>9673</v>
      </c>
      <c r="AX273" t="s">
        <v>9673</v>
      </c>
      <c r="AY273" t="s">
        <v>9673</v>
      </c>
      <c r="AZ273" t="s">
        <v>9673</v>
      </c>
      <c r="BA273" t="s">
        <v>9673</v>
      </c>
      <c r="BB273" t="s">
        <v>9673</v>
      </c>
      <c r="BC273" t="s">
        <v>9673</v>
      </c>
      <c r="BD273" t="s">
        <v>9673</v>
      </c>
      <c r="BF273" t="s">
        <v>9673</v>
      </c>
      <c r="BG273" t="s">
        <v>9673</v>
      </c>
      <c r="BH273" t="s">
        <v>9673</v>
      </c>
      <c r="BI273" t="s">
        <v>9673</v>
      </c>
      <c r="BJ273" t="s">
        <v>9673</v>
      </c>
      <c r="BK273" t="s">
        <v>9673</v>
      </c>
      <c r="BL273" t="s">
        <v>9673</v>
      </c>
      <c r="BM273" t="s">
        <v>9673</v>
      </c>
      <c r="BN273" t="s">
        <v>9673</v>
      </c>
      <c r="BO273" t="s">
        <v>9673</v>
      </c>
      <c r="BP273" t="s">
        <v>9673</v>
      </c>
      <c r="BQ273" t="s">
        <v>9673</v>
      </c>
      <c r="BR273" t="s">
        <v>9673</v>
      </c>
      <c r="BS273" t="s">
        <v>9673</v>
      </c>
      <c r="CB273">
        <v>1</v>
      </c>
      <c r="CC273" t="s">
        <v>9728</v>
      </c>
      <c r="CD273" t="s">
        <v>14091</v>
      </c>
      <c r="CE273" t="s">
        <v>9673</v>
      </c>
      <c r="CF273">
        <v>1</v>
      </c>
      <c r="CG273" t="s">
        <v>9673</v>
      </c>
      <c r="CH273" t="s">
        <v>9673</v>
      </c>
      <c r="CI273" t="s">
        <v>9673</v>
      </c>
      <c r="CJ273" t="s">
        <v>9673</v>
      </c>
      <c r="CK273">
        <v>1</v>
      </c>
      <c r="CL273" t="s">
        <v>9673</v>
      </c>
      <c r="CM273" t="s">
        <v>9673</v>
      </c>
      <c r="CN273" t="s">
        <v>9673</v>
      </c>
      <c r="CO273" t="s">
        <v>9673</v>
      </c>
      <c r="CP273">
        <v>1</v>
      </c>
      <c r="CQ273" t="s">
        <v>143</v>
      </c>
      <c r="CS273" t="s">
        <v>9673</v>
      </c>
      <c r="CT273" t="s">
        <v>9673</v>
      </c>
      <c r="CV273" t="s">
        <v>9673</v>
      </c>
      <c r="CW273" t="s">
        <v>9673</v>
      </c>
      <c r="CY273" t="s">
        <v>9673</v>
      </c>
      <c r="CZ273" t="s">
        <v>9673</v>
      </c>
      <c r="DA273" t="s">
        <v>9673</v>
      </c>
      <c r="DB273" t="s">
        <v>9673</v>
      </c>
    </row>
    <row r="274" spans="1:106" x14ac:dyDescent="0.2">
      <c r="A274" t="s">
        <v>1185</v>
      </c>
      <c r="B274" t="s">
        <v>9969</v>
      </c>
      <c r="C274" t="s">
        <v>203</v>
      </c>
      <c r="D274" t="s">
        <v>204</v>
      </c>
      <c r="E274" t="s">
        <v>10288</v>
      </c>
      <c r="F274" t="s">
        <v>14372</v>
      </c>
      <c r="G274" s="35">
        <v>41913</v>
      </c>
      <c r="H274" s="35">
        <v>42277</v>
      </c>
      <c r="I274">
        <v>87</v>
      </c>
      <c r="J274">
        <v>4431.43</v>
      </c>
      <c r="K274">
        <v>50.935977011494302</v>
      </c>
      <c r="L274">
        <v>0.5</v>
      </c>
      <c r="M274" t="s">
        <v>9673</v>
      </c>
      <c r="N274" t="s">
        <v>9673</v>
      </c>
      <c r="O274" t="s">
        <v>9673</v>
      </c>
      <c r="P274" t="s">
        <v>9673</v>
      </c>
      <c r="Q274" t="s">
        <v>9673</v>
      </c>
      <c r="R274" t="s">
        <v>9673</v>
      </c>
      <c r="S274" t="s">
        <v>9673</v>
      </c>
      <c r="T274" t="s">
        <v>9673</v>
      </c>
      <c r="U274" t="s">
        <v>9673</v>
      </c>
      <c r="V274" t="s">
        <v>9673</v>
      </c>
      <c r="W274" t="s">
        <v>9673</v>
      </c>
      <c r="X274" t="s">
        <v>9673</v>
      </c>
      <c r="Y274" t="s">
        <v>9673</v>
      </c>
      <c r="Z274" t="s">
        <v>9673</v>
      </c>
      <c r="AA274" t="s">
        <v>9673</v>
      </c>
      <c r="AB274" t="s">
        <v>9673</v>
      </c>
      <c r="AC274" t="s">
        <v>14356</v>
      </c>
      <c r="AD274">
        <v>42278</v>
      </c>
      <c r="AE274">
        <v>42643</v>
      </c>
      <c r="AF274">
        <v>55</v>
      </c>
      <c r="AG274">
        <v>3478.87</v>
      </c>
      <c r="AH274">
        <v>63.252181818181803</v>
      </c>
      <c r="AI274">
        <v>1</v>
      </c>
      <c r="AJ274">
        <v>1</v>
      </c>
      <c r="AK274" t="s">
        <v>9673</v>
      </c>
      <c r="AL274" t="s">
        <v>9673</v>
      </c>
      <c r="AM274" t="s">
        <v>9673</v>
      </c>
      <c r="AN274" t="s">
        <v>9673</v>
      </c>
      <c r="AO274" t="s">
        <v>9673</v>
      </c>
      <c r="AP274" t="s">
        <v>9673</v>
      </c>
      <c r="AQ274" t="s">
        <v>9673</v>
      </c>
      <c r="AR274" t="s">
        <v>9673</v>
      </c>
      <c r="AS274" t="s">
        <v>9673</v>
      </c>
      <c r="AT274" t="s">
        <v>9673</v>
      </c>
      <c r="AU274" t="s">
        <v>9673</v>
      </c>
      <c r="AV274" t="s">
        <v>9673</v>
      </c>
      <c r="AW274" t="s">
        <v>9673</v>
      </c>
      <c r="AX274" t="s">
        <v>9673</v>
      </c>
      <c r="AY274" t="s">
        <v>9673</v>
      </c>
      <c r="AZ274" t="s">
        <v>9673</v>
      </c>
      <c r="BA274" t="s">
        <v>9673</v>
      </c>
      <c r="BB274" t="s">
        <v>9673</v>
      </c>
      <c r="BC274" t="s">
        <v>9673</v>
      </c>
      <c r="BD274" t="s">
        <v>9673</v>
      </c>
      <c r="BF274" t="s">
        <v>9673</v>
      </c>
      <c r="BG274" t="s">
        <v>9673</v>
      </c>
      <c r="BH274" t="s">
        <v>9673</v>
      </c>
      <c r="BI274" t="s">
        <v>9673</v>
      </c>
      <c r="BJ274" t="s">
        <v>9673</v>
      </c>
      <c r="BK274" t="s">
        <v>9673</v>
      </c>
      <c r="BL274" t="s">
        <v>9673</v>
      </c>
      <c r="BM274" t="s">
        <v>9673</v>
      </c>
      <c r="BN274" t="s">
        <v>9673</v>
      </c>
      <c r="BO274" t="s">
        <v>9673</v>
      </c>
      <c r="BP274" t="s">
        <v>9673</v>
      </c>
      <c r="BQ274" t="s">
        <v>9673</v>
      </c>
      <c r="BR274" t="s">
        <v>9673</v>
      </c>
      <c r="BS274" t="s">
        <v>9673</v>
      </c>
      <c r="CB274">
        <v>1</v>
      </c>
      <c r="CC274" t="s">
        <v>9962</v>
      </c>
      <c r="CD274" t="s">
        <v>14091</v>
      </c>
      <c r="CE274" t="s">
        <v>9673</v>
      </c>
      <c r="CF274">
        <v>1</v>
      </c>
      <c r="CG274" t="s">
        <v>9673</v>
      </c>
      <c r="CH274" t="s">
        <v>9673</v>
      </c>
      <c r="CI274" t="s">
        <v>9673</v>
      </c>
      <c r="CJ274" t="s">
        <v>9673</v>
      </c>
      <c r="CK274">
        <v>1</v>
      </c>
      <c r="CL274" t="s">
        <v>9673</v>
      </c>
      <c r="CM274" t="s">
        <v>9673</v>
      </c>
      <c r="CN274" t="s">
        <v>9673</v>
      </c>
      <c r="CO274" t="s">
        <v>9673</v>
      </c>
      <c r="CP274">
        <v>1</v>
      </c>
      <c r="CQ274" t="s">
        <v>143</v>
      </c>
      <c r="CS274" t="s">
        <v>9673</v>
      </c>
      <c r="CT274" t="s">
        <v>9673</v>
      </c>
      <c r="CV274" t="s">
        <v>9673</v>
      </c>
      <c r="CW274" t="s">
        <v>9673</v>
      </c>
      <c r="CY274" t="s">
        <v>9673</v>
      </c>
      <c r="CZ274" t="s">
        <v>9673</v>
      </c>
      <c r="DA274" t="s">
        <v>9673</v>
      </c>
      <c r="DB274" t="s">
        <v>9673</v>
      </c>
    </row>
    <row r="275" spans="1:106" x14ac:dyDescent="0.2">
      <c r="A275" t="s">
        <v>1187</v>
      </c>
      <c r="B275" t="s">
        <v>9969</v>
      </c>
      <c r="C275" t="s">
        <v>417</v>
      </c>
      <c r="D275" t="s">
        <v>418</v>
      </c>
      <c r="E275" t="s">
        <v>10288</v>
      </c>
      <c r="F275" t="s">
        <v>14372</v>
      </c>
      <c r="G275" s="35">
        <v>41913</v>
      </c>
      <c r="H275" s="35">
        <v>42277</v>
      </c>
      <c r="I275">
        <v>0.11269999999999999</v>
      </c>
      <c r="J275">
        <v>0.1051</v>
      </c>
      <c r="K275">
        <v>0.93256433007985795</v>
      </c>
      <c r="L275">
        <v>0</v>
      </c>
      <c r="M275" t="s">
        <v>9673</v>
      </c>
      <c r="N275" t="s">
        <v>9673</v>
      </c>
      <c r="O275" t="s">
        <v>9673</v>
      </c>
      <c r="P275" t="s">
        <v>9673</v>
      </c>
      <c r="Q275" t="s">
        <v>9673</v>
      </c>
      <c r="R275" t="s">
        <v>9673</v>
      </c>
      <c r="S275" t="s">
        <v>9673</v>
      </c>
      <c r="T275" t="s">
        <v>9673</v>
      </c>
      <c r="U275" t="s">
        <v>9673</v>
      </c>
      <c r="V275" t="s">
        <v>9673</v>
      </c>
      <c r="W275" t="s">
        <v>9673</v>
      </c>
      <c r="X275" t="s">
        <v>9673</v>
      </c>
      <c r="Y275" t="s">
        <v>9673</v>
      </c>
      <c r="Z275" t="s">
        <v>9673</v>
      </c>
      <c r="AA275" t="s">
        <v>9673</v>
      </c>
      <c r="AB275" t="s">
        <v>9673</v>
      </c>
      <c r="AC275" t="s">
        <v>14356</v>
      </c>
      <c r="AD275">
        <v>42278</v>
      </c>
      <c r="AE275">
        <v>42643</v>
      </c>
      <c r="AF275">
        <v>0.1136119</v>
      </c>
      <c r="AG275">
        <v>7.8618967999999997E-2</v>
      </c>
      <c r="AH275">
        <v>0.69199589127547401</v>
      </c>
      <c r="AI275">
        <v>1</v>
      </c>
      <c r="AJ275">
        <v>1</v>
      </c>
      <c r="AK275" t="s">
        <v>9673</v>
      </c>
      <c r="AL275" t="s">
        <v>9673</v>
      </c>
      <c r="AM275" t="s">
        <v>9673</v>
      </c>
      <c r="AN275" t="s">
        <v>9673</v>
      </c>
      <c r="AO275" t="s">
        <v>9673</v>
      </c>
      <c r="AP275" t="s">
        <v>9673</v>
      </c>
      <c r="AQ275" t="s">
        <v>9673</v>
      </c>
      <c r="AR275" t="s">
        <v>9673</v>
      </c>
      <c r="AS275" t="s">
        <v>9673</v>
      </c>
      <c r="AT275" t="s">
        <v>9673</v>
      </c>
      <c r="AU275" t="s">
        <v>9673</v>
      </c>
      <c r="AV275" t="s">
        <v>9673</v>
      </c>
      <c r="AW275" t="s">
        <v>9673</v>
      </c>
      <c r="AX275" t="s">
        <v>9673</v>
      </c>
      <c r="AY275" t="s">
        <v>9673</v>
      </c>
      <c r="AZ275" t="s">
        <v>9673</v>
      </c>
      <c r="BA275" t="s">
        <v>9673</v>
      </c>
      <c r="BB275" t="s">
        <v>9673</v>
      </c>
      <c r="BC275" t="s">
        <v>9673</v>
      </c>
      <c r="BD275" t="s">
        <v>9673</v>
      </c>
      <c r="BF275" t="s">
        <v>9673</v>
      </c>
      <c r="BG275" t="s">
        <v>9673</v>
      </c>
      <c r="BH275" t="s">
        <v>9673</v>
      </c>
      <c r="BI275" t="s">
        <v>9673</v>
      </c>
      <c r="BJ275" t="s">
        <v>9673</v>
      </c>
      <c r="BK275" t="s">
        <v>9673</v>
      </c>
      <c r="BL275" t="s">
        <v>9673</v>
      </c>
      <c r="BM275" t="s">
        <v>9673</v>
      </c>
      <c r="BN275" t="s">
        <v>9673</v>
      </c>
      <c r="BO275" t="s">
        <v>9673</v>
      </c>
      <c r="BP275" t="s">
        <v>9673</v>
      </c>
      <c r="BQ275" t="s">
        <v>9673</v>
      </c>
      <c r="BR275" t="s">
        <v>9673</v>
      </c>
      <c r="BS275" t="s">
        <v>9673</v>
      </c>
      <c r="CB275">
        <v>1</v>
      </c>
      <c r="CC275" t="s">
        <v>9962</v>
      </c>
      <c r="CD275" t="s">
        <v>14091</v>
      </c>
      <c r="CE275" t="s">
        <v>9673</v>
      </c>
      <c r="CF275">
        <v>1</v>
      </c>
      <c r="CG275" t="s">
        <v>9673</v>
      </c>
      <c r="CH275" t="s">
        <v>9673</v>
      </c>
      <c r="CI275" t="s">
        <v>9673</v>
      </c>
      <c r="CJ275" t="s">
        <v>9673</v>
      </c>
      <c r="CK275">
        <v>1</v>
      </c>
      <c r="CL275" t="s">
        <v>9673</v>
      </c>
      <c r="CM275" t="s">
        <v>9673</v>
      </c>
      <c r="CN275" t="s">
        <v>9673</v>
      </c>
      <c r="CO275" t="s">
        <v>9673</v>
      </c>
      <c r="CP275">
        <v>1</v>
      </c>
      <c r="CQ275" t="s">
        <v>143</v>
      </c>
      <c r="CS275" t="s">
        <v>9673</v>
      </c>
      <c r="CT275" t="s">
        <v>9673</v>
      </c>
      <c r="CV275" t="s">
        <v>9673</v>
      </c>
      <c r="CW275" t="s">
        <v>9673</v>
      </c>
      <c r="CY275" t="s">
        <v>9673</v>
      </c>
      <c r="CZ275" t="s">
        <v>9673</v>
      </c>
      <c r="DA275" t="s">
        <v>9673</v>
      </c>
      <c r="DB275" t="s">
        <v>9673</v>
      </c>
    </row>
    <row r="276" spans="1:106" x14ac:dyDescent="0.2">
      <c r="A276" t="s">
        <v>1194</v>
      </c>
      <c r="B276" t="s">
        <v>9969</v>
      </c>
      <c r="C276" t="s">
        <v>1196</v>
      </c>
      <c r="D276" t="s">
        <v>1197</v>
      </c>
      <c r="E276" t="s">
        <v>10605</v>
      </c>
      <c r="F276" t="s">
        <v>14373</v>
      </c>
      <c r="G276" s="35">
        <v>41548</v>
      </c>
      <c r="H276" s="35">
        <v>41912</v>
      </c>
      <c r="I276">
        <v>4707</v>
      </c>
      <c r="J276">
        <v>91</v>
      </c>
      <c r="K276">
        <v>1.9332908434246867E-2</v>
      </c>
      <c r="L276" t="s">
        <v>143</v>
      </c>
      <c r="M276" t="s">
        <v>9673</v>
      </c>
      <c r="N276" t="s">
        <v>9673</v>
      </c>
      <c r="O276" t="s">
        <v>9673</v>
      </c>
      <c r="P276" t="s">
        <v>9673</v>
      </c>
      <c r="Q276" t="s">
        <v>9673</v>
      </c>
      <c r="R276" t="s">
        <v>9673</v>
      </c>
      <c r="S276" t="s">
        <v>9673</v>
      </c>
      <c r="T276" t="s">
        <v>9673</v>
      </c>
      <c r="U276" t="s">
        <v>9673</v>
      </c>
      <c r="V276" t="s">
        <v>9673</v>
      </c>
      <c r="W276" t="s">
        <v>9673</v>
      </c>
      <c r="X276" t="s">
        <v>9673</v>
      </c>
      <c r="Y276" t="s">
        <v>9673</v>
      </c>
      <c r="Z276" t="s">
        <v>9673</v>
      </c>
      <c r="AA276" t="s">
        <v>9673</v>
      </c>
      <c r="AB276" t="s">
        <v>9673</v>
      </c>
      <c r="AC276" t="s">
        <v>13683</v>
      </c>
      <c r="AD276">
        <v>41913</v>
      </c>
      <c r="AE276">
        <v>42277</v>
      </c>
      <c r="AF276">
        <v>5191</v>
      </c>
      <c r="AG276">
        <v>118</v>
      </c>
      <c r="AH276">
        <v>2.27316509343094E-2</v>
      </c>
      <c r="AI276" t="s">
        <v>143</v>
      </c>
      <c r="AJ276" t="s">
        <v>143</v>
      </c>
      <c r="AK276" t="s">
        <v>9673</v>
      </c>
      <c r="AL276" t="s">
        <v>9673</v>
      </c>
      <c r="AM276" t="s">
        <v>9673</v>
      </c>
      <c r="AN276" t="s">
        <v>9673</v>
      </c>
      <c r="AO276" t="s">
        <v>9673</v>
      </c>
      <c r="AP276" t="s">
        <v>9673</v>
      </c>
      <c r="AQ276" t="s">
        <v>9673</v>
      </c>
      <c r="AR276" t="s">
        <v>9673</v>
      </c>
      <c r="AS276" t="s">
        <v>9673</v>
      </c>
      <c r="AT276" t="s">
        <v>9673</v>
      </c>
      <c r="AU276" t="s">
        <v>9673</v>
      </c>
      <c r="AV276" t="s">
        <v>9673</v>
      </c>
      <c r="AW276" t="s">
        <v>9673</v>
      </c>
      <c r="AX276" t="s">
        <v>9673</v>
      </c>
      <c r="AY276" t="s">
        <v>9673</v>
      </c>
      <c r="AZ276" t="s">
        <v>9673</v>
      </c>
      <c r="BA276" t="s">
        <v>9673</v>
      </c>
      <c r="BB276" t="s">
        <v>9673</v>
      </c>
      <c r="BC276" t="s">
        <v>9673</v>
      </c>
      <c r="BD276" t="s">
        <v>9673</v>
      </c>
      <c r="BE276" t="s">
        <v>14357</v>
      </c>
      <c r="BF276">
        <v>42278</v>
      </c>
      <c r="BG276">
        <v>42643</v>
      </c>
      <c r="BH276">
        <v>4739</v>
      </c>
      <c r="BI276">
        <v>125</v>
      </c>
      <c r="BJ276">
        <v>2.63768727579658E-2</v>
      </c>
      <c r="BK276" t="s">
        <v>143</v>
      </c>
      <c r="BL276" t="s">
        <v>9673</v>
      </c>
      <c r="BM276" t="s">
        <v>9673</v>
      </c>
      <c r="BN276" t="s">
        <v>9673</v>
      </c>
      <c r="BO276" t="s">
        <v>9673</v>
      </c>
      <c r="BP276" t="s">
        <v>9673</v>
      </c>
      <c r="BQ276" t="s">
        <v>9673</v>
      </c>
      <c r="BR276" t="s">
        <v>9673</v>
      </c>
      <c r="BS276" t="s">
        <v>9673</v>
      </c>
      <c r="CB276">
        <v>1</v>
      </c>
      <c r="CC276" t="s">
        <v>9728</v>
      </c>
      <c r="CD276" t="s">
        <v>13647</v>
      </c>
      <c r="CE276" t="s">
        <v>143</v>
      </c>
      <c r="CF276" t="s">
        <v>9673</v>
      </c>
      <c r="CG276" t="s">
        <v>9673</v>
      </c>
      <c r="CH276" t="s">
        <v>9673</v>
      </c>
      <c r="CI276" t="s">
        <v>9673</v>
      </c>
      <c r="CJ276" t="s">
        <v>9673</v>
      </c>
      <c r="CK276" t="s">
        <v>9673</v>
      </c>
      <c r="CL276" t="s">
        <v>9673</v>
      </c>
      <c r="CM276" t="s">
        <v>9673</v>
      </c>
      <c r="CN276" t="s">
        <v>9673</v>
      </c>
      <c r="CO276" t="s">
        <v>9673</v>
      </c>
      <c r="CP276">
        <v>0</v>
      </c>
      <c r="CQ276" t="s">
        <v>143</v>
      </c>
      <c r="CS276" t="s">
        <v>9673</v>
      </c>
      <c r="CT276" t="s">
        <v>9673</v>
      </c>
      <c r="CV276" t="s">
        <v>9673</v>
      </c>
      <c r="CW276" t="s">
        <v>9673</v>
      </c>
      <c r="CY276" t="s">
        <v>9673</v>
      </c>
      <c r="CZ276" t="s">
        <v>9673</v>
      </c>
      <c r="DA276" t="s">
        <v>9673</v>
      </c>
      <c r="DB276" t="s">
        <v>9673</v>
      </c>
    </row>
    <row r="277" spans="1:106" x14ac:dyDescent="0.2">
      <c r="A277" t="s">
        <v>1198</v>
      </c>
      <c r="B277" t="s">
        <v>9969</v>
      </c>
      <c r="C277" t="s">
        <v>623</v>
      </c>
      <c r="D277" t="s">
        <v>624</v>
      </c>
      <c r="E277" t="s">
        <v>10288</v>
      </c>
      <c r="F277" t="s">
        <v>14373</v>
      </c>
      <c r="G277" s="35">
        <v>41548</v>
      </c>
      <c r="H277" s="35">
        <v>41912</v>
      </c>
      <c r="I277">
        <v>11518</v>
      </c>
      <c r="J277">
        <v>1731</v>
      </c>
      <c r="K277">
        <v>0.15028650807431845</v>
      </c>
      <c r="L277">
        <v>1</v>
      </c>
      <c r="M277" t="s">
        <v>9673</v>
      </c>
      <c r="N277" t="s">
        <v>9673</v>
      </c>
      <c r="O277" t="s">
        <v>9673</v>
      </c>
      <c r="P277" t="s">
        <v>9673</v>
      </c>
      <c r="Q277" t="s">
        <v>9673</v>
      </c>
      <c r="R277" t="s">
        <v>9673</v>
      </c>
      <c r="S277" t="s">
        <v>9673</v>
      </c>
      <c r="T277" t="s">
        <v>9673</v>
      </c>
      <c r="U277" t="s">
        <v>9673</v>
      </c>
      <c r="V277" t="s">
        <v>9673</v>
      </c>
      <c r="W277" t="s">
        <v>9673</v>
      </c>
      <c r="X277" t="s">
        <v>9673</v>
      </c>
      <c r="Y277" t="s">
        <v>9673</v>
      </c>
      <c r="Z277" t="s">
        <v>9673</v>
      </c>
      <c r="AA277" t="s">
        <v>9673</v>
      </c>
      <c r="AB277" t="s">
        <v>9673</v>
      </c>
      <c r="AC277" t="s">
        <v>14356</v>
      </c>
      <c r="AD277">
        <v>41913</v>
      </c>
      <c r="AE277">
        <v>42277</v>
      </c>
      <c r="AF277">
        <v>11518</v>
      </c>
      <c r="AG277">
        <v>2508</v>
      </c>
      <c r="AH277">
        <v>0.21774613648202801</v>
      </c>
      <c r="AI277" t="s">
        <v>143</v>
      </c>
      <c r="AJ277">
        <v>0</v>
      </c>
      <c r="AK277" t="s">
        <v>9673</v>
      </c>
      <c r="AL277" t="s">
        <v>9673</v>
      </c>
      <c r="AM277" t="s">
        <v>9673</v>
      </c>
      <c r="AN277" t="s">
        <v>9673</v>
      </c>
      <c r="AO277" t="s">
        <v>9673</v>
      </c>
      <c r="AP277" t="s">
        <v>9673</v>
      </c>
      <c r="AQ277" t="s">
        <v>9673</v>
      </c>
      <c r="AR277" t="s">
        <v>9673</v>
      </c>
      <c r="AS277" t="s">
        <v>9673</v>
      </c>
      <c r="AT277" t="s">
        <v>9673</v>
      </c>
      <c r="AU277" t="s">
        <v>9673</v>
      </c>
      <c r="AV277" t="s">
        <v>9673</v>
      </c>
      <c r="AW277" t="s">
        <v>9673</v>
      </c>
      <c r="AX277" t="s">
        <v>9673</v>
      </c>
      <c r="AY277" t="s">
        <v>9673</v>
      </c>
      <c r="AZ277" t="s">
        <v>9673</v>
      </c>
      <c r="BA277" t="s">
        <v>9673</v>
      </c>
      <c r="BB277" t="s">
        <v>9673</v>
      </c>
      <c r="BC277" t="s">
        <v>9673</v>
      </c>
      <c r="BD277" t="s">
        <v>9673</v>
      </c>
      <c r="BE277" t="s">
        <v>15535</v>
      </c>
      <c r="BF277">
        <v>42278</v>
      </c>
      <c r="BG277">
        <v>42643</v>
      </c>
      <c r="BH277">
        <v>11989</v>
      </c>
      <c r="BI277">
        <v>2697</v>
      </c>
      <c r="BJ277">
        <v>0.224956209859037</v>
      </c>
      <c r="BK277">
        <v>0</v>
      </c>
      <c r="BL277" t="s">
        <v>9673</v>
      </c>
      <c r="BM277" t="s">
        <v>9673</v>
      </c>
      <c r="BN277" t="s">
        <v>9673</v>
      </c>
      <c r="BO277" t="s">
        <v>9673</v>
      </c>
      <c r="BP277" t="s">
        <v>9673</v>
      </c>
      <c r="BQ277" t="s">
        <v>9673</v>
      </c>
      <c r="BR277" t="s">
        <v>9673</v>
      </c>
      <c r="BS277" t="s">
        <v>9673</v>
      </c>
      <c r="CB277">
        <v>1</v>
      </c>
      <c r="CC277" t="s">
        <v>9728</v>
      </c>
      <c r="CD277" t="s">
        <v>14091</v>
      </c>
      <c r="CE277" t="s">
        <v>15527</v>
      </c>
      <c r="CF277">
        <v>1</v>
      </c>
      <c r="CG277" t="s">
        <v>9673</v>
      </c>
      <c r="CH277" t="s">
        <v>9673</v>
      </c>
      <c r="CI277" t="s">
        <v>9673</v>
      </c>
      <c r="CJ277" t="s">
        <v>9673</v>
      </c>
      <c r="CK277">
        <v>0</v>
      </c>
      <c r="CL277" t="s">
        <v>9673</v>
      </c>
      <c r="CM277" t="s">
        <v>9673</v>
      </c>
      <c r="CN277" t="s">
        <v>9673</v>
      </c>
      <c r="CO277" t="s">
        <v>9673</v>
      </c>
      <c r="CP277">
        <v>0</v>
      </c>
      <c r="CQ277" t="s">
        <v>9970</v>
      </c>
      <c r="CS277" t="s">
        <v>9673</v>
      </c>
      <c r="CT277" t="s">
        <v>9673</v>
      </c>
      <c r="CV277" t="s">
        <v>9673</v>
      </c>
      <c r="CW277" t="s">
        <v>9673</v>
      </c>
      <c r="CY277" t="s">
        <v>9673</v>
      </c>
      <c r="CZ277" t="s">
        <v>9673</v>
      </c>
      <c r="DA277" t="s">
        <v>9673</v>
      </c>
      <c r="DB277" t="s">
        <v>9673</v>
      </c>
    </row>
    <row r="278" spans="1:106" x14ac:dyDescent="0.2">
      <c r="A278" t="s">
        <v>1202</v>
      </c>
      <c r="B278" t="s">
        <v>9969</v>
      </c>
      <c r="C278" t="s">
        <v>746</v>
      </c>
      <c r="D278" t="s">
        <v>747</v>
      </c>
      <c r="E278" t="s">
        <v>10288</v>
      </c>
      <c r="F278" t="s">
        <v>14372</v>
      </c>
      <c r="G278" s="35">
        <v>41913</v>
      </c>
      <c r="H278" s="35">
        <v>42277</v>
      </c>
      <c r="I278">
        <v>533</v>
      </c>
      <c r="J278">
        <v>513</v>
      </c>
      <c r="K278">
        <v>0.962476547842402</v>
      </c>
      <c r="L278">
        <v>1</v>
      </c>
      <c r="M278" t="s">
        <v>9673</v>
      </c>
      <c r="N278" t="s">
        <v>9673</v>
      </c>
      <c r="O278" t="s">
        <v>9673</v>
      </c>
      <c r="P278" t="s">
        <v>9673</v>
      </c>
      <c r="Q278" t="s">
        <v>9673</v>
      </c>
      <c r="R278" t="s">
        <v>9673</v>
      </c>
      <c r="S278" t="s">
        <v>9673</v>
      </c>
      <c r="T278" t="s">
        <v>9673</v>
      </c>
      <c r="U278" t="s">
        <v>9673</v>
      </c>
      <c r="V278" t="s">
        <v>9673</v>
      </c>
      <c r="W278" t="s">
        <v>9673</v>
      </c>
      <c r="X278" t="s">
        <v>9673</v>
      </c>
      <c r="Y278" t="s">
        <v>9673</v>
      </c>
      <c r="Z278" t="s">
        <v>9673</v>
      </c>
      <c r="AA278" t="s">
        <v>9673</v>
      </c>
      <c r="AB278" t="s">
        <v>9673</v>
      </c>
      <c r="AC278" t="s">
        <v>14356</v>
      </c>
      <c r="AD278">
        <v>42278</v>
      </c>
      <c r="AE278">
        <v>42643</v>
      </c>
      <c r="AF278">
        <v>1124</v>
      </c>
      <c r="AG278">
        <v>1095</v>
      </c>
      <c r="AH278">
        <v>0.97419928825622804</v>
      </c>
      <c r="AI278" t="s">
        <v>143</v>
      </c>
      <c r="AJ278">
        <v>1</v>
      </c>
      <c r="AK278" t="s">
        <v>9673</v>
      </c>
      <c r="AL278" t="s">
        <v>9673</v>
      </c>
      <c r="AM278" t="s">
        <v>9673</v>
      </c>
      <c r="AN278" t="s">
        <v>9673</v>
      </c>
      <c r="AO278" t="s">
        <v>9673</v>
      </c>
      <c r="AP278" t="s">
        <v>9673</v>
      </c>
      <c r="AQ278" t="s">
        <v>9673</v>
      </c>
      <c r="AR278" t="s">
        <v>9673</v>
      </c>
      <c r="AS278" t="s">
        <v>9673</v>
      </c>
      <c r="AT278" t="s">
        <v>9673</v>
      </c>
      <c r="AU278" t="s">
        <v>9673</v>
      </c>
      <c r="AV278" t="s">
        <v>9673</v>
      </c>
      <c r="AW278" t="s">
        <v>9673</v>
      </c>
      <c r="AX278" t="s">
        <v>9673</v>
      </c>
      <c r="AY278" t="s">
        <v>9673</v>
      </c>
      <c r="AZ278" t="s">
        <v>9673</v>
      </c>
      <c r="BA278" t="s">
        <v>9673</v>
      </c>
      <c r="BB278" t="s">
        <v>9673</v>
      </c>
      <c r="BC278" t="s">
        <v>9673</v>
      </c>
      <c r="BD278" t="s">
        <v>9673</v>
      </c>
      <c r="BF278" t="s">
        <v>9673</v>
      </c>
      <c r="BG278" t="s">
        <v>9673</v>
      </c>
      <c r="BH278" t="s">
        <v>9673</v>
      </c>
      <c r="BI278" t="s">
        <v>9673</v>
      </c>
      <c r="BJ278" t="s">
        <v>9673</v>
      </c>
      <c r="BK278" t="s">
        <v>9673</v>
      </c>
      <c r="BL278" t="s">
        <v>9673</v>
      </c>
      <c r="BM278" t="s">
        <v>9673</v>
      </c>
      <c r="BN278" t="s">
        <v>9673</v>
      </c>
      <c r="BO278" t="s">
        <v>9673</v>
      </c>
      <c r="BP278" t="s">
        <v>9673</v>
      </c>
      <c r="BQ278" t="s">
        <v>9673</v>
      </c>
      <c r="BR278" t="s">
        <v>9673</v>
      </c>
      <c r="BS278" t="s">
        <v>9673</v>
      </c>
      <c r="CB278">
        <v>1</v>
      </c>
      <c r="CC278" t="s">
        <v>9962</v>
      </c>
      <c r="CD278" t="s">
        <v>14091</v>
      </c>
      <c r="CE278" t="s">
        <v>9673</v>
      </c>
      <c r="CF278">
        <v>1</v>
      </c>
      <c r="CG278" t="s">
        <v>9673</v>
      </c>
      <c r="CH278" t="s">
        <v>9673</v>
      </c>
      <c r="CI278" t="s">
        <v>9673</v>
      </c>
      <c r="CJ278" t="s">
        <v>9673</v>
      </c>
      <c r="CK278">
        <v>1</v>
      </c>
      <c r="CL278" t="s">
        <v>9673</v>
      </c>
      <c r="CM278" t="s">
        <v>9673</v>
      </c>
      <c r="CN278" t="s">
        <v>9673</v>
      </c>
      <c r="CO278" t="s">
        <v>9673</v>
      </c>
      <c r="CP278">
        <v>1</v>
      </c>
      <c r="CQ278" t="s">
        <v>143</v>
      </c>
      <c r="CS278" t="s">
        <v>9673</v>
      </c>
      <c r="CT278" t="s">
        <v>9673</v>
      </c>
      <c r="CV278" t="s">
        <v>9673</v>
      </c>
      <c r="CW278" t="s">
        <v>9673</v>
      </c>
      <c r="CY278" t="s">
        <v>9673</v>
      </c>
      <c r="CZ278" t="s">
        <v>9673</v>
      </c>
      <c r="DA278" t="s">
        <v>9673</v>
      </c>
      <c r="DB278" t="s">
        <v>9673</v>
      </c>
    </row>
    <row r="279" spans="1:106" x14ac:dyDescent="0.2">
      <c r="A279" t="s">
        <v>1206</v>
      </c>
      <c r="B279" t="s">
        <v>9969</v>
      </c>
      <c r="C279" t="s">
        <v>258</v>
      </c>
      <c r="D279" t="s">
        <v>259</v>
      </c>
      <c r="E279" t="s">
        <v>10288</v>
      </c>
      <c r="F279" t="s">
        <v>14372</v>
      </c>
      <c r="G279" s="35">
        <v>41913</v>
      </c>
      <c r="H279" s="35">
        <v>42277</v>
      </c>
      <c r="I279">
        <v>128</v>
      </c>
      <c r="J279">
        <v>117</v>
      </c>
      <c r="K279">
        <v>0.9140625</v>
      </c>
      <c r="L279">
        <v>1</v>
      </c>
      <c r="M279" t="s">
        <v>9673</v>
      </c>
      <c r="N279" t="s">
        <v>9673</v>
      </c>
      <c r="O279" t="s">
        <v>9673</v>
      </c>
      <c r="P279" t="s">
        <v>9673</v>
      </c>
      <c r="Q279" t="s">
        <v>9673</v>
      </c>
      <c r="R279" t="s">
        <v>9673</v>
      </c>
      <c r="S279" t="s">
        <v>9673</v>
      </c>
      <c r="T279" t="s">
        <v>9673</v>
      </c>
      <c r="U279" t="s">
        <v>9673</v>
      </c>
      <c r="V279" t="s">
        <v>9673</v>
      </c>
      <c r="W279" t="s">
        <v>9673</v>
      </c>
      <c r="X279" t="s">
        <v>9673</v>
      </c>
      <c r="Y279" t="s">
        <v>9673</v>
      </c>
      <c r="Z279" t="s">
        <v>9673</v>
      </c>
      <c r="AA279" t="s">
        <v>9673</v>
      </c>
      <c r="AB279" t="s">
        <v>9673</v>
      </c>
      <c r="AC279" t="s">
        <v>14356</v>
      </c>
      <c r="AD279">
        <v>42278</v>
      </c>
      <c r="AE279">
        <v>42643</v>
      </c>
      <c r="AF279">
        <v>166</v>
      </c>
      <c r="AG279">
        <v>165</v>
      </c>
      <c r="AH279">
        <v>0.99397590361445798</v>
      </c>
      <c r="AI279" t="s">
        <v>143</v>
      </c>
      <c r="AJ279">
        <v>1</v>
      </c>
      <c r="AK279" t="s">
        <v>9673</v>
      </c>
      <c r="AL279" t="s">
        <v>9673</v>
      </c>
      <c r="AM279" t="s">
        <v>9673</v>
      </c>
      <c r="AN279" t="s">
        <v>9673</v>
      </c>
      <c r="AO279" t="s">
        <v>9673</v>
      </c>
      <c r="AP279" t="s">
        <v>9673</v>
      </c>
      <c r="AQ279" t="s">
        <v>9673</v>
      </c>
      <c r="AR279" t="s">
        <v>9673</v>
      </c>
      <c r="AS279" t="s">
        <v>9673</v>
      </c>
      <c r="AT279" t="s">
        <v>9673</v>
      </c>
      <c r="AU279" t="s">
        <v>9673</v>
      </c>
      <c r="AV279" t="s">
        <v>9673</v>
      </c>
      <c r="AW279" t="s">
        <v>9673</v>
      </c>
      <c r="AX279" t="s">
        <v>9673</v>
      </c>
      <c r="AY279" t="s">
        <v>9673</v>
      </c>
      <c r="AZ279" t="s">
        <v>9673</v>
      </c>
      <c r="BA279" t="s">
        <v>9673</v>
      </c>
      <c r="BB279" t="s">
        <v>9673</v>
      </c>
      <c r="BC279" t="s">
        <v>9673</v>
      </c>
      <c r="BD279" t="s">
        <v>9673</v>
      </c>
      <c r="BF279" t="s">
        <v>9673</v>
      </c>
      <c r="BG279" t="s">
        <v>9673</v>
      </c>
      <c r="BH279" t="s">
        <v>9673</v>
      </c>
      <c r="BI279" t="s">
        <v>9673</v>
      </c>
      <c r="BJ279" t="s">
        <v>9673</v>
      </c>
      <c r="BK279" t="s">
        <v>9673</v>
      </c>
      <c r="BL279" t="s">
        <v>9673</v>
      </c>
      <c r="BM279" t="s">
        <v>9673</v>
      </c>
      <c r="BN279" t="s">
        <v>9673</v>
      </c>
      <c r="BO279" t="s">
        <v>9673</v>
      </c>
      <c r="BP279" t="s">
        <v>9673</v>
      </c>
      <c r="BQ279" t="s">
        <v>9673</v>
      </c>
      <c r="BR279" t="s">
        <v>9673</v>
      </c>
      <c r="BS279" t="s">
        <v>9673</v>
      </c>
      <c r="CB279">
        <v>1</v>
      </c>
      <c r="CC279" t="s">
        <v>9962</v>
      </c>
      <c r="CD279" t="s">
        <v>14091</v>
      </c>
      <c r="CE279" t="s">
        <v>9673</v>
      </c>
      <c r="CF279">
        <v>1</v>
      </c>
      <c r="CG279" t="s">
        <v>9673</v>
      </c>
      <c r="CH279" t="s">
        <v>9673</v>
      </c>
      <c r="CI279" t="s">
        <v>9673</v>
      </c>
      <c r="CJ279" t="s">
        <v>9673</v>
      </c>
      <c r="CK279">
        <v>1</v>
      </c>
      <c r="CL279" t="s">
        <v>9673</v>
      </c>
      <c r="CM279" t="s">
        <v>9673</v>
      </c>
      <c r="CN279" t="s">
        <v>9673</v>
      </c>
      <c r="CO279" t="s">
        <v>9673</v>
      </c>
      <c r="CP279">
        <v>1</v>
      </c>
      <c r="CQ279" t="s">
        <v>143</v>
      </c>
      <c r="CS279" t="s">
        <v>9673</v>
      </c>
      <c r="CT279" t="s">
        <v>9673</v>
      </c>
      <c r="CV279" t="s">
        <v>9673</v>
      </c>
      <c r="CW279" t="s">
        <v>9673</v>
      </c>
      <c r="CY279" t="s">
        <v>9673</v>
      </c>
      <c r="CZ279" t="s">
        <v>9673</v>
      </c>
      <c r="DA279" t="s">
        <v>9673</v>
      </c>
      <c r="DB279" t="s">
        <v>9673</v>
      </c>
    </row>
    <row r="280" spans="1:106" x14ac:dyDescent="0.2">
      <c r="A280" t="s">
        <v>1212</v>
      </c>
      <c r="B280" t="s">
        <v>9969</v>
      </c>
      <c r="C280" t="s">
        <v>254</v>
      </c>
      <c r="D280" t="s">
        <v>255</v>
      </c>
      <c r="E280" t="s">
        <v>10288</v>
      </c>
      <c r="F280" t="s">
        <v>14372</v>
      </c>
      <c r="G280" s="35">
        <v>41913</v>
      </c>
      <c r="H280" s="35">
        <v>42277</v>
      </c>
      <c r="I280">
        <v>128</v>
      </c>
      <c r="J280">
        <v>120</v>
      </c>
      <c r="K280">
        <v>0.9375</v>
      </c>
      <c r="L280">
        <v>1</v>
      </c>
      <c r="M280" t="s">
        <v>9673</v>
      </c>
      <c r="N280" t="s">
        <v>9673</v>
      </c>
      <c r="O280" t="s">
        <v>9673</v>
      </c>
      <c r="P280" t="s">
        <v>9673</v>
      </c>
      <c r="Q280" t="s">
        <v>9673</v>
      </c>
      <c r="R280" t="s">
        <v>9673</v>
      </c>
      <c r="S280" t="s">
        <v>9673</v>
      </c>
      <c r="T280" t="s">
        <v>9673</v>
      </c>
      <c r="U280" t="s">
        <v>9673</v>
      </c>
      <c r="V280" t="s">
        <v>9673</v>
      </c>
      <c r="W280" t="s">
        <v>9673</v>
      </c>
      <c r="X280" t="s">
        <v>9673</v>
      </c>
      <c r="Y280" t="s">
        <v>9673</v>
      </c>
      <c r="Z280" t="s">
        <v>9673</v>
      </c>
      <c r="AA280" t="s">
        <v>9673</v>
      </c>
      <c r="AB280" t="s">
        <v>9673</v>
      </c>
      <c r="AC280" t="s">
        <v>14356</v>
      </c>
      <c r="AD280">
        <v>42278</v>
      </c>
      <c r="AE280">
        <v>42643</v>
      </c>
      <c r="AF280">
        <v>166</v>
      </c>
      <c r="AG280">
        <v>164</v>
      </c>
      <c r="AH280">
        <v>0.98795180722891596</v>
      </c>
      <c r="AI280" t="s">
        <v>143</v>
      </c>
      <c r="AJ280">
        <v>1</v>
      </c>
      <c r="AK280" t="s">
        <v>9673</v>
      </c>
      <c r="AL280" t="s">
        <v>9673</v>
      </c>
      <c r="AM280" t="s">
        <v>9673</v>
      </c>
      <c r="AN280" t="s">
        <v>9673</v>
      </c>
      <c r="AO280" t="s">
        <v>9673</v>
      </c>
      <c r="AP280" t="s">
        <v>9673</v>
      </c>
      <c r="AQ280" t="s">
        <v>9673</v>
      </c>
      <c r="AR280" t="s">
        <v>9673</v>
      </c>
      <c r="AS280" t="s">
        <v>9673</v>
      </c>
      <c r="AT280" t="s">
        <v>9673</v>
      </c>
      <c r="AU280" t="s">
        <v>9673</v>
      </c>
      <c r="AV280" t="s">
        <v>9673</v>
      </c>
      <c r="AW280" t="s">
        <v>9673</v>
      </c>
      <c r="AX280" t="s">
        <v>9673</v>
      </c>
      <c r="AY280" t="s">
        <v>9673</v>
      </c>
      <c r="AZ280" t="s">
        <v>9673</v>
      </c>
      <c r="BA280" t="s">
        <v>9673</v>
      </c>
      <c r="BB280" t="s">
        <v>9673</v>
      </c>
      <c r="BC280" t="s">
        <v>9673</v>
      </c>
      <c r="BD280" t="s">
        <v>9673</v>
      </c>
      <c r="BF280" t="s">
        <v>9673</v>
      </c>
      <c r="BG280" t="s">
        <v>9673</v>
      </c>
      <c r="BH280" t="s">
        <v>9673</v>
      </c>
      <c r="BI280" t="s">
        <v>9673</v>
      </c>
      <c r="BJ280" t="s">
        <v>9673</v>
      </c>
      <c r="BK280" t="s">
        <v>9673</v>
      </c>
      <c r="BL280" t="s">
        <v>9673</v>
      </c>
      <c r="BM280" t="s">
        <v>9673</v>
      </c>
      <c r="BN280" t="s">
        <v>9673</v>
      </c>
      <c r="BO280" t="s">
        <v>9673</v>
      </c>
      <c r="BP280" t="s">
        <v>9673</v>
      </c>
      <c r="BQ280" t="s">
        <v>9673</v>
      </c>
      <c r="BR280" t="s">
        <v>9673</v>
      </c>
      <c r="BS280" t="s">
        <v>9673</v>
      </c>
      <c r="CB280">
        <v>1</v>
      </c>
      <c r="CC280" t="s">
        <v>9962</v>
      </c>
      <c r="CD280" t="s">
        <v>14091</v>
      </c>
      <c r="CE280" t="s">
        <v>9673</v>
      </c>
      <c r="CF280">
        <v>1</v>
      </c>
      <c r="CG280" t="s">
        <v>9673</v>
      </c>
      <c r="CH280" t="s">
        <v>9673</v>
      </c>
      <c r="CI280" t="s">
        <v>9673</v>
      </c>
      <c r="CJ280" t="s">
        <v>9673</v>
      </c>
      <c r="CK280">
        <v>1</v>
      </c>
      <c r="CL280" t="s">
        <v>9673</v>
      </c>
      <c r="CM280" t="s">
        <v>9673</v>
      </c>
      <c r="CN280" t="s">
        <v>9673</v>
      </c>
      <c r="CO280" t="s">
        <v>9673</v>
      </c>
      <c r="CP280">
        <v>1</v>
      </c>
      <c r="CQ280" t="s">
        <v>143</v>
      </c>
      <c r="CS280" t="s">
        <v>9673</v>
      </c>
      <c r="CT280" t="s">
        <v>9673</v>
      </c>
      <c r="CV280" t="s">
        <v>9673</v>
      </c>
      <c r="CW280" t="s">
        <v>9673</v>
      </c>
      <c r="CY280" t="s">
        <v>9673</v>
      </c>
      <c r="CZ280" t="s">
        <v>9673</v>
      </c>
      <c r="DA280" t="s">
        <v>9673</v>
      </c>
      <c r="DB280" t="s">
        <v>9673</v>
      </c>
    </row>
    <row r="281" spans="1:106" x14ac:dyDescent="0.2">
      <c r="A281" t="s">
        <v>1214</v>
      </c>
      <c r="B281" t="s">
        <v>9969</v>
      </c>
      <c r="C281" t="s">
        <v>230</v>
      </c>
      <c r="D281" t="s">
        <v>231</v>
      </c>
      <c r="E281" t="s">
        <v>10288</v>
      </c>
      <c r="F281" t="s">
        <v>14372</v>
      </c>
      <c r="G281" s="35">
        <v>41913</v>
      </c>
      <c r="H281" s="35">
        <v>42277</v>
      </c>
      <c r="I281">
        <v>128</v>
      </c>
      <c r="J281">
        <v>124</v>
      </c>
      <c r="K281">
        <v>0.96875</v>
      </c>
      <c r="L281">
        <v>1</v>
      </c>
      <c r="M281" t="s">
        <v>9673</v>
      </c>
      <c r="N281" t="s">
        <v>9673</v>
      </c>
      <c r="O281" t="s">
        <v>9673</v>
      </c>
      <c r="P281" t="s">
        <v>9673</v>
      </c>
      <c r="Q281" t="s">
        <v>9673</v>
      </c>
      <c r="R281" t="s">
        <v>9673</v>
      </c>
      <c r="S281" t="s">
        <v>9673</v>
      </c>
      <c r="T281" t="s">
        <v>9673</v>
      </c>
      <c r="U281" t="s">
        <v>9673</v>
      </c>
      <c r="V281" t="s">
        <v>9673</v>
      </c>
      <c r="W281" t="s">
        <v>9673</v>
      </c>
      <c r="X281" t="s">
        <v>9673</v>
      </c>
      <c r="Y281" t="s">
        <v>9673</v>
      </c>
      <c r="Z281" t="s">
        <v>9673</v>
      </c>
      <c r="AA281" t="s">
        <v>9673</v>
      </c>
      <c r="AB281" t="s">
        <v>9673</v>
      </c>
      <c r="AC281" t="s">
        <v>14356</v>
      </c>
      <c r="AD281">
        <v>42278</v>
      </c>
      <c r="AE281">
        <v>42643</v>
      </c>
      <c r="AF281">
        <v>166</v>
      </c>
      <c r="AG281">
        <v>165</v>
      </c>
      <c r="AH281">
        <v>0.99397590361445798</v>
      </c>
      <c r="AI281" t="s">
        <v>143</v>
      </c>
      <c r="AJ281">
        <v>1</v>
      </c>
      <c r="AK281" t="s">
        <v>9673</v>
      </c>
      <c r="AL281" t="s">
        <v>9673</v>
      </c>
      <c r="AM281" t="s">
        <v>9673</v>
      </c>
      <c r="AN281" t="s">
        <v>9673</v>
      </c>
      <c r="AO281" t="s">
        <v>9673</v>
      </c>
      <c r="AP281" t="s">
        <v>9673</v>
      </c>
      <c r="AQ281" t="s">
        <v>9673</v>
      </c>
      <c r="AR281" t="s">
        <v>9673</v>
      </c>
      <c r="AS281" t="s">
        <v>9673</v>
      </c>
      <c r="AT281" t="s">
        <v>9673</v>
      </c>
      <c r="AU281" t="s">
        <v>9673</v>
      </c>
      <c r="AV281" t="s">
        <v>9673</v>
      </c>
      <c r="AW281" t="s">
        <v>9673</v>
      </c>
      <c r="AX281" t="s">
        <v>9673</v>
      </c>
      <c r="AY281" t="s">
        <v>9673</v>
      </c>
      <c r="AZ281" t="s">
        <v>9673</v>
      </c>
      <c r="BA281" t="s">
        <v>9673</v>
      </c>
      <c r="BB281" t="s">
        <v>9673</v>
      </c>
      <c r="BC281" t="s">
        <v>9673</v>
      </c>
      <c r="BD281" t="s">
        <v>9673</v>
      </c>
      <c r="BF281" t="s">
        <v>9673</v>
      </c>
      <c r="BG281" t="s">
        <v>9673</v>
      </c>
      <c r="BH281" t="s">
        <v>9673</v>
      </c>
      <c r="BI281" t="s">
        <v>9673</v>
      </c>
      <c r="BJ281" t="s">
        <v>9673</v>
      </c>
      <c r="BK281" t="s">
        <v>9673</v>
      </c>
      <c r="BL281" t="s">
        <v>9673</v>
      </c>
      <c r="BM281" t="s">
        <v>9673</v>
      </c>
      <c r="BN281" t="s">
        <v>9673</v>
      </c>
      <c r="BO281" t="s">
        <v>9673</v>
      </c>
      <c r="BP281" t="s">
        <v>9673</v>
      </c>
      <c r="BQ281" t="s">
        <v>9673</v>
      </c>
      <c r="BR281" t="s">
        <v>9673</v>
      </c>
      <c r="BS281" t="s">
        <v>9673</v>
      </c>
      <c r="CB281">
        <v>1</v>
      </c>
      <c r="CC281" t="s">
        <v>9962</v>
      </c>
      <c r="CD281" t="s">
        <v>14091</v>
      </c>
      <c r="CE281" t="s">
        <v>9673</v>
      </c>
      <c r="CF281">
        <v>1</v>
      </c>
      <c r="CG281" t="s">
        <v>9673</v>
      </c>
      <c r="CH281" t="s">
        <v>9673</v>
      </c>
      <c r="CI281" t="s">
        <v>9673</v>
      </c>
      <c r="CJ281" t="s">
        <v>9673</v>
      </c>
      <c r="CK281">
        <v>1</v>
      </c>
      <c r="CL281" t="s">
        <v>9673</v>
      </c>
      <c r="CM281" t="s">
        <v>9673</v>
      </c>
      <c r="CN281" t="s">
        <v>9673</v>
      </c>
      <c r="CO281" t="s">
        <v>9673</v>
      </c>
      <c r="CP281">
        <v>1</v>
      </c>
      <c r="CQ281" t="s">
        <v>143</v>
      </c>
      <c r="CS281" t="s">
        <v>9673</v>
      </c>
      <c r="CT281" t="s">
        <v>9673</v>
      </c>
      <c r="CV281" t="s">
        <v>9673</v>
      </c>
      <c r="CW281" t="s">
        <v>9673</v>
      </c>
      <c r="CY281" t="s">
        <v>9673</v>
      </c>
      <c r="CZ281" t="s">
        <v>9673</v>
      </c>
      <c r="DA281" t="s">
        <v>9673</v>
      </c>
      <c r="DB281" t="s">
        <v>9673</v>
      </c>
    </row>
    <row r="282" spans="1:106" x14ac:dyDescent="0.2">
      <c r="A282" t="s">
        <v>1216</v>
      </c>
      <c r="B282" t="s">
        <v>9969</v>
      </c>
      <c r="C282" t="s">
        <v>64</v>
      </c>
      <c r="D282" t="s">
        <v>65</v>
      </c>
      <c r="E282" t="s">
        <v>10288</v>
      </c>
      <c r="F282" t="s">
        <v>14373</v>
      </c>
      <c r="G282" s="35">
        <v>41275</v>
      </c>
      <c r="H282" s="35">
        <v>41639</v>
      </c>
      <c r="I282">
        <v>57</v>
      </c>
      <c r="J282">
        <v>42</v>
      </c>
      <c r="K282">
        <v>0.73684210526315796</v>
      </c>
      <c r="L282">
        <v>1</v>
      </c>
      <c r="M282" t="s">
        <v>9673</v>
      </c>
      <c r="N282" t="s">
        <v>9673</v>
      </c>
      <c r="O282" t="s">
        <v>9673</v>
      </c>
      <c r="P282" t="s">
        <v>9673</v>
      </c>
      <c r="Q282" t="s">
        <v>9673</v>
      </c>
      <c r="R282" t="s">
        <v>9673</v>
      </c>
      <c r="S282" t="s">
        <v>9673</v>
      </c>
      <c r="T282" t="s">
        <v>9673</v>
      </c>
      <c r="U282" t="s">
        <v>9673</v>
      </c>
      <c r="V282" t="s">
        <v>9673</v>
      </c>
      <c r="W282" t="s">
        <v>9673</v>
      </c>
      <c r="X282" t="s">
        <v>9673</v>
      </c>
      <c r="Y282" t="s">
        <v>9673</v>
      </c>
      <c r="Z282" t="s">
        <v>9673</v>
      </c>
      <c r="AA282" t="s">
        <v>9673</v>
      </c>
      <c r="AB282" t="s">
        <v>9673</v>
      </c>
      <c r="AC282" t="s">
        <v>13683</v>
      </c>
      <c r="AD282">
        <v>41640</v>
      </c>
      <c r="AE282">
        <v>42004</v>
      </c>
      <c r="AF282">
        <v>0.19570000000000001</v>
      </c>
      <c r="AG282">
        <v>0.17330000000000001</v>
      </c>
      <c r="AH282">
        <v>0.88553909044455803</v>
      </c>
      <c r="AI282" t="s">
        <v>143</v>
      </c>
      <c r="AJ282">
        <v>0.25</v>
      </c>
      <c r="AK282" t="s">
        <v>9673</v>
      </c>
      <c r="AL282" t="s">
        <v>9673</v>
      </c>
      <c r="AM282" t="s">
        <v>9673</v>
      </c>
      <c r="AN282" t="s">
        <v>9673</v>
      </c>
      <c r="AO282" t="s">
        <v>9673</v>
      </c>
      <c r="AP282" t="s">
        <v>9673</v>
      </c>
      <c r="AQ282" t="s">
        <v>9673</v>
      </c>
      <c r="AR282" t="s">
        <v>9673</v>
      </c>
      <c r="AS282" t="s">
        <v>9673</v>
      </c>
      <c r="AT282" t="s">
        <v>9673</v>
      </c>
      <c r="AU282" t="s">
        <v>9673</v>
      </c>
      <c r="AV282" t="s">
        <v>9673</v>
      </c>
      <c r="AW282" t="s">
        <v>9673</v>
      </c>
      <c r="AX282" t="s">
        <v>9673</v>
      </c>
      <c r="AY282" t="s">
        <v>9673</v>
      </c>
      <c r="AZ282" t="s">
        <v>9673</v>
      </c>
      <c r="BA282" t="s">
        <v>9673</v>
      </c>
      <c r="BB282" t="s">
        <v>9673</v>
      </c>
      <c r="BC282" t="s">
        <v>9673</v>
      </c>
      <c r="BD282" t="s">
        <v>9673</v>
      </c>
      <c r="BE282" t="s">
        <v>14642</v>
      </c>
      <c r="BF282">
        <v>42005</v>
      </c>
      <c r="BG282">
        <v>42369</v>
      </c>
      <c r="BH282">
        <v>0.19</v>
      </c>
      <c r="BI282">
        <v>0.1457</v>
      </c>
      <c r="BJ282">
        <v>0.76684210526315799</v>
      </c>
      <c r="BK282">
        <v>1</v>
      </c>
      <c r="BL282" t="s">
        <v>9673</v>
      </c>
      <c r="BM282" t="s">
        <v>9673</v>
      </c>
      <c r="BN282" t="s">
        <v>9673</v>
      </c>
      <c r="BO282" t="s">
        <v>9673</v>
      </c>
      <c r="CB282">
        <v>1</v>
      </c>
      <c r="CC282" t="s">
        <v>9728</v>
      </c>
      <c r="CD282" t="s">
        <v>13647</v>
      </c>
      <c r="CE282" t="s">
        <v>14634</v>
      </c>
      <c r="CF282">
        <v>1</v>
      </c>
      <c r="CG282" t="s">
        <v>9673</v>
      </c>
      <c r="CH282" t="s">
        <v>9673</v>
      </c>
      <c r="CI282" t="s">
        <v>9673</v>
      </c>
      <c r="CJ282" t="s">
        <v>9673</v>
      </c>
      <c r="CK282">
        <v>1</v>
      </c>
      <c r="CL282" t="s">
        <v>9673</v>
      </c>
      <c r="CM282" t="s">
        <v>9673</v>
      </c>
      <c r="CN282" t="s">
        <v>9673</v>
      </c>
      <c r="CO282" t="s">
        <v>9673</v>
      </c>
      <c r="CP282">
        <v>1</v>
      </c>
      <c r="CQ282" t="s">
        <v>9969</v>
      </c>
      <c r="CS282" t="s">
        <v>9673</v>
      </c>
      <c r="CT282" t="s">
        <v>9673</v>
      </c>
      <c r="CV282" t="s">
        <v>9673</v>
      </c>
      <c r="CW282" t="s">
        <v>9673</v>
      </c>
      <c r="CY282" t="s">
        <v>9673</v>
      </c>
      <c r="CZ282" t="s">
        <v>9673</v>
      </c>
      <c r="DA282" t="s">
        <v>9673</v>
      </c>
      <c r="DB282" t="s">
        <v>9673</v>
      </c>
    </row>
    <row r="283" spans="1:106" x14ac:dyDescent="0.2">
      <c r="A283" t="s">
        <v>1222</v>
      </c>
      <c r="B283" t="s">
        <v>9969</v>
      </c>
      <c r="C283" t="s">
        <v>1224</v>
      </c>
      <c r="D283" t="s">
        <v>1225</v>
      </c>
      <c r="E283" t="s">
        <v>10288</v>
      </c>
      <c r="F283" t="s">
        <v>14372</v>
      </c>
      <c r="G283" s="35">
        <v>41913</v>
      </c>
      <c r="H283" s="35">
        <v>42277</v>
      </c>
      <c r="I283">
        <v>129</v>
      </c>
      <c r="J283">
        <v>10565.11</v>
      </c>
      <c r="K283">
        <v>81.900077519379806</v>
      </c>
      <c r="L283">
        <v>1</v>
      </c>
      <c r="M283" t="s">
        <v>9673</v>
      </c>
      <c r="N283" t="s">
        <v>9673</v>
      </c>
      <c r="O283" t="s">
        <v>9673</v>
      </c>
      <c r="P283" t="s">
        <v>9673</v>
      </c>
      <c r="Q283" t="s">
        <v>9673</v>
      </c>
      <c r="R283" t="s">
        <v>9673</v>
      </c>
      <c r="S283" t="s">
        <v>9673</v>
      </c>
      <c r="T283" t="s">
        <v>9673</v>
      </c>
      <c r="U283" t="s">
        <v>9673</v>
      </c>
      <c r="V283" t="s">
        <v>9673</v>
      </c>
      <c r="W283" t="s">
        <v>9673</v>
      </c>
      <c r="X283" t="s">
        <v>9673</v>
      </c>
      <c r="Y283" t="s">
        <v>9673</v>
      </c>
      <c r="Z283" t="s">
        <v>9673</v>
      </c>
      <c r="AA283" t="s">
        <v>9673</v>
      </c>
      <c r="AB283" t="s">
        <v>9673</v>
      </c>
      <c r="AC283" t="s">
        <v>14356</v>
      </c>
      <c r="AD283">
        <v>42278</v>
      </c>
      <c r="AE283">
        <v>42643</v>
      </c>
      <c r="AF283">
        <v>164</v>
      </c>
      <c r="AG283">
        <v>14531.66</v>
      </c>
      <c r="AH283">
        <v>88.607682926829298</v>
      </c>
      <c r="AI283" t="s">
        <v>143</v>
      </c>
      <c r="AJ283">
        <v>1</v>
      </c>
      <c r="AK283" t="s">
        <v>9673</v>
      </c>
      <c r="AL283" t="s">
        <v>9673</v>
      </c>
      <c r="AM283" t="s">
        <v>9673</v>
      </c>
      <c r="AN283" t="s">
        <v>9673</v>
      </c>
      <c r="AO283" t="s">
        <v>9673</v>
      </c>
      <c r="AP283" t="s">
        <v>9673</v>
      </c>
      <c r="AQ283" t="s">
        <v>9673</v>
      </c>
      <c r="AR283" t="s">
        <v>9673</v>
      </c>
      <c r="AS283" t="s">
        <v>9673</v>
      </c>
      <c r="AT283" t="s">
        <v>9673</v>
      </c>
      <c r="AU283" t="s">
        <v>9673</v>
      </c>
      <c r="AV283" t="s">
        <v>9673</v>
      </c>
      <c r="AW283" t="s">
        <v>9673</v>
      </c>
      <c r="AX283" t="s">
        <v>9673</v>
      </c>
      <c r="AY283" t="s">
        <v>9673</v>
      </c>
      <c r="AZ283" t="s">
        <v>9673</v>
      </c>
      <c r="BA283" t="s">
        <v>9673</v>
      </c>
      <c r="BB283" t="s">
        <v>9673</v>
      </c>
      <c r="BC283" t="s">
        <v>9673</v>
      </c>
      <c r="BD283" t="s">
        <v>9673</v>
      </c>
      <c r="BF283" t="s">
        <v>9673</v>
      </c>
      <c r="BG283" t="s">
        <v>9673</v>
      </c>
      <c r="BH283" t="s">
        <v>9673</v>
      </c>
      <c r="BI283" t="s">
        <v>9673</v>
      </c>
      <c r="BJ283" t="s">
        <v>9673</v>
      </c>
      <c r="BK283" t="s">
        <v>9673</v>
      </c>
      <c r="BL283" t="s">
        <v>9673</v>
      </c>
      <c r="BM283" t="s">
        <v>9673</v>
      </c>
      <c r="BN283" t="s">
        <v>9673</v>
      </c>
      <c r="BO283" t="s">
        <v>9673</v>
      </c>
      <c r="BP283" t="s">
        <v>9673</v>
      </c>
      <c r="BQ283" t="s">
        <v>9673</v>
      </c>
      <c r="BR283" t="s">
        <v>9673</v>
      </c>
      <c r="BS283" t="s">
        <v>9673</v>
      </c>
      <c r="CB283">
        <v>1</v>
      </c>
      <c r="CC283" t="s">
        <v>9962</v>
      </c>
      <c r="CD283" t="s">
        <v>14091</v>
      </c>
      <c r="CE283" t="s">
        <v>9673</v>
      </c>
      <c r="CF283">
        <v>1</v>
      </c>
      <c r="CG283" t="s">
        <v>9673</v>
      </c>
      <c r="CH283" t="s">
        <v>9673</v>
      </c>
      <c r="CI283" t="s">
        <v>9673</v>
      </c>
      <c r="CJ283" t="s">
        <v>9673</v>
      </c>
      <c r="CK283">
        <v>1</v>
      </c>
      <c r="CL283" t="s">
        <v>9673</v>
      </c>
      <c r="CM283" t="s">
        <v>9673</v>
      </c>
      <c r="CN283" t="s">
        <v>9673</v>
      </c>
      <c r="CO283" t="s">
        <v>9673</v>
      </c>
      <c r="CP283">
        <v>1</v>
      </c>
      <c r="CQ283" t="s">
        <v>143</v>
      </c>
      <c r="CS283" t="s">
        <v>9673</v>
      </c>
      <c r="CT283" t="s">
        <v>9673</v>
      </c>
      <c r="CV283" t="s">
        <v>9673</v>
      </c>
      <c r="CW283" t="s">
        <v>9673</v>
      </c>
      <c r="CY283" t="s">
        <v>9673</v>
      </c>
      <c r="CZ283" t="s">
        <v>9673</v>
      </c>
      <c r="DA283" t="s">
        <v>9673</v>
      </c>
      <c r="DB283" t="s">
        <v>9673</v>
      </c>
    </row>
    <row r="284" spans="1:106" x14ac:dyDescent="0.2">
      <c r="A284" t="s">
        <v>1227</v>
      </c>
      <c r="B284" t="s">
        <v>9969</v>
      </c>
      <c r="C284" t="s">
        <v>1230</v>
      </c>
      <c r="D284" t="s">
        <v>1231</v>
      </c>
      <c r="E284" t="s">
        <v>10288</v>
      </c>
      <c r="F284" t="s">
        <v>14372</v>
      </c>
      <c r="G284" s="35">
        <v>41913</v>
      </c>
      <c r="H284" s="35">
        <v>42277</v>
      </c>
      <c r="I284">
        <v>27</v>
      </c>
      <c r="J284">
        <v>24</v>
      </c>
      <c r="K284">
        <v>0.88888888888888895</v>
      </c>
      <c r="L284">
        <v>1</v>
      </c>
      <c r="M284" t="s">
        <v>9673</v>
      </c>
      <c r="N284" t="s">
        <v>9673</v>
      </c>
      <c r="O284" t="s">
        <v>9673</v>
      </c>
      <c r="P284" t="s">
        <v>9673</v>
      </c>
      <c r="Q284" t="s">
        <v>9673</v>
      </c>
      <c r="R284" t="s">
        <v>9673</v>
      </c>
      <c r="S284" t="s">
        <v>9673</v>
      </c>
      <c r="T284" t="s">
        <v>9673</v>
      </c>
      <c r="U284" t="s">
        <v>9673</v>
      </c>
      <c r="V284" t="s">
        <v>9673</v>
      </c>
      <c r="W284" t="s">
        <v>9673</v>
      </c>
      <c r="X284" t="s">
        <v>9673</v>
      </c>
      <c r="Y284" t="s">
        <v>9673</v>
      </c>
      <c r="Z284" t="s">
        <v>9673</v>
      </c>
      <c r="AA284" t="s">
        <v>9673</v>
      </c>
      <c r="AB284" t="s">
        <v>9673</v>
      </c>
      <c r="AC284" t="s">
        <v>14356</v>
      </c>
      <c r="AD284">
        <v>42278</v>
      </c>
      <c r="AE284">
        <v>42643</v>
      </c>
      <c r="AF284">
        <v>15</v>
      </c>
      <c r="AG284">
        <v>13</v>
      </c>
      <c r="AH284">
        <v>0.86666666666666703</v>
      </c>
      <c r="AI284" t="s">
        <v>143</v>
      </c>
      <c r="AJ284">
        <v>1</v>
      </c>
      <c r="AK284" t="s">
        <v>9673</v>
      </c>
      <c r="AL284" t="s">
        <v>9673</v>
      </c>
      <c r="AM284" t="s">
        <v>9673</v>
      </c>
      <c r="AN284" t="s">
        <v>9673</v>
      </c>
      <c r="AO284" t="s">
        <v>9673</v>
      </c>
      <c r="AP284" t="s">
        <v>9673</v>
      </c>
      <c r="AQ284" t="s">
        <v>9673</v>
      </c>
      <c r="AR284" t="s">
        <v>9673</v>
      </c>
      <c r="AS284" t="s">
        <v>9673</v>
      </c>
      <c r="AT284" t="s">
        <v>9673</v>
      </c>
      <c r="AU284" t="s">
        <v>9673</v>
      </c>
      <c r="AV284" t="s">
        <v>9673</v>
      </c>
      <c r="AW284" t="s">
        <v>9673</v>
      </c>
      <c r="AX284" t="s">
        <v>9673</v>
      </c>
      <c r="AY284" t="s">
        <v>9673</v>
      </c>
      <c r="AZ284" t="s">
        <v>9673</v>
      </c>
      <c r="BA284" t="s">
        <v>9673</v>
      </c>
      <c r="BB284" t="s">
        <v>9673</v>
      </c>
      <c r="BC284" t="s">
        <v>9673</v>
      </c>
      <c r="BD284" t="s">
        <v>9673</v>
      </c>
      <c r="BF284" t="s">
        <v>9673</v>
      </c>
      <c r="BG284" t="s">
        <v>9673</v>
      </c>
      <c r="BH284" t="s">
        <v>9673</v>
      </c>
      <c r="BI284" t="s">
        <v>9673</v>
      </c>
      <c r="BJ284" t="s">
        <v>9673</v>
      </c>
      <c r="BK284" t="s">
        <v>9673</v>
      </c>
      <c r="BL284" t="s">
        <v>9673</v>
      </c>
      <c r="BM284" t="s">
        <v>9673</v>
      </c>
      <c r="BN284" t="s">
        <v>9673</v>
      </c>
      <c r="BO284" t="s">
        <v>9673</v>
      </c>
      <c r="BP284" t="s">
        <v>9673</v>
      </c>
      <c r="BQ284" t="s">
        <v>9673</v>
      </c>
      <c r="BR284" t="s">
        <v>9673</v>
      </c>
      <c r="BS284" t="s">
        <v>9673</v>
      </c>
      <c r="CB284">
        <v>1</v>
      </c>
      <c r="CC284" t="s">
        <v>9962</v>
      </c>
      <c r="CD284" t="s">
        <v>14091</v>
      </c>
      <c r="CE284" t="s">
        <v>9673</v>
      </c>
      <c r="CF284">
        <v>1</v>
      </c>
      <c r="CG284" t="s">
        <v>9673</v>
      </c>
      <c r="CH284" t="s">
        <v>9673</v>
      </c>
      <c r="CI284" t="s">
        <v>9673</v>
      </c>
      <c r="CJ284" t="s">
        <v>9673</v>
      </c>
      <c r="CK284">
        <v>1</v>
      </c>
      <c r="CL284" t="s">
        <v>9673</v>
      </c>
      <c r="CM284" t="s">
        <v>9673</v>
      </c>
      <c r="CN284" t="s">
        <v>9673</v>
      </c>
      <c r="CO284" t="s">
        <v>9673</v>
      </c>
      <c r="CP284">
        <v>1</v>
      </c>
      <c r="CQ284" t="s">
        <v>143</v>
      </c>
      <c r="CS284" t="s">
        <v>9673</v>
      </c>
      <c r="CT284" t="s">
        <v>9673</v>
      </c>
      <c r="CV284" t="s">
        <v>9673</v>
      </c>
      <c r="CW284" t="s">
        <v>9673</v>
      </c>
      <c r="CY284" t="s">
        <v>9673</v>
      </c>
      <c r="CZ284" t="s">
        <v>9673</v>
      </c>
      <c r="DA284" t="s">
        <v>9673</v>
      </c>
      <c r="DB284" t="s">
        <v>9673</v>
      </c>
    </row>
    <row r="285" spans="1:106" x14ac:dyDescent="0.2">
      <c r="A285" t="s">
        <v>1234</v>
      </c>
      <c r="B285" t="s">
        <v>9969</v>
      </c>
      <c r="C285" t="s">
        <v>1236</v>
      </c>
      <c r="D285" t="s">
        <v>1237</v>
      </c>
      <c r="E285" t="s">
        <v>10288</v>
      </c>
      <c r="F285" t="s">
        <v>14372</v>
      </c>
      <c r="G285" s="35">
        <v>41913</v>
      </c>
      <c r="H285" s="35">
        <v>42277</v>
      </c>
      <c r="I285">
        <v>21</v>
      </c>
      <c r="J285">
        <v>21</v>
      </c>
      <c r="K285">
        <v>1</v>
      </c>
      <c r="L285">
        <v>1</v>
      </c>
      <c r="M285">
        <v>21</v>
      </c>
      <c r="N285">
        <v>21</v>
      </c>
      <c r="O285">
        <v>1</v>
      </c>
      <c r="P285">
        <v>1</v>
      </c>
      <c r="Q285">
        <v>21</v>
      </c>
      <c r="R285">
        <v>21</v>
      </c>
      <c r="S285">
        <v>1</v>
      </c>
      <c r="T285">
        <v>1</v>
      </c>
      <c r="U285" t="s">
        <v>9673</v>
      </c>
      <c r="V285" t="s">
        <v>9673</v>
      </c>
      <c r="W285" t="s">
        <v>9673</v>
      </c>
      <c r="X285" t="s">
        <v>9673</v>
      </c>
      <c r="Y285" t="s">
        <v>9673</v>
      </c>
      <c r="Z285" t="s">
        <v>9673</v>
      </c>
      <c r="AA285" t="s">
        <v>9673</v>
      </c>
      <c r="AB285" t="s">
        <v>9673</v>
      </c>
      <c r="AC285" t="s">
        <v>14356</v>
      </c>
      <c r="AD285">
        <v>42278</v>
      </c>
      <c r="AE285">
        <v>42643</v>
      </c>
      <c r="AF285">
        <v>29</v>
      </c>
      <c r="AG285">
        <v>28</v>
      </c>
      <c r="AH285">
        <v>0.96551724137931005</v>
      </c>
      <c r="AI285" t="s">
        <v>143</v>
      </c>
      <c r="AJ285">
        <v>1</v>
      </c>
      <c r="AK285">
        <v>29</v>
      </c>
      <c r="AL285">
        <v>28</v>
      </c>
      <c r="AM285">
        <v>0.96551724137931005</v>
      </c>
      <c r="AN285" t="s">
        <v>143</v>
      </c>
      <c r="AO285">
        <v>1</v>
      </c>
      <c r="AP285">
        <v>29</v>
      </c>
      <c r="AQ285">
        <v>28</v>
      </c>
      <c r="AR285">
        <v>0.96551724137931005</v>
      </c>
      <c r="AS285" t="s">
        <v>143</v>
      </c>
      <c r="AT285">
        <v>1</v>
      </c>
      <c r="AU285" t="s">
        <v>9673</v>
      </c>
      <c r="AV285" t="s">
        <v>9673</v>
      </c>
      <c r="AW285" t="s">
        <v>9673</v>
      </c>
      <c r="AX285" t="s">
        <v>9673</v>
      </c>
      <c r="AY285" t="s">
        <v>9673</v>
      </c>
      <c r="AZ285" t="s">
        <v>9673</v>
      </c>
      <c r="BA285" t="s">
        <v>9673</v>
      </c>
      <c r="BB285" t="s">
        <v>9673</v>
      </c>
      <c r="BC285" t="s">
        <v>9673</v>
      </c>
      <c r="BD285" t="s">
        <v>9673</v>
      </c>
      <c r="BF285" t="s">
        <v>9673</v>
      </c>
      <c r="BG285" t="s">
        <v>9673</v>
      </c>
      <c r="BH285" t="s">
        <v>9673</v>
      </c>
      <c r="BI285" t="s">
        <v>9673</v>
      </c>
      <c r="BJ285" t="s">
        <v>9673</v>
      </c>
      <c r="BK285" t="s">
        <v>9673</v>
      </c>
      <c r="BL285" t="s">
        <v>9673</v>
      </c>
      <c r="BM285" t="s">
        <v>9673</v>
      </c>
      <c r="BN285" t="s">
        <v>9673</v>
      </c>
      <c r="BO285" t="s">
        <v>9673</v>
      </c>
      <c r="BP285" t="s">
        <v>9673</v>
      </c>
      <c r="BQ285" t="s">
        <v>9673</v>
      </c>
      <c r="BR285" t="s">
        <v>9673</v>
      </c>
      <c r="BS285" t="s">
        <v>9673</v>
      </c>
      <c r="CB285">
        <v>3</v>
      </c>
      <c r="CC285" t="s">
        <v>9962</v>
      </c>
      <c r="CD285" t="s">
        <v>14091</v>
      </c>
      <c r="CE285" t="s">
        <v>9673</v>
      </c>
      <c r="CF285">
        <v>1</v>
      </c>
      <c r="CG285">
        <v>1</v>
      </c>
      <c r="CH285">
        <v>1</v>
      </c>
      <c r="CI285" t="s">
        <v>9673</v>
      </c>
      <c r="CJ285" t="s">
        <v>9673</v>
      </c>
      <c r="CK285">
        <v>1</v>
      </c>
      <c r="CL285">
        <v>1</v>
      </c>
      <c r="CM285">
        <v>1</v>
      </c>
      <c r="CN285" t="s">
        <v>9673</v>
      </c>
      <c r="CO285" t="s">
        <v>9673</v>
      </c>
      <c r="CP285">
        <v>1</v>
      </c>
      <c r="CQ285" t="s">
        <v>143</v>
      </c>
      <c r="CS285" t="s">
        <v>9673</v>
      </c>
      <c r="CT285" t="s">
        <v>9673</v>
      </c>
      <c r="CV285" t="s">
        <v>9673</v>
      </c>
      <c r="CW285" t="s">
        <v>9673</v>
      </c>
      <c r="CY285" t="s">
        <v>9673</v>
      </c>
      <c r="CZ285" t="s">
        <v>9673</v>
      </c>
      <c r="DA285" t="s">
        <v>9673</v>
      </c>
      <c r="DB285" t="s">
        <v>9673</v>
      </c>
    </row>
    <row r="286" spans="1:106" x14ac:dyDescent="0.2">
      <c r="A286" t="s">
        <v>1238</v>
      </c>
      <c r="B286" t="s">
        <v>9969</v>
      </c>
      <c r="C286" t="s">
        <v>1240</v>
      </c>
      <c r="D286" t="s">
        <v>1241</v>
      </c>
      <c r="E286" t="s">
        <v>10288</v>
      </c>
      <c r="F286" t="s">
        <v>14372</v>
      </c>
      <c r="G286" s="35">
        <v>41913</v>
      </c>
      <c r="H286" s="35">
        <v>42277</v>
      </c>
      <c r="I286">
        <v>238</v>
      </c>
      <c r="J286">
        <v>228</v>
      </c>
      <c r="K286">
        <v>0.95798319327731096</v>
      </c>
      <c r="L286">
        <v>1</v>
      </c>
      <c r="M286" t="s">
        <v>9673</v>
      </c>
      <c r="N286" t="s">
        <v>9673</v>
      </c>
      <c r="O286" t="s">
        <v>9673</v>
      </c>
      <c r="P286" t="s">
        <v>9673</v>
      </c>
      <c r="Q286" t="s">
        <v>9673</v>
      </c>
      <c r="R286" t="s">
        <v>9673</v>
      </c>
      <c r="S286" t="s">
        <v>9673</v>
      </c>
      <c r="T286" t="s">
        <v>9673</v>
      </c>
      <c r="U286" t="s">
        <v>9673</v>
      </c>
      <c r="V286" t="s">
        <v>9673</v>
      </c>
      <c r="W286" t="s">
        <v>9673</v>
      </c>
      <c r="X286" t="s">
        <v>9673</v>
      </c>
      <c r="Y286" t="s">
        <v>9673</v>
      </c>
      <c r="Z286" t="s">
        <v>9673</v>
      </c>
      <c r="AA286" t="s">
        <v>9673</v>
      </c>
      <c r="AB286" t="s">
        <v>9673</v>
      </c>
      <c r="AC286" t="s">
        <v>14356</v>
      </c>
      <c r="AD286">
        <v>42278</v>
      </c>
      <c r="AE286">
        <v>42643</v>
      </c>
      <c r="AF286">
        <v>400</v>
      </c>
      <c r="AG286">
        <v>400</v>
      </c>
      <c r="AH286">
        <v>1</v>
      </c>
      <c r="AI286" t="s">
        <v>143</v>
      </c>
      <c r="AJ286">
        <v>1</v>
      </c>
      <c r="AK286" t="s">
        <v>9673</v>
      </c>
      <c r="AL286" t="s">
        <v>9673</v>
      </c>
      <c r="AM286" t="s">
        <v>9673</v>
      </c>
      <c r="AN286" t="s">
        <v>9673</v>
      </c>
      <c r="AO286" t="s">
        <v>9673</v>
      </c>
      <c r="AP286" t="s">
        <v>9673</v>
      </c>
      <c r="AQ286" t="s">
        <v>9673</v>
      </c>
      <c r="AR286" t="s">
        <v>9673</v>
      </c>
      <c r="AS286" t="s">
        <v>9673</v>
      </c>
      <c r="AT286" t="s">
        <v>9673</v>
      </c>
      <c r="AU286" t="s">
        <v>9673</v>
      </c>
      <c r="AV286" t="s">
        <v>9673</v>
      </c>
      <c r="AW286" t="s">
        <v>9673</v>
      </c>
      <c r="AX286" t="s">
        <v>9673</v>
      </c>
      <c r="AY286" t="s">
        <v>9673</v>
      </c>
      <c r="AZ286" t="s">
        <v>9673</v>
      </c>
      <c r="BA286" t="s">
        <v>9673</v>
      </c>
      <c r="BB286" t="s">
        <v>9673</v>
      </c>
      <c r="BC286" t="s">
        <v>9673</v>
      </c>
      <c r="BD286" t="s">
        <v>9673</v>
      </c>
      <c r="BF286" t="s">
        <v>9673</v>
      </c>
      <c r="BG286" t="s">
        <v>9673</v>
      </c>
      <c r="BH286" t="s">
        <v>9673</v>
      </c>
      <c r="BI286" t="s">
        <v>9673</v>
      </c>
      <c r="BJ286" t="s">
        <v>9673</v>
      </c>
      <c r="BK286" t="s">
        <v>9673</v>
      </c>
      <c r="BL286" t="s">
        <v>9673</v>
      </c>
      <c r="BM286" t="s">
        <v>9673</v>
      </c>
      <c r="BN286" t="s">
        <v>9673</v>
      </c>
      <c r="BO286" t="s">
        <v>9673</v>
      </c>
      <c r="BP286" t="s">
        <v>9673</v>
      </c>
      <c r="BQ286" t="s">
        <v>9673</v>
      </c>
      <c r="BR286" t="s">
        <v>9673</v>
      </c>
      <c r="BS286" t="s">
        <v>9673</v>
      </c>
      <c r="CB286">
        <v>1</v>
      </c>
      <c r="CC286" t="s">
        <v>9962</v>
      </c>
      <c r="CD286" t="s">
        <v>14091</v>
      </c>
      <c r="CE286" t="s">
        <v>9673</v>
      </c>
      <c r="CF286">
        <v>1</v>
      </c>
      <c r="CG286" t="s">
        <v>9673</v>
      </c>
      <c r="CH286" t="s">
        <v>9673</v>
      </c>
      <c r="CI286" t="s">
        <v>9673</v>
      </c>
      <c r="CJ286" t="s">
        <v>9673</v>
      </c>
      <c r="CK286">
        <v>1</v>
      </c>
      <c r="CL286" t="s">
        <v>9673</v>
      </c>
      <c r="CM286" t="s">
        <v>9673</v>
      </c>
      <c r="CN286" t="s">
        <v>9673</v>
      </c>
      <c r="CO286" t="s">
        <v>9673</v>
      </c>
      <c r="CP286">
        <v>1</v>
      </c>
      <c r="CQ286" t="s">
        <v>143</v>
      </c>
      <c r="CS286" t="s">
        <v>9673</v>
      </c>
      <c r="CT286" t="s">
        <v>9673</v>
      </c>
      <c r="CV286" t="s">
        <v>9673</v>
      </c>
      <c r="CW286" t="s">
        <v>9673</v>
      </c>
      <c r="CY286" t="s">
        <v>9673</v>
      </c>
      <c r="CZ286" t="s">
        <v>9673</v>
      </c>
      <c r="DA286" t="s">
        <v>9673</v>
      </c>
      <c r="DB286" t="s">
        <v>9673</v>
      </c>
    </row>
    <row r="287" spans="1:106" x14ac:dyDescent="0.2">
      <c r="A287" t="s">
        <v>1242</v>
      </c>
      <c r="B287" t="s">
        <v>9969</v>
      </c>
      <c r="C287" t="s">
        <v>274</v>
      </c>
      <c r="D287" t="s">
        <v>275</v>
      </c>
      <c r="E287" t="s">
        <v>10288</v>
      </c>
      <c r="F287" t="s">
        <v>14373</v>
      </c>
      <c r="G287" s="35">
        <v>41548</v>
      </c>
      <c r="H287" s="35">
        <v>41912</v>
      </c>
      <c r="I287">
        <v>47420</v>
      </c>
      <c r="J287">
        <v>1581</v>
      </c>
      <c r="K287">
        <v>3.3340362716153503E-2</v>
      </c>
      <c r="L287">
        <v>1</v>
      </c>
      <c r="M287" t="s">
        <v>9673</v>
      </c>
      <c r="N287" t="s">
        <v>9673</v>
      </c>
      <c r="O287" t="s">
        <v>9673</v>
      </c>
      <c r="P287" t="s">
        <v>9673</v>
      </c>
      <c r="Q287" t="s">
        <v>9673</v>
      </c>
      <c r="R287" t="s">
        <v>9673</v>
      </c>
      <c r="S287" t="s">
        <v>9673</v>
      </c>
      <c r="T287" t="s">
        <v>9673</v>
      </c>
      <c r="U287" t="s">
        <v>9673</v>
      </c>
      <c r="V287" t="s">
        <v>9673</v>
      </c>
      <c r="W287" t="s">
        <v>9673</v>
      </c>
      <c r="X287" t="s">
        <v>9673</v>
      </c>
      <c r="Y287" t="s">
        <v>9673</v>
      </c>
      <c r="Z287" t="s">
        <v>9673</v>
      </c>
      <c r="AA287" t="s">
        <v>9673</v>
      </c>
      <c r="AB287" t="s">
        <v>9673</v>
      </c>
      <c r="AC287" t="s">
        <v>13683</v>
      </c>
      <c r="AD287">
        <v>41913</v>
      </c>
      <c r="AE287">
        <v>42277</v>
      </c>
      <c r="AF287">
        <v>46672</v>
      </c>
      <c r="AG287">
        <v>1246</v>
      </c>
      <c r="AH287">
        <v>2.6696948920123399E-2</v>
      </c>
      <c r="AI287" t="s">
        <v>143</v>
      </c>
      <c r="AJ287">
        <v>1</v>
      </c>
      <c r="AK287" t="s">
        <v>9673</v>
      </c>
      <c r="AL287" t="s">
        <v>9673</v>
      </c>
      <c r="AM287" t="s">
        <v>9673</v>
      </c>
      <c r="AN287" t="s">
        <v>9673</v>
      </c>
      <c r="AO287" t="s">
        <v>9673</v>
      </c>
      <c r="AP287" t="s">
        <v>9673</v>
      </c>
      <c r="AQ287" t="s">
        <v>9673</v>
      </c>
      <c r="AR287" t="s">
        <v>9673</v>
      </c>
      <c r="AS287" t="s">
        <v>9673</v>
      </c>
      <c r="AT287" t="s">
        <v>9673</v>
      </c>
      <c r="AU287" t="s">
        <v>9673</v>
      </c>
      <c r="AV287" t="s">
        <v>9673</v>
      </c>
      <c r="AW287" t="s">
        <v>9673</v>
      </c>
      <c r="AX287" t="s">
        <v>9673</v>
      </c>
      <c r="AY287" t="s">
        <v>9673</v>
      </c>
      <c r="AZ287" t="s">
        <v>9673</v>
      </c>
      <c r="BA287" t="s">
        <v>9673</v>
      </c>
      <c r="BB287" t="s">
        <v>9673</v>
      </c>
      <c r="BC287" t="s">
        <v>9673</v>
      </c>
      <c r="BD287" t="s">
        <v>9673</v>
      </c>
      <c r="BE287" t="s">
        <v>14642</v>
      </c>
      <c r="BF287">
        <v>42278</v>
      </c>
      <c r="BG287">
        <v>42643</v>
      </c>
      <c r="BH287">
        <v>47146</v>
      </c>
      <c r="BI287">
        <v>1189</v>
      </c>
      <c r="BJ287">
        <v>2.5219530819157499E-2</v>
      </c>
      <c r="BK287" t="s">
        <v>143</v>
      </c>
      <c r="BL287" t="s">
        <v>9673</v>
      </c>
      <c r="BM287" t="s">
        <v>9673</v>
      </c>
      <c r="BN287" t="s">
        <v>9673</v>
      </c>
      <c r="BO287" t="s">
        <v>9673</v>
      </c>
      <c r="CB287">
        <v>1</v>
      </c>
      <c r="CC287" t="s">
        <v>9728</v>
      </c>
      <c r="CD287" t="s">
        <v>13647</v>
      </c>
      <c r="CE287" t="s">
        <v>14634</v>
      </c>
      <c r="CF287">
        <v>1</v>
      </c>
      <c r="CG287" t="s">
        <v>9673</v>
      </c>
      <c r="CH287" t="s">
        <v>9673</v>
      </c>
      <c r="CI287" t="s">
        <v>9673</v>
      </c>
      <c r="CJ287" t="s">
        <v>9673</v>
      </c>
      <c r="CK287">
        <v>1</v>
      </c>
      <c r="CL287" t="s">
        <v>9673</v>
      </c>
      <c r="CM287" t="s">
        <v>9673</v>
      </c>
      <c r="CN287" t="s">
        <v>9673</v>
      </c>
      <c r="CO287" t="s">
        <v>9673</v>
      </c>
      <c r="CP287">
        <v>1</v>
      </c>
      <c r="CQ287" t="s">
        <v>9969</v>
      </c>
      <c r="CS287" t="s">
        <v>9673</v>
      </c>
      <c r="CT287" t="s">
        <v>9673</v>
      </c>
      <c r="CV287" t="s">
        <v>9673</v>
      </c>
      <c r="CW287" t="s">
        <v>9673</v>
      </c>
      <c r="CY287" t="s">
        <v>9673</v>
      </c>
      <c r="CZ287" t="s">
        <v>9673</v>
      </c>
      <c r="DA287" t="s">
        <v>9673</v>
      </c>
      <c r="DB287" t="s">
        <v>9673</v>
      </c>
    </row>
    <row r="288" spans="1:106" x14ac:dyDescent="0.2">
      <c r="A288" t="s">
        <v>1247</v>
      </c>
      <c r="B288" t="s">
        <v>9969</v>
      </c>
      <c r="C288" t="s">
        <v>377</v>
      </c>
      <c r="D288" t="s">
        <v>378</v>
      </c>
      <c r="E288" t="s">
        <v>10288</v>
      </c>
      <c r="F288" t="s">
        <v>14373</v>
      </c>
      <c r="G288" s="35">
        <v>41548</v>
      </c>
      <c r="H288" s="35">
        <v>41912</v>
      </c>
      <c r="I288">
        <v>53328</v>
      </c>
      <c r="J288">
        <v>2968</v>
      </c>
      <c r="K288">
        <v>5.5655565556555701E-2</v>
      </c>
      <c r="L288">
        <v>1</v>
      </c>
      <c r="M288" t="s">
        <v>9673</v>
      </c>
      <c r="N288" t="s">
        <v>9673</v>
      </c>
      <c r="O288" t="s">
        <v>9673</v>
      </c>
      <c r="P288" t="s">
        <v>9673</v>
      </c>
      <c r="Q288" t="s">
        <v>9673</v>
      </c>
      <c r="R288" t="s">
        <v>9673</v>
      </c>
      <c r="S288" t="s">
        <v>9673</v>
      </c>
      <c r="T288" t="s">
        <v>9673</v>
      </c>
      <c r="U288" t="s">
        <v>9673</v>
      </c>
      <c r="V288" t="s">
        <v>9673</v>
      </c>
      <c r="W288" t="s">
        <v>9673</v>
      </c>
      <c r="X288" t="s">
        <v>9673</v>
      </c>
      <c r="Y288" t="s">
        <v>9673</v>
      </c>
      <c r="Z288" t="s">
        <v>9673</v>
      </c>
      <c r="AA288" t="s">
        <v>9673</v>
      </c>
      <c r="AB288" t="s">
        <v>9673</v>
      </c>
      <c r="AC288" t="s">
        <v>13683</v>
      </c>
      <c r="AD288">
        <v>41913</v>
      </c>
      <c r="AE288">
        <v>42277</v>
      </c>
      <c r="AF288">
        <v>64419</v>
      </c>
      <c r="AG288">
        <v>3218</v>
      </c>
      <c r="AH288">
        <v>4.9954206057219099E-2</v>
      </c>
      <c r="AI288" t="s">
        <v>143</v>
      </c>
      <c r="AJ288">
        <v>1</v>
      </c>
      <c r="AK288" t="s">
        <v>9673</v>
      </c>
      <c r="AL288" t="s">
        <v>9673</v>
      </c>
      <c r="AM288" t="s">
        <v>9673</v>
      </c>
      <c r="AN288" t="s">
        <v>9673</v>
      </c>
      <c r="AO288" t="s">
        <v>9673</v>
      </c>
      <c r="AP288" t="s">
        <v>9673</v>
      </c>
      <c r="AQ288" t="s">
        <v>9673</v>
      </c>
      <c r="AR288" t="s">
        <v>9673</v>
      </c>
      <c r="AS288" t="s">
        <v>9673</v>
      </c>
      <c r="AT288" t="s">
        <v>9673</v>
      </c>
      <c r="AU288" t="s">
        <v>9673</v>
      </c>
      <c r="AV288" t="s">
        <v>9673</v>
      </c>
      <c r="AW288" t="s">
        <v>9673</v>
      </c>
      <c r="AX288" t="s">
        <v>9673</v>
      </c>
      <c r="AY288" t="s">
        <v>9673</v>
      </c>
      <c r="AZ288" t="s">
        <v>9673</v>
      </c>
      <c r="BA288" t="s">
        <v>9673</v>
      </c>
      <c r="BB288" t="s">
        <v>9673</v>
      </c>
      <c r="BC288" t="s">
        <v>9673</v>
      </c>
      <c r="BD288" t="s">
        <v>9673</v>
      </c>
      <c r="BE288" t="s">
        <v>14642</v>
      </c>
      <c r="BF288">
        <v>42278</v>
      </c>
      <c r="BG288">
        <v>42643</v>
      </c>
      <c r="BH288">
        <v>64999</v>
      </c>
      <c r="BI288">
        <v>2691</v>
      </c>
      <c r="BJ288">
        <v>4.1400636932875899E-2</v>
      </c>
      <c r="BK288" t="s">
        <v>143</v>
      </c>
      <c r="BL288" t="s">
        <v>9673</v>
      </c>
      <c r="BM288" t="s">
        <v>9673</v>
      </c>
      <c r="BN288" t="s">
        <v>9673</v>
      </c>
      <c r="BO288" t="s">
        <v>9673</v>
      </c>
      <c r="CB288">
        <v>1</v>
      </c>
      <c r="CC288" t="s">
        <v>9728</v>
      </c>
      <c r="CD288" t="s">
        <v>13647</v>
      </c>
      <c r="CE288" t="s">
        <v>14634</v>
      </c>
      <c r="CF288">
        <v>1</v>
      </c>
      <c r="CG288" t="s">
        <v>9673</v>
      </c>
      <c r="CH288" t="s">
        <v>9673</v>
      </c>
      <c r="CI288" t="s">
        <v>9673</v>
      </c>
      <c r="CJ288" t="s">
        <v>9673</v>
      </c>
      <c r="CK288">
        <v>1</v>
      </c>
      <c r="CL288" t="s">
        <v>9673</v>
      </c>
      <c r="CM288" t="s">
        <v>9673</v>
      </c>
      <c r="CN288" t="s">
        <v>9673</v>
      </c>
      <c r="CO288" t="s">
        <v>9673</v>
      </c>
      <c r="CP288">
        <v>1</v>
      </c>
      <c r="CQ288" t="s">
        <v>9969</v>
      </c>
      <c r="CS288" t="s">
        <v>9673</v>
      </c>
      <c r="CT288" t="s">
        <v>9673</v>
      </c>
      <c r="CV288" t="s">
        <v>9673</v>
      </c>
      <c r="CW288" t="s">
        <v>9673</v>
      </c>
      <c r="CY288" t="s">
        <v>9673</v>
      </c>
      <c r="CZ288" t="s">
        <v>9673</v>
      </c>
      <c r="DA288" t="s">
        <v>9673</v>
      </c>
      <c r="DB288" t="s">
        <v>9673</v>
      </c>
    </row>
    <row r="289" spans="1:106" x14ac:dyDescent="0.2">
      <c r="A289" t="s">
        <v>1249</v>
      </c>
      <c r="B289" t="s">
        <v>9969</v>
      </c>
      <c r="C289" t="s">
        <v>552</v>
      </c>
      <c r="D289" t="s">
        <v>553</v>
      </c>
      <c r="E289" t="s">
        <v>10286</v>
      </c>
      <c r="F289" t="s">
        <v>143</v>
      </c>
      <c r="G289" s="35" t="s">
        <v>143</v>
      </c>
      <c r="H289" s="35" t="s">
        <v>9673</v>
      </c>
      <c r="I289" t="s">
        <v>9673</v>
      </c>
      <c r="J289" t="s">
        <v>9673</v>
      </c>
      <c r="K289" t="s">
        <v>9673</v>
      </c>
      <c r="L289" t="s">
        <v>9673</v>
      </c>
      <c r="M289" t="s">
        <v>9673</v>
      </c>
      <c r="N289" t="s">
        <v>9673</v>
      </c>
      <c r="O289" t="s">
        <v>9673</v>
      </c>
      <c r="P289" t="s">
        <v>9673</v>
      </c>
      <c r="Q289" t="s">
        <v>9673</v>
      </c>
      <c r="R289" t="s">
        <v>9673</v>
      </c>
      <c r="S289" t="s">
        <v>9673</v>
      </c>
      <c r="T289" t="s">
        <v>9673</v>
      </c>
      <c r="U289" t="s">
        <v>9673</v>
      </c>
      <c r="V289" t="s">
        <v>9673</v>
      </c>
      <c r="W289" t="s">
        <v>9673</v>
      </c>
      <c r="X289" t="s">
        <v>9673</v>
      </c>
      <c r="Y289" t="s">
        <v>9673</v>
      </c>
      <c r="Z289" t="s">
        <v>9673</v>
      </c>
      <c r="AA289" t="s">
        <v>9673</v>
      </c>
      <c r="AB289" t="s">
        <v>9673</v>
      </c>
      <c r="AC289" t="s">
        <v>14356</v>
      </c>
      <c r="AD289">
        <v>42248</v>
      </c>
      <c r="AE289">
        <v>42613</v>
      </c>
      <c r="AF289">
        <v>270</v>
      </c>
      <c r="AG289">
        <v>3393</v>
      </c>
      <c r="AH289">
        <v>12.5666666666667</v>
      </c>
      <c r="AI289" t="s">
        <v>143</v>
      </c>
      <c r="AJ289">
        <v>1</v>
      </c>
      <c r="AK289" t="s">
        <v>9673</v>
      </c>
      <c r="AL289" t="s">
        <v>9673</v>
      </c>
      <c r="AM289" t="s">
        <v>9673</v>
      </c>
      <c r="AN289" t="s">
        <v>9673</v>
      </c>
      <c r="AO289" t="s">
        <v>9673</v>
      </c>
      <c r="AP289" t="s">
        <v>9673</v>
      </c>
      <c r="AQ289" t="s">
        <v>9673</v>
      </c>
      <c r="AR289" t="s">
        <v>9673</v>
      </c>
      <c r="AS289" t="s">
        <v>9673</v>
      </c>
      <c r="AT289" t="s">
        <v>9673</v>
      </c>
      <c r="AU289" t="s">
        <v>9673</v>
      </c>
      <c r="AV289" t="s">
        <v>9673</v>
      </c>
      <c r="AW289" t="s">
        <v>9673</v>
      </c>
      <c r="AX289" t="s">
        <v>9673</v>
      </c>
      <c r="AY289" t="s">
        <v>9673</v>
      </c>
      <c r="AZ289" t="s">
        <v>9673</v>
      </c>
      <c r="BA289" t="s">
        <v>9673</v>
      </c>
      <c r="BB289" t="s">
        <v>9673</v>
      </c>
      <c r="BC289" t="s">
        <v>9673</v>
      </c>
      <c r="BD289" t="s">
        <v>9673</v>
      </c>
      <c r="BF289" t="s">
        <v>9673</v>
      </c>
      <c r="BG289" t="s">
        <v>9673</v>
      </c>
      <c r="BH289" t="s">
        <v>9673</v>
      </c>
      <c r="BI289" t="s">
        <v>9673</v>
      </c>
      <c r="BJ289" t="s">
        <v>9673</v>
      </c>
      <c r="BK289" t="s">
        <v>9673</v>
      </c>
      <c r="BL289" t="s">
        <v>9673</v>
      </c>
      <c r="BM289" t="s">
        <v>9673</v>
      </c>
      <c r="BN289" t="s">
        <v>9673</v>
      </c>
      <c r="BO289" t="s">
        <v>9673</v>
      </c>
      <c r="BP289" t="s">
        <v>9673</v>
      </c>
      <c r="BQ289" t="s">
        <v>9673</v>
      </c>
      <c r="BR289" t="s">
        <v>9673</v>
      </c>
      <c r="BS289" t="s">
        <v>9673</v>
      </c>
      <c r="CB289">
        <v>1</v>
      </c>
      <c r="CC289" t="s">
        <v>143</v>
      </c>
      <c r="CD289" t="s">
        <v>14091</v>
      </c>
      <c r="CE289" t="s">
        <v>9673</v>
      </c>
      <c r="CF289" t="s">
        <v>9673</v>
      </c>
      <c r="CG289" t="s">
        <v>9673</v>
      </c>
      <c r="CH289" t="s">
        <v>9673</v>
      </c>
      <c r="CI289" t="s">
        <v>9673</v>
      </c>
      <c r="CJ289" t="s">
        <v>9673</v>
      </c>
      <c r="CK289">
        <v>1</v>
      </c>
      <c r="CL289" t="s">
        <v>9673</v>
      </c>
      <c r="CM289" t="s">
        <v>9673</v>
      </c>
      <c r="CN289" t="s">
        <v>9673</v>
      </c>
      <c r="CO289" t="s">
        <v>9673</v>
      </c>
      <c r="CP289">
        <v>1</v>
      </c>
      <c r="CQ289" t="s">
        <v>143</v>
      </c>
      <c r="CS289" t="s">
        <v>9673</v>
      </c>
      <c r="CT289" t="s">
        <v>9673</v>
      </c>
      <c r="CV289" t="s">
        <v>9673</v>
      </c>
      <c r="CW289" t="s">
        <v>9673</v>
      </c>
      <c r="CY289" t="s">
        <v>9673</v>
      </c>
      <c r="CZ289" t="s">
        <v>9673</v>
      </c>
      <c r="DA289" t="s">
        <v>9673</v>
      </c>
      <c r="DB289" t="s">
        <v>9673</v>
      </c>
    </row>
    <row r="290" spans="1:106" x14ac:dyDescent="0.2">
      <c r="A290" t="s">
        <v>1252</v>
      </c>
      <c r="B290" t="s">
        <v>9969</v>
      </c>
      <c r="C290" t="s">
        <v>1255</v>
      </c>
      <c r="D290" t="s">
        <v>1256</v>
      </c>
      <c r="E290" t="s">
        <v>10288</v>
      </c>
      <c r="F290" t="s">
        <v>14372</v>
      </c>
      <c r="G290" s="35">
        <v>41913</v>
      </c>
      <c r="H290" s="35">
        <v>42277</v>
      </c>
      <c r="I290">
        <v>1812</v>
      </c>
      <c r="J290">
        <v>1439</v>
      </c>
      <c r="K290">
        <v>0.79415011037527605</v>
      </c>
      <c r="L290">
        <v>1</v>
      </c>
      <c r="M290" t="s">
        <v>9673</v>
      </c>
      <c r="N290" t="s">
        <v>9673</v>
      </c>
      <c r="O290" t="s">
        <v>9673</v>
      </c>
      <c r="P290" t="s">
        <v>9673</v>
      </c>
      <c r="Q290" t="s">
        <v>9673</v>
      </c>
      <c r="R290" t="s">
        <v>9673</v>
      </c>
      <c r="S290" t="s">
        <v>9673</v>
      </c>
      <c r="T290" t="s">
        <v>9673</v>
      </c>
      <c r="U290" t="s">
        <v>9673</v>
      </c>
      <c r="V290" t="s">
        <v>9673</v>
      </c>
      <c r="W290" t="s">
        <v>9673</v>
      </c>
      <c r="X290" t="s">
        <v>9673</v>
      </c>
      <c r="Y290" t="s">
        <v>9673</v>
      </c>
      <c r="Z290" t="s">
        <v>9673</v>
      </c>
      <c r="AA290" t="s">
        <v>9673</v>
      </c>
      <c r="AB290" t="s">
        <v>9673</v>
      </c>
      <c r="AC290" t="s">
        <v>14356</v>
      </c>
      <c r="AD290">
        <v>42278</v>
      </c>
      <c r="AE290">
        <v>42643</v>
      </c>
      <c r="AF290">
        <v>1367</v>
      </c>
      <c r="AG290">
        <v>1173</v>
      </c>
      <c r="AH290">
        <v>0.85808339429407499</v>
      </c>
      <c r="AI290" t="s">
        <v>143</v>
      </c>
      <c r="AJ290">
        <v>1</v>
      </c>
      <c r="AK290" t="s">
        <v>9673</v>
      </c>
      <c r="AL290" t="s">
        <v>9673</v>
      </c>
      <c r="AM290" t="s">
        <v>9673</v>
      </c>
      <c r="AN290" t="s">
        <v>9673</v>
      </c>
      <c r="AO290" t="s">
        <v>9673</v>
      </c>
      <c r="AP290" t="s">
        <v>9673</v>
      </c>
      <c r="AQ290" t="s">
        <v>9673</v>
      </c>
      <c r="AR290" t="s">
        <v>9673</v>
      </c>
      <c r="AS290" t="s">
        <v>9673</v>
      </c>
      <c r="AT290" t="s">
        <v>9673</v>
      </c>
      <c r="AU290" t="s">
        <v>9673</v>
      </c>
      <c r="AV290" t="s">
        <v>9673</v>
      </c>
      <c r="AW290" t="s">
        <v>9673</v>
      </c>
      <c r="AX290" t="s">
        <v>9673</v>
      </c>
      <c r="AY290" t="s">
        <v>9673</v>
      </c>
      <c r="AZ290" t="s">
        <v>9673</v>
      </c>
      <c r="BA290" t="s">
        <v>9673</v>
      </c>
      <c r="BB290" t="s">
        <v>9673</v>
      </c>
      <c r="BC290" t="s">
        <v>9673</v>
      </c>
      <c r="BD290" t="s">
        <v>9673</v>
      </c>
      <c r="BF290" t="s">
        <v>9673</v>
      </c>
      <c r="BG290" t="s">
        <v>9673</v>
      </c>
      <c r="BH290" t="s">
        <v>9673</v>
      </c>
      <c r="BI290" t="s">
        <v>9673</v>
      </c>
      <c r="BJ290" t="s">
        <v>9673</v>
      </c>
      <c r="BK290" t="s">
        <v>9673</v>
      </c>
      <c r="BL290" t="s">
        <v>9673</v>
      </c>
      <c r="BM290" t="s">
        <v>9673</v>
      </c>
      <c r="BN290" t="s">
        <v>9673</v>
      </c>
      <c r="BO290" t="s">
        <v>9673</v>
      </c>
      <c r="BP290" t="s">
        <v>9673</v>
      </c>
      <c r="BQ290" t="s">
        <v>9673</v>
      </c>
      <c r="BR290" t="s">
        <v>9673</v>
      </c>
      <c r="BS290" t="s">
        <v>9673</v>
      </c>
      <c r="CB290">
        <v>1</v>
      </c>
      <c r="CC290" t="s">
        <v>9962</v>
      </c>
      <c r="CD290" t="s">
        <v>14091</v>
      </c>
      <c r="CE290" t="s">
        <v>9673</v>
      </c>
      <c r="CF290">
        <v>1</v>
      </c>
      <c r="CG290" t="s">
        <v>9673</v>
      </c>
      <c r="CH290" t="s">
        <v>9673</v>
      </c>
      <c r="CI290" t="s">
        <v>9673</v>
      </c>
      <c r="CJ290" t="s">
        <v>9673</v>
      </c>
      <c r="CK290">
        <v>1</v>
      </c>
      <c r="CL290" t="s">
        <v>9673</v>
      </c>
      <c r="CM290" t="s">
        <v>9673</v>
      </c>
      <c r="CN290" t="s">
        <v>9673</v>
      </c>
      <c r="CO290" t="s">
        <v>9673</v>
      </c>
      <c r="CP290">
        <v>1</v>
      </c>
      <c r="CQ290" t="s">
        <v>143</v>
      </c>
      <c r="CS290" t="s">
        <v>9673</v>
      </c>
      <c r="CT290" t="s">
        <v>9673</v>
      </c>
      <c r="CV290" t="s">
        <v>9673</v>
      </c>
      <c r="CW290" t="s">
        <v>9673</v>
      </c>
      <c r="CY290" t="s">
        <v>9673</v>
      </c>
      <c r="CZ290" t="s">
        <v>9673</v>
      </c>
      <c r="DA290" t="s">
        <v>9673</v>
      </c>
      <c r="DB290" t="s">
        <v>9673</v>
      </c>
    </row>
    <row r="291" spans="1:106" x14ac:dyDescent="0.2">
      <c r="A291" t="s">
        <v>1259</v>
      </c>
      <c r="B291" t="s">
        <v>9969</v>
      </c>
      <c r="C291" t="s">
        <v>1262</v>
      </c>
      <c r="D291" t="s">
        <v>1263</v>
      </c>
      <c r="E291" t="s">
        <v>10605</v>
      </c>
      <c r="F291" t="s">
        <v>14372</v>
      </c>
      <c r="G291" s="35">
        <v>41913</v>
      </c>
      <c r="H291" s="35">
        <v>42277</v>
      </c>
      <c r="I291">
        <v>290260</v>
      </c>
      <c r="J291">
        <v>132</v>
      </c>
      <c r="K291">
        <v>4.54764693722869E-4</v>
      </c>
      <c r="L291" t="s">
        <v>143</v>
      </c>
      <c r="M291">
        <v>93122</v>
      </c>
      <c r="N291">
        <v>22</v>
      </c>
      <c r="O291">
        <v>2.3624922145142901E-4</v>
      </c>
      <c r="P291" t="s">
        <v>143</v>
      </c>
      <c r="Q291" t="s">
        <v>9673</v>
      </c>
      <c r="R291" t="s">
        <v>9673</v>
      </c>
      <c r="S291" t="s">
        <v>9673</v>
      </c>
      <c r="T291" t="s">
        <v>9673</v>
      </c>
      <c r="U291" t="s">
        <v>9673</v>
      </c>
      <c r="V291" t="s">
        <v>9673</v>
      </c>
      <c r="W291" t="s">
        <v>9673</v>
      </c>
      <c r="X291" t="s">
        <v>9673</v>
      </c>
      <c r="Y291" t="s">
        <v>9673</v>
      </c>
      <c r="Z291" t="s">
        <v>9673</v>
      </c>
      <c r="AA291" t="s">
        <v>9673</v>
      </c>
      <c r="AB291" t="s">
        <v>9673</v>
      </c>
      <c r="AC291" t="s">
        <v>14356</v>
      </c>
      <c r="AD291">
        <v>42278</v>
      </c>
      <c r="AE291">
        <v>42643</v>
      </c>
      <c r="AF291">
        <v>290260</v>
      </c>
      <c r="AG291">
        <v>42</v>
      </c>
      <c r="AH291">
        <v>1.4469785709364001E-4</v>
      </c>
      <c r="AI291" t="s">
        <v>143</v>
      </c>
      <c r="AJ291" t="s">
        <v>143</v>
      </c>
      <c r="AK291">
        <v>93122</v>
      </c>
      <c r="AL291">
        <v>0</v>
      </c>
      <c r="AM291">
        <v>0</v>
      </c>
      <c r="AN291" t="s">
        <v>143</v>
      </c>
      <c r="AO291" t="s">
        <v>143</v>
      </c>
      <c r="AP291" t="s">
        <v>9673</v>
      </c>
      <c r="AQ291" t="s">
        <v>9673</v>
      </c>
      <c r="AR291" t="s">
        <v>9673</v>
      </c>
      <c r="AS291" t="s">
        <v>9673</v>
      </c>
      <c r="AT291" t="s">
        <v>9673</v>
      </c>
      <c r="AU291" t="s">
        <v>9673</v>
      </c>
      <c r="AV291" t="s">
        <v>9673</v>
      </c>
      <c r="AW291" t="s">
        <v>9673</v>
      </c>
      <c r="AX291" t="s">
        <v>9673</v>
      </c>
      <c r="AY291" t="s">
        <v>9673</v>
      </c>
      <c r="AZ291" t="s">
        <v>9673</v>
      </c>
      <c r="BA291" t="s">
        <v>9673</v>
      </c>
      <c r="BB291" t="s">
        <v>9673</v>
      </c>
      <c r="BC291" t="s">
        <v>9673</v>
      </c>
      <c r="BD291" t="s">
        <v>9673</v>
      </c>
      <c r="BF291" t="s">
        <v>9673</v>
      </c>
      <c r="BG291" t="s">
        <v>9673</v>
      </c>
      <c r="BH291" t="s">
        <v>9673</v>
      </c>
      <c r="BI291" t="s">
        <v>9673</v>
      </c>
      <c r="BJ291" t="s">
        <v>9673</v>
      </c>
      <c r="BK291" t="s">
        <v>9673</v>
      </c>
      <c r="BL291" t="s">
        <v>9673</v>
      </c>
      <c r="BM291" t="s">
        <v>9673</v>
      </c>
      <c r="BN291" t="s">
        <v>9673</v>
      </c>
      <c r="BO291" t="s">
        <v>9673</v>
      </c>
      <c r="BP291" t="s">
        <v>9673</v>
      </c>
      <c r="BQ291" t="s">
        <v>9673</v>
      </c>
      <c r="BR291" t="s">
        <v>9673</v>
      </c>
      <c r="BS291" t="s">
        <v>9673</v>
      </c>
      <c r="CB291">
        <v>2</v>
      </c>
      <c r="CC291" t="s">
        <v>9962</v>
      </c>
      <c r="CD291" t="s">
        <v>14091</v>
      </c>
      <c r="CE291" t="s">
        <v>143</v>
      </c>
      <c r="CF291" t="s">
        <v>9673</v>
      </c>
      <c r="CG291" t="s">
        <v>9673</v>
      </c>
      <c r="CH291" t="s">
        <v>9673</v>
      </c>
      <c r="CI291" t="s">
        <v>9673</v>
      </c>
      <c r="CJ291" t="s">
        <v>9673</v>
      </c>
      <c r="CK291" t="s">
        <v>9673</v>
      </c>
      <c r="CL291" t="s">
        <v>9673</v>
      </c>
      <c r="CM291" t="s">
        <v>9673</v>
      </c>
      <c r="CN291" t="s">
        <v>9673</v>
      </c>
      <c r="CO291" t="s">
        <v>9673</v>
      </c>
      <c r="CP291">
        <v>0</v>
      </c>
      <c r="CQ291" t="s">
        <v>143</v>
      </c>
      <c r="CS291" t="s">
        <v>9673</v>
      </c>
      <c r="CT291" t="s">
        <v>9673</v>
      </c>
      <c r="CV291" t="s">
        <v>9673</v>
      </c>
      <c r="CW291" t="s">
        <v>9673</v>
      </c>
      <c r="CY291" t="s">
        <v>9673</v>
      </c>
      <c r="CZ291" t="s">
        <v>9673</v>
      </c>
      <c r="DA291" t="s">
        <v>9673</v>
      </c>
      <c r="DB291" t="s">
        <v>9673</v>
      </c>
    </row>
    <row r="292" spans="1:106" x14ac:dyDescent="0.2">
      <c r="A292" t="s">
        <v>1266</v>
      </c>
      <c r="B292" t="s">
        <v>9969</v>
      </c>
      <c r="C292" t="s">
        <v>1269</v>
      </c>
      <c r="D292" t="s">
        <v>1270</v>
      </c>
      <c r="E292" t="s">
        <v>10605</v>
      </c>
      <c r="F292" t="s">
        <v>14372</v>
      </c>
      <c r="G292" s="35">
        <v>41913</v>
      </c>
      <c r="H292" s="35">
        <v>42277</v>
      </c>
      <c r="I292">
        <v>2260</v>
      </c>
      <c r="J292">
        <v>125</v>
      </c>
      <c r="K292">
        <v>5.5309734513274297E-2</v>
      </c>
      <c r="L292" t="s">
        <v>143</v>
      </c>
      <c r="M292" t="s">
        <v>9673</v>
      </c>
      <c r="N292" t="s">
        <v>9673</v>
      </c>
      <c r="O292" t="s">
        <v>9673</v>
      </c>
      <c r="P292" t="s">
        <v>9673</v>
      </c>
      <c r="Q292" t="s">
        <v>9673</v>
      </c>
      <c r="R292" t="s">
        <v>9673</v>
      </c>
      <c r="S292" t="s">
        <v>9673</v>
      </c>
      <c r="T292" t="s">
        <v>9673</v>
      </c>
      <c r="U292" t="s">
        <v>9673</v>
      </c>
      <c r="V292" t="s">
        <v>9673</v>
      </c>
      <c r="W292" t="s">
        <v>9673</v>
      </c>
      <c r="X292" t="s">
        <v>9673</v>
      </c>
      <c r="Y292" t="s">
        <v>9673</v>
      </c>
      <c r="Z292" t="s">
        <v>9673</v>
      </c>
      <c r="AA292" t="s">
        <v>9673</v>
      </c>
      <c r="AB292" t="s">
        <v>9673</v>
      </c>
      <c r="AC292" t="s">
        <v>14356</v>
      </c>
      <c r="AD292">
        <v>42278</v>
      </c>
      <c r="AE292">
        <v>42643</v>
      </c>
      <c r="AF292">
        <v>2597</v>
      </c>
      <c r="AG292">
        <v>323</v>
      </c>
      <c r="AH292">
        <v>0.124374278013092</v>
      </c>
      <c r="AI292" t="s">
        <v>143</v>
      </c>
      <c r="AJ292" t="s">
        <v>143</v>
      </c>
      <c r="AK292" t="s">
        <v>9673</v>
      </c>
      <c r="AL292" t="s">
        <v>9673</v>
      </c>
      <c r="AM292" t="s">
        <v>9673</v>
      </c>
      <c r="AN292" t="s">
        <v>9673</v>
      </c>
      <c r="AO292" t="s">
        <v>9673</v>
      </c>
      <c r="AP292" t="s">
        <v>9673</v>
      </c>
      <c r="AQ292" t="s">
        <v>9673</v>
      </c>
      <c r="AR292" t="s">
        <v>9673</v>
      </c>
      <c r="AS292" t="s">
        <v>9673</v>
      </c>
      <c r="AT292" t="s">
        <v>9673</v>
      </c>
      <c r="AU292" t="s">
        <v>9673</v>
      </c>
      <c r="AV292" t="s">
        <v>9673</v>
      </c>
      <c r="AW292" t="s">
        <v>9673</v>
      </c>
      <c r="AX292" t="s">
        <v>9673</v>
      </c>
      <c r="AY292" t="s">
        <v>9673</v>
      </c>
      <c r="AZ292" t="s">
        <v>9673</v>
      </c>
      <c r="BA292" t="s">
        <v>9673</v>
      </c>
      <c r="BB292" t="s">
        <v>9673</v>
      </c>
      <c r="BC292" t="s">
        <v>9673</v>
      </c>
      <c r="BD292" t="s">
        <v>9673</v>
      </c>
      <c r="BF292" t="s">
        <v>9673</v>
      </c>
      <c r="BG292" t="s">
        <v>9673</v>
      </c>
      <c r="BH292" t="s">
        <v>9673</v>
      </c>
      <c r="BI292" t="s">
        <v>9673</v>
      </c>
      <c r="BJ292" t="s">
        <v>9673</v>
      </c>
      <c r="BK292" t="s">
        <v>9673</v>
      </c>
      <c r="BL292" t="s">
        <v>9673</v>
      </c>
      <c r="BM292" t="s">
        <v>9673</v>
      </c>
      <c r="BN292" t="s">
        <v>9673</v>
      </c>
      <c r="BO292" t="s">
        <v>9673</v>
      </c>
      <c r="BP292" t="s">
        <v>9673</v>
      </c>
      <c r="BQ292" t="s">
        <v>9673</v>
      </c>
      <c r="BR292" t="s">
        <v>9673</v>
      </c>
      <c r="BS292" t="s">
        <v>9673</v>
      </c>
      <c r="CB292">
        <v>1</v>
      </c>
      <c r="CC292" t="s">
        <v>9962</v>
      </c>
      <c r="CD292" t="s">
        <v>14091</v>
      </c>
      <c r="CE292" t="s">
        <v>143</v>
      </c>
      <c r="CF292" t="s">
        <v>9673</v>
      </c>
      <c r="CG292" t="s">
        <v>9673</v>
      </c>
      <c r="CH292" t="s">
        <v>9673</v>
      </c>
      <c r="CI292" t="s">
        <v>9673</v>
      </c>
      <c r="CJ292" t="s">
        <v>9673</v>
      </c>
      <c r="CK292" t="s">
        <v>9673</v>
      </c>
      <c r="CL292" t="s">
        <v>9673</v>
      </c>
      <c r="CM292" t="s">
        <v>9673</v>
      </c>
      <c r="CN292" t="s">
        <v>9673</v>
      </c>
      <c r="CO292" t="s">
        <v>9673</v>
      </c>
      <c r="CP292">
        <v>0</v>
      </c>
      <c r="CQ292" t="s">
        <v>143</v>
      </c>
      <c r="CS292" t="s">
        <v>9673</v>
      </c>
      <c r="CT292" t="s">
        <v>9673</v>
      </c>
      <c r="CV292" t="s">
        <v>9673</v>
      </c>
      <c r="CW292" t="s">
        <v>9673</v>
      </c>
      <c r="CY292" t="s">
        <v>9673</v>
      </c>
      <c r="CZ292" t="s">
        <v>9673</v>
      </c>
      <c r="DA292" t="s">
        <v>9673</v>
      </c>
      <c r="DB292" t="s">
        <v>9673</v>
      </c>
    </row>
    <row r="293" spans="1:106" x14ac:dyDescent="0.2">
      <c r="A293" t="s">
        <v>1273</v>
      </c>
      <c r="B293" t="s">
        <v>9969</v>
      </c>
      <c r="C293" t="s">
        <v>1275</v>
      </c>
      <c r="D293" t="s">
        <v>1276</v>
      </c>
      <c r="E293" t="s">
        <v>10288</v>
      </c>
      <c r="F293" t="s">
        <v>10596</v>
      </c>
      <c r="G293" s="35">
        <v>41730</v>
      </c>
      <c r="H293" s="35">
        <v>42094</v>
      </c>
      <c r="I293">
        <v>37</v>
      </c>
      <c r="J293">
        <v>23</v>
      </c>
      <c r="K293">
        <v>0.62162162200000004</v>
      </c>
      <c r="L293">
        <v>0</v>
      </c>
      <c r="M293">
        <v>18</v>
      </c>
      <c r="N293">
        <v>16</v>
      </c>
      <c r="O293">
        <v>0.88888888899999996</v>
      </c>
      <c r="P293">
        <v>1</v>
      </c>
      <c r="Q293" t="s">
        <v>9673</v>
      </c>
      <c r="R293" t="s">
        <v>9673</v>
      </c>
      <c r="S293" t="s">
        <v>9673</v>
      </c>
      <c r="T293" t="s">
        <v>9673</v>
      </c>
      <c r="U293" t="s">
        <v>9673</v>
      </c>
      <c r="V293" t="s">
        <v>9673</v>
      </c>
      <c r="W293" t="s">
        <v>9673</v>
      </c>
      <c r="X293" t="s">
        <v>9673</v>
      </c>
      <c r="Y293" t="s">
        <v>9673</v>
      </c>
      <c r="Z293" t="s">
        <v>9673</v>
      </c>
      <c r="AA293" t="s">
        <v>9673</v>
      </c>
      <c r="AB293" t="s">
        <v>9673</v>
      </c>
      <c r="AC293" t="s">
        <v>13683</v>
      </c>
      <c r="AD293">
        <v>42095</v>
      </c>
      <c r="AE293">
        <v>42460</v>
      </c>
      <c r="AF293">
        <v>57</v>
      </c>
      <c r="AG293">
        <v>23</v>
      </c>
      <c r="AH293">
        <v>0.40350877192982498</v>
      </c>
      <c r="AI293">
        <v>0</v>
      </c>
      <c r="AJ293">
        <v>0</v>
      </c>
      <c r="AK293">
        <v>45</v>
      </c>
      <c r="AL293">
        <v>12</v>
      </c>
      <c r="AM293">
        <v>0.266666666666667</v>
      </c>
      <c r="AN293" t="s">
        <v>143</v>
      </c>
      <c r="AO293">
        <v>0</v>
      </c>
      <c r="AP293" t="s">
        <v>9673</v>
      </c>
      <c r="AQ293" t="s">
        <v>9673</v>
      </c>
      <c r="AR293" t="s">
        <v>9673</v>
      </c>
      <c r="AS293" t="s">
        <v>9673</v>
      </c>
      <c r="AT293" t="s">
        <v>9673</v>
      </c>
      <c r="AU293" t="s">
        <v>9673</v>
      </c>
      <c r="AV293" t="s">
        <v>9673</v>
      </c>
      <c r="AW293" t="s">
        <v>9673</v>
      </c>
      <c r="AX293" t="s">
        <v>9673</v>
      </c>
      <c r="AY293" t="s">
        <v>9673</v>
      </c>
      <c r="AZ293" t="s">
        <v>9673</v>
      </c>
      <c r="BA293" t="s">
        <v>9673</v>
      </c>
      <c r="BB293" t="s">
        <v>9673</v>
      </c>
      <c r="BC293" t="s">
        <v>9673</v>
      </c>
      <c r="BD293" t="s">
        <v>9673</v>
      </c>
      <c r="BE293" t="s">
        <v>14642</v>
      </c>
      <c r="BF293">
        <v>42461</v>
      </c>
      <c r="BG293">
        <v>42825</v>
      </c>
      <c r="BH293">
        <v>68</v>
      </c>
      <c r="BI293">
        <v>17</v>
      </c>
      <c r="BJ293">
        <v>0.25</v>
      </c>
      <c r="BK293">
        <v>0</v>
      </c>
      <c r="BL293">
        <v>17</v>
      </c>
      <c r="BM293">
        <v>7</v>
      </c>
      <c r="BN293">
        <v>0.41176470588235298</v>
      </c>
      <c r="BO293">
        <v>0</v>
      </c>
      <c r="CB293">
        <v>2</v>
      </c>
      <c r="CC293" t="s">
        <v>9962</v>
      </c>
      <c r="CD293" t="s">
        <v>13647</v>
      </c>
      <c r="CE293" t="s">
        <v>14634</v>
      </c>
      <c r="CF293">
        <v>0</v>
      </c>
      <c r="CG293">
        <v>1</v>
      </c>
      <c r="CH293" t="s">
        <v>9673</v>
      </c>
      <c r="CI293" t="s">
        <v>9673</v>
      </c>
      <c r="CJ293" t="s">
        <v>9673</v>
      </c>
      <c r="CK293">
        <v>0</v>
      </c>
      <c r="CL293">
        <v>0</v>
      </c>
      <c r="CM293" t="s">
        <v>9673</v>
      </c>
      <c r="CN293" t="s">
        <v>9673</v>
      </c>
      <c r="CO293" t="s">
        <v>9673</v>
      </c>
      <c r="CP293">
        <v>0</v>
      </c>
      <c r="CQ293" t="s">
        <v>9970</v>
      </c>
      <c r="CS293" t="s">
        <v>9673</v>
      </c>
      <c r="CT293" t="s">
        <v>9673</v>
      </c>
      <c r="CV293" t="s">
        <v>9673</v>
      </c>
      <c r="CW293" t="s">
        <v>9673</v>
      </c>
      <c r="CY293" t="s">
        <v>9673</v>
      </c>
      <c r="CZ293" t="s">
        <v>9673</v>
      </c>
      <c r="DA293" t="s">
        <v>9673</v>
      </c>
      <c r="DB293" t="s">
        <v>9673</v>
      </c>
    </row>
    <row r="294" spans="1:106" x14ac:dyDescent="0.2">
      <c r="A294" t="s">
        <v>1277</v>
      </c>
      <c r="B294" t="s">
        <v>9969</v>
      </c>
      <c r="C294" t="s">
        <v>1279</v>
      </c>
      <c r="D294" t="s">
        <v>1280</v>
      </c>
      <c r="E294" t="s">
        <v>10605</v>
      </c>
      <c r="F294" t="s">
        <v>14372</v>
      </c>
      <c r="G294" s="35">
        <v>41913</v>
      </c>
      <c r="H294" s="35">
        <v>42277</v>
      </c>
      <c r="I294">
        <v>26</v>
      </c>
      <c r="J294">
        <v>8</v>
      </c>
      <c r="K294">
        <v>0.30769230769230799</v>
      </c>
      <c r="L294" t="s">
        <v>143</v>
      </c>
      <c r="M294" t="s">
        <v>9673</v>
      </c>
      <c r="N294" t="s">
        <v>9673</v>
      </c>
      <c r="O294" t="s">
        <v>9673</v>
      </c>
      <c r="P294" t="s">
        <v>9673</v>
      </c>
      <c r="Q294" t="s">
        <v>9673</v>
      </c>
      <c r="R294" t="s">
        <v>9673</v>
      </c>
      <c r="S294" t="s">
        <v>9673</v>
      </c>
      <c r="T294" t="s">
        <v>9673</v>
      </c>
      <c r="U294" t="s">
        <v>9673</v>
      </c>
      <c r="V294" t="s">
        <v>9673</v>
      </c>
      <c r="W294" t="s">
        <v>9673</v>
      </c>
      <c r="X294" t="s">
        <v>9673</v>
      </c>
      <c r="Y294" t="s">
        <v>9673</v>
      </c>
      <c r="Z294" t="s">
        <v>9673</v>
      </c>
      <c r="AA294" t="s">
        <v>9673</v>
      </c>
      <c r="AB294" t="s">
        <v>9673</v>
      </c>
      <c r="AC294" t="s">
        <v>14356</v>
      </c>
      <c r="AD294">
        <v>42278</v>
      </c>
      <c r="AE294">
        <v>42643</v>
      </c>
      <c r="AF294">
        <v>14</v>
      </c>
      <c r="AG294">
        <v>14</v>
      </c>
      <c r="AH294">
        <v>1</v>
      </c>
      <c r="AI294" t="s">
        <v>143</v>
      </c>
      <c r="AJ294" t="s">
        <v>143</v>
      </c>
      <c r="AK294" t="s">
        <v>9673</v>
      </c>
      <c r="AL294" t="s">
        <v>9673</v>
      </c>
      <c r="AM294" t="s">
        <v>9673</v>
      </c>
      <c r="AN294" t="s">
        <v>9673</v>
      </c>
      <c r="AO294" t="s">
        <v>9673</v>
      </c>
      <c r="AP294" t="s">
        <v>9673</v>
      </c>
      <c r="AQ294" t="s">
        <v>9673</v>
      </c>
      <c r="AR294" t="s">
        <v>9673</v>
      </c>
      <c r="AS294" t="s">
        <v>9673</v>
      </c>
      <c r="AT294" t="s">
        <v>9673</v>
      </c>
      <c r="AU294" t="s">
        <v>9673</v>
      </c>
      <c r="AV294" t="s">
        <v>9673</v>
      </c>
      <c r="AW294" t="s">
        <v>9673</v>
      </c>
      <c r="AX294" t="s">
        <v>9673</v>
      </c>
      <c r="AY294" t="s">
        <v>9673</v>
      </c>
      <c r="AZ294" t="s">
        <v>9673</v>
      </c>
      <c r="BA294" t="s">
        <v>9673</v>
      </c>
      <c r="BB294" t="s">
        <v>9673</v>
      </c>
      <c r="BC294" t="s">
        <v>9673</v>
      </c>
      <c r="BD294" t="s">
        <v>9673</v>
      </c>
      <c r="BF294" t="s">
        <v>9673</v>
      </c>
      <c r="BG294" t="s">
        <v>9673</v>
      </c>
      <c r="BH294" t="s">
        <v>9673</v>
      </c>
      <c r="BI294" t="s">
        <v>9673</v>
      </c>
      <c r="BJ294" t="s">
        <v>9673</v>
      </c>
      <c r="BK294" t="s">
        <v>9673</v>
      </c>
      <c r="BL294" t="s">
        <v>9673</v>
      </c>
      <c r="BM294" t="s">
        <v>9673</v>
      </c>
      <c r="BN294" t="s">
        <v>9673</v>
      </c>
      <c r="BO294" t="s">
        <v>9673</v>
      </c>
      <c r="BP294" t="s">
        <v>9673</v>
      </c>
      <c r="BQ294" t="s">
        <v>9673</v>
      </c>
      <c r="BR294" t="s">
        <v>9673</v>
      </c>
      <c r="BS294" t="s">
        <v>9673</v>
      </c>
      <c r="CB294">
        <v>1</v>
      </c>
      <c r="CC294" t="s">
        <v>9962</v>
      </c>
      <c r="CD294" t="s">
        <v>14091</v>
      </c>
      <c r="CE294" t="s">
        <v>143</v>
      </c>
      <c r="CF294" t="s">
        <v>9673</v>
      </c>
      <c r="CG294" t="s">
        <v>9673</v>
      </c>
      <c r="CH294" t="s">
        <v>9673</v>
      </c>
      <c r="CI294" t="s">
        <v>9673</v>
      </c>
      <c r="CJ294" t="s">
        <v>9673</v>
      </c>
      <c r="CK294" t="s">
        <v>9673</v>
      </c>
      <c r="CL294" t="s">
        <v>9673</v>
      </c>
      <c r="CM294" t="s">
        <v>9673</v>
      </c>
      <c r="CN294" t="s">
        <v>9673</v>
      </c>
      <c r="CO294" t="s">
        <v>9673</v>
      </c>
      <c r="CP294">
        <v>0</v>
      </c>
      <c r="CQ294" t="s">
        <v>9673</v>
      </c>
      <c r="CS294" t="s">
        <v>9673</v>
      </c>
      <c r="CT294" t="s">
        <v>9673</v>
      </c>
      <c r="CV294" t="s">
        <v>9673</v>
      </c>
      <c r="CW294" t="s">
        <v>9673</v>
      </c>
      <c r="CY294" t="s">
        <v>9673</v>
      </c>
      <c r="CZ294" t="s">
        <v>9673</v>
      </c>
      <c r="DA294" t="s">
        <v>9673</v>
      </c>
      <c r="DB294" t="s">
        <v>9673</v>
      </c>
    </row>
    <row r="295" spans="1:106" x14ac:dyDescent="0.2">
      <c r="A295" t="s">
        <v>1282</v>
      </c>
      <c r="B295" t="s">
        <v>9969</v>
      </c>
      <c r="C295" t="s">
        <v>1284</v>
      </c>
      <c r="D295" t="s">
        <v>1285</v>
      </c>
      <c r="E295" t="s">
        <v>10607</v>
      </c>
      <c r="F295" t="s">
        <v>9673</v>
      </c>
      <c r="G295" s="35" t="s">
        <v>9673</v>
      </c>
      <c r="H295" s="35" t="s">
        <v>9673</v>
      </c>
      <c r="I295" t="s">
        <v>9673</v>
      </c>
      <c r="J295" t="s">
        <v>9673</v>
      </c>
      <c r="K295" t="s">
        <v>9673</v>
      </c>
      <c r="L295" t="s">
        <v>9673</v>
      </c>
      <c r="M295" t="s">
        <v>9673</v>
      </c>
      <c r="N295" t="s">
        <v>9673</v>
      </c>
      <c r="O295" t="s">
        <v>9673</v>
      </c>
      <c r="P295" t="s">
        <v>9673</v>
      </c>
      <c r="Q295" t="s">
        <v>9673</v>
      </c>
      <c r="R295" t="s">
        <v>9673</v>
      </c>
      <c r="S295" t="s">
        <v>9673</v>
      </c>
      <c r="T295" t="s">
        <v>9673</v>
      </c>
      <c r="U295" t="s">
        <v>9673</v>
      </c>
      <c r="V295" t="s">
        <v>9673</v>
      </c>
      <c r="W295" t="s">
        <v>9673</v>
      </c>
      <c r="X295" t="s">
        <v>9673</v>
      </c>
      <c r="Y295" t="s">
        <v>9673</v>
      </c>
      <c r="Z295" t="s">
        <v>9673</v>
      </c>
      <c r="AA295" t="s">
        <v>9673</v>
      </c>
      <c r="AB295" t="s">
        <v>9673</v>
      </c>
      <c r="AC295" t="s">
        <v>14356</v>
      </c>
      <c r="AD295">
        <v>42278</v>
      </c>
      <c r="AE295">
        <v>42643</v>
      </c>
      <c r="AF295">
        <v>69</v>
      </c>
      <c r="AG295">
        <v>56</v>
      </c>
      <c r="AH295">
        <v>0.811594202898551</v>
      </c>
      <c r="AI295" t="s">
        <v>143</v>
      </c>
      <c r="AJ295" t="s">
        <v>143</v>
      </c>
      <c r="AK295" t="s">
        <v>9673</v>
      </c>
      <c r="AL295" t="s">
        <v>9673</v>
      </c>
      <c r="AM295" t="s">
        <v>9673</v>
      </c>
      <c r="AN295" t="s">
        <v>9673</v>
      </c>
      <c r="AO295" t="s">
        <v>9673</v>
      </c>
      <c r="AP295" t="s">
        <v>9673</v>
      </c>
      <c r="AQ295" t="s">
        <v>9673</v>
      </c>
      <c r="AR295" t="s">
        <v>9673</v>
      </c>
      <c r="AS295" t="s">
        <v>9673</v>
      </c>
      <c r="AT295" t="s">
        <v>9673</v>
      </c>
      <c r="AU295" t="s">
        <v>9673</v>
      </c>
      <c r="AV295" t="s">
        <v>9673</v>
      </c>
      <c r="AW295" t="s">
        <v>9673</v>
      </c>
      <c r="AX295" t="s">
        <v>9673</v>
      </c>
      <c r="AY295" t="s">
        <v>9673</v>
      </c>
      <c r="AZ295" t="s">
        <v>9673</v>
      </c>
      <c r="BA295" t="s">
        <v>9673</v>
      </c>
      <c r="BB295" t="s">
        <v>9673</v>
      </c>
      <c r="BC295" t="s">
        <v>9673</v>
      </c>
      <c r="BD295" t="s">
        <v>9673</v>
      </c>
      <c r="BF295" t="s">
        <v>9673</v>
      </c>
      <c r="BG295" t="s">
        <v>9673</v>
      </c>
      <c r="BH295" t="s">
        <v>9673</v>
      </c>
      <c r="BI295" t="s">
        <v>9673</v>
      </c>
      <c r="BJ295" t="s">
        <v>9673</v>
      </c>
      <c r="BK295" t="s">
        <v>9673</v>
      </c>
      <c r="BL295" t="s">
        <v>9673</v>
      </c>
      <c r="BM295" t="s">
        <v>9673</v>
      </c>
      <c r="BN295" t="s">
        <v>9673</v>
      </c>
      <c r="BO295" t="s">
        <v>9673</v>
      </c>
      <c r="BP295" t="s">
        <v>9673</v>
      </c>
      <c r="BQ295" t="s">
        <v>9673</v>
      </c>
      <c r="BR295" t="s">
        <v>9673</v>
      </c>
      <c r="BS295" t="s">
        <v>9673</v>
      </c>
      <c r="CB295">
        <v>1</v>
      </c>
      <c r="CC295" t="s">
        <v>143</v>
      </c>
      <c r="CD295" t="s">
        <v>14091</v>
      </c>
      <c r="CE295" t="s">
        <v>143</v>
      </c>
      <c r="CF295" t="s">
        <v>9673</v>
      </c>
      <c r="CG295" t="s">
        <v>9673</v>
      </c>
      <c r="CH295" t="s">
        <v>9673</v>
      </c>
      <c r="CI295" t="s">
        <v>9673</v>
      </c>
      <c r="CJ295" t="s">
        <v>9673</v>
      </c>
      <c r="CK295" t="s">
        <v>9673</v>
      </c>
      <c r="CL295" t="s">
        <v>9673</v>
      </c>
      <c r="CM295" t="s">
        <v>9673</v>
      </c>
      <c r="CN295" t="s">
        <v>9673</v>
      </c>
      <c r="CO295" t="s">
        <v>9673</v>
      </c>
      <c r="CP295">
        <v>0</v>
      </c>
      <c r="CQ295" t="s">
        <v>9673</v>
      </c>
      <c r="CS295" t="s">
        <v>9673</v>
      </c>
      <c r="CT295" t="s">
        <v>9673</v>
      </c>
      <c r="CV295" t="s">
        <v>9673</v>
      </c>
      <c r="CW295" t="s">
        <v>9673</v>
      </c>
      <c r="CY295" t="s">
        <v>9673</v>
      </c>
      <c r="CZ295" t="s">
        <v>9673</v>
      </c>
      <c r="DA295" t="s">
        <v>9673</v>
      </c>
      <c r="DB295" t="s">
        <v>9673</v>
      </c>
    </row>
    <row r="296" spans="1:106" x14ac:dyDescent="0.2">
      <c r="A296" t="s">
        <v>1286</v>
      </c>
      <c r="B296" t="s">
        <v>9969</v>
      </c>
      <c r="C296" t="s">
        <v>1288</v>
      </c>
      <c r="D296" t="s">
        <v>9859</v>
      </c>
      <c r="E296" t="s">
        <v>10605</v>
      </c>
      <c r="F296" t="s">
        <v>14372</v>
      </c>
      <c r="G296" s="35">
        <v>41913</v>
      </c>
      <c r="H296" s="35">
        <v>42277</v>
      </c>
      <c r="I296">
        <v>818</v>
      </c>
      <c r="J296">
        <v>288</v>
      </c>
      <c r="K296">
        <v>0.35207823960880202</v>
      </c>
      <c r="L296" t="s">
        <v>143</v>
      </c>
      <c r="M296" t="s">
        <v>9673</v>
      </c>
      <c r="N296" t="s">
        <v>9673</v>
      </c>
      <c r="O296" t="s">
        <v>9673</v>
      </c>
      <c r="P296" t="s">
        <v>9673</v>
      </c>
      <c r="Q296" t="s">
        <v>9673</v>
      </c>
      <c r="R296" t="s">
        <v>9673</v>
      </c>
      <c r="S296" t="s">
        <v>9673</v>
      </c>
      <c r="T296" t="s">
        <v>9673</v>
      </c>
      <c r="U296" t="s">
        <v>9673</v>
      </c>
      <c r="V296" t="s">
        <v>9673</v>
      </c>
      <c r="W296" t="s">
        <v>9673</v>
      </c>
      <c r="X296" t="s">
        <v>9673</v>
      </c>
      <c r="Y296" t="s">
        <v>9673</v>
      </c>
      <c r="Z296" t="s">
        <v>9673</v>
      </c>
      <c r="AA296" t="s">
        <v>9673</v>
      </c>
      <c r="AB296" t="s">
        <v>9673</v>
      </c>
      <c r="AC296" t="s">
        <v>14356</v>
      </c>
      <c r="AD296">
        <v>42278</v>
      </c>
      <c r="AE296">
        <v>42643</v>
      </c>
      <c r="AF296">
        <v>655</v>
      </c>
      <c r="AG296">
        <v>201</v>
      </c>
      <c r="AH296">
        <v>0.306870229007634</v>
      </c>
      <c r="AI296" t="s">
        <v>143</v>
      </c>
      <c r="AJ296" t="s">
        <v>143</v>
      </c>
      <c r="AK296" t="s">
        <v>9673</v>
      </c>
      <c r="AL296" t="s">
        <v>9673</v>
      </c>
      <c r="AM296" t="s">
        <v>9673</v>
      </c>
      <c r="AN296" t="s">
        <v>9673</v>
      </c>
      <c r="AO296" t="s">
        <v>9673</v>
      </c>
      <c r="AP296" t="s">
        <v>9673</v>
      </c>
      <c r="AQ296" t="s">
        <v>9673</v>
      </c>
      <c r="AR296" t="s">
        <v>9673</v>
      </c>
      <c r="AS296" t="s">
        <v>9673</v>
      </c>
      <c r="AT296" t="s">
        <v>9673</v>
      </c>
      <c r="AU296" t="s">
        <v>9673</v>
      </c>
      <c r="AV296" t="s">
        <v>9673</v>
      </c>
      <c r="AW296" t="s">
        <v>9673</v>
      </c>
      <c r="AX296" t="s">
        <v>9673</v>
      </c>
      <c r="AY296" t="s">
        <v>9673</v>
      </c>
      <c r="AZ296" t="s">
        <v>9673</v>
      </c>
      <c r="BA296" t="s">
        <v>9673</v>
      </c>
      <c r="BB296" t="s">
        <v>9673</v>
      </c>
      <c r="BC296" t="s">
        <v>9673</v>
      </c>
      <c r="BD296" t="s">
        <v>9673</v>
      </c>
      <c r="BF296" t="s">
        <v>9673</v>
      </c>
      <c r="BG296" t="s">
        <v>9673</v>
      </c>
      <c r="BH296" t="s">
        <v>9673</v>
      </c>
      <c r="BI296" t="s">
        <v>9673</v>
      </c>
      <c r="BJ296" t="s">
        <v>9673</v>
      </c>
      <c r="BK296" t="s">
        <v>9673</v>
      </c>
      <c r="BL296" t="s">
        <v>9673</v>
      </c>
      <c r="BM296" t="s">
        <v>9673</v>
      </c>
      <c r="BN296" t="s">
        <v>9673</v>
      </c>
      <c r="BO296" t="s">
        <v>9673</v>
      </c>
      <c r="BP296" t="s">
        <v>9673</v>
      </c>
      <c r="BQ296" t="s">
        <v>9673</v>
      </c>
      <c r="BR296" t="s">
        <v>9673</v>
      </c>
      <c r="BS296" t="s">
        <v>9673</v>
      </c>
      <c r="CB296">
        <v>1</v>
      </c>
      <c r="CC296" t="s">
        <v>9962</v>
      </c>
      <c r="CD296" t="s">
        <v>14091</v>
      </c>
      <c r="CE296" t="s">
        <v>143</v>
      </c>
      <c r="CF296" t="s">
        <v>9673</v>
      </c>
      <c r="CG296" t="s">
        <v>9673</v>
      </c>
      <c r="CH296" t="s">
        <v>9673</v>
      </c>
      <c r="CI296" t="s">
        <v>9673</v>
      </c>
      <c r="CJ296" t="s">
        <v>9673</v>
      </c>
      <c r="CK296" t="s">
        <v>9673</v>
      </c>
      <c r="CL296" t="s">
        <v>9673</v>
      </c>
      <c r="CM296" t="s">
        <v>9673</v>
      </c>
      <c r="CN296" t="s">
        <v>9673</v>
      </c>
      <c r="CO296" t="s">
        <v>9673</v>
      </c>
      <c r="CP296">
        <v>0</v>
      </c>
      <c r="CQ296" t="s">
        <v>9673</v>
      </c>
      <c r="CS296" t="s">
        <v>9673</v>
      </c>
      <c r="CT296" t="s">
        <v>9673</v>
      </c>
      <c r="CV296" t="s">
        <v>9673</v>
      </c>
      <c r="CW296" t="s">
        <v>9673</v>
      </c>
      <c r="CY296" t="s">
        <v>9673</v>
      </c>
      <c r="CZ296" t="s">
        <v>9673</v>
      </c>
      <c r="DA296" t="s">
        <v>9673</v>
      </c>
      <c r="DB296" t="s">
        <v>9673</v>
      </c>
    </row>
    <row r="297" spans="1:106" x14ac:dyDescent="0.2">
      <c r="A297" t="s">
        <v>1291</v>
      </c>
      <c r="B297" t="s">
        <v>9969</v>
      </c>
      <c r="C297" t="s">
        <v>746</v>
      </c>
      <c r="D297" t="s">
        <v>747</v>
      </c>
      <c r="E297" t="s">
        <v>10291</v>
      </c>
      <c r="F297" t="s">
        <v>14372</v>
      </c>
      <c r="G297" s="35">
        <v>41913</v>
      </c>
      <c r="H297" s="35">
        <v>42277</v>
      </c>
      <c r="I297">
        <v>101</v>
      </c>
      <c r="J297">
        <v>101</v>
      </c>
      <c r="K297">
        <v>1</v>
      </c>
      <c r="L297">
        <v>1</v>
      </c>
      <c r="M297" t="s">
        <v>9673</v>
      </c>
      <c r="N297" t="s">
        <v>9673</v>
      </c>
      <c r="O297" t="s">
        <v>9673</v>
      </c>
      <c r="P297" t="s">
        <v>9673</v>
      </c>
      <c r="Q297" t="s">
        <v>9673</v>
      </c>
      <c r="R297" t="s">
        <v>9673</v>
      </c>
      <c r="S297" t="s">
        <v>9673</v>
      </c>
      <c r="T297" t="s">
        <v>9673</v>
      </c>
      <c r="U297" t="s">
        <v>9673</v>
      </c>
      <c r="V297" t="s">
        <v>9673</v>
      </c>
      <c r="W297" t="s">
        <v>9673</v>
      </c>
      <c r="X297" t="s">
        <v>9673</v>
      </c>
      <c r="Y297" t="s">
        <v>9673</v>
      </c>
      <c r="Z297" t="s">
        <v>9673</v>
      </c>
      <c r="AA297" t="s">
        <v>9673</v>
      </c>
      <c r="AB297" t="s">
        <v>9673</v>
      </c>
      <c r="AC297" t="s">
        <v>14356</v>
      </c>
      <c r="AD297">
        <v>42278</v>
      </c>
      <c r="AE297">
        <v>42643</v>
      </c>
      <c r="AF297">
        <v>183</v>
      </c>
      <c r="AG297">
        <v>183</v>
      </c>
      <c r="AH297">
        <v>1</v>
      </c>
      <c r="AI297" t="s">
        <v>143</v>
      </c>
      <c r="AJ297">
        <v>1</v>
      </c>
      <c r="AK297" t="s">
        <v>9673</v>
      </c>
      <c r="AL297" t="s">
        <v>9673</v>
      </c>
      <c r="AM297" t="s">
        <v>9673</v>
      </c>
      <c r="AN297" t="s">
        <v>9673</v>
      </c>
      <c r="AO297" t="s">
        <v>9673</v>
      </c>
      <c r="AP297" t="s">
        <v>9673</v>
      </c>
      <c r="AQ297" t="s">
        <v>9673</v>
      </c>
      <c r="AR297" t="s">
        <v>9673</v>
      </c>
      <c r="AS297" t="s">
        <v>9673</v>
      </c>
      <c r="AT297" t="s">
        <v>9673</v>
      </c>
      <c r="AU297" t="s">
        <v>9673</v>
      </c>
      <c r="AV297" t="s">
        <v>9673</v>
      </c>
      <c r="AW297" t="s">
        <v>9673</v>
      </c>
      <c r="AX297" t="s">
        <v>9673</v>
      </c>
      <c r="AY297" t="s">
        <v>9673</v>
      </c>
      <c r="AZ297" t="s">
        <v>9673</v>
      </c>
      <c r="BA297" t="s">
        <v>9673</v>
      </c>
      <c r="BB297" t="s">
        <v>9673</v>
      </c>
      <c r="BC297" t="s">
        <v>9673</v>
      </c>
      <c r="BD297" t="s">
        <v>9673</v>
      </c>
      <c r="BE297" t="s">
        <v>15535</v>
      </c>
      <c r="BF297">
        <v>42644</v>
      </c>
      <c r="BG297">
        <v>43008</v>
      </c>
      <c r="BH297">
        <v>213</v>
      </c>
      <c r="BI297">
        <v>213</v>
      </c>
      <c r="BJ297">
        <v>1</v>
      </c>
      <c r="BK297" t="s">
        <v>143</v>
      </c>
      <c r="BL297" t="s">
        <v>9673</v>
      </c>
      <c r="BM297" t="s">
        <v>9673</v>
      </c>
      <c r="BN297" t="s">
        <v>9673</v>
      </c>
      <c r="BO297" t="s">
        <v>9673</v>
      </c>
      <c r="BP297" t="s">
        <v>9673</v>
      </c>
      <c r="BQ297" t="s">
        <v>9673</v>
      </c>
      <c r="BR297" t="s">
        <v>9673</v>
      </c>
      <c r="BS297" t="s">
        <v>9673</v>
      </c>
      <c r="CB297">
        <v>1</v>
      </c>
      <c r="CC297" t="s">
        <v>9962</v>
      </c>
      <c r="CD297" t="s">
        <v>14091</v>
      </c>
      <c r="CE297" t="s">
        <v>143</v>
      </c>
      <c r="CF297" t="s">
        <v>9673</v>
      </c>
      <c r="CG297" t="s">
        <v>9673</v>
      </c>
      <c r="CH297" t="s">
        <v>9673</v>
      </c>
      <c r="CI297" t="s">
        <v>9673</v>
      </c>
      <c r="CJ297" t="s">
        <v>9673</v>
      </c>
      <c r="CK297" t="s">
        <v>9673</v>
      </c>
      <c r="CL297" t="s">
        <v>9673</v>
      </c>
      <c r="CM297" t="s">
        <v>9673</v>
      </c>
      <c r="CN297" t="s">
        <v>9673</v>
      </c>
      <c r="CO297" t="s">
        <v>9673</v>
      </c>
      <c r="CP297">
        <v>0</v>
      </c>
      <c r="CQ297" t="s">
        <v>143</v>
      </c>
      <c r="CS297" t="s">
        <v>9673</v>
      </c>
      <c r="CT297" t="s">
        <v>9673</v>
      </c>
      <c r="CV297" t="s">
        <v>9673</v>
      </c>
      <c r="CW297" t="s">
        <v>9673</v>
      </c>
      <c r="CY297" t="s">
        <v>9673</v>
      </c>
      <c r="CZ297" t="s">
        <v>9673</v>
      </c>
      <c r="DA297" t="s">
        <v>9673</v>
      </c>
      <c r="DB297" t="s">
        <v>9673</v>
      </c>
    </row>
    <row r="298" spans="1:106" x14ac:dyDescent="0.2">
      <c r="A298" t="s">
        <v>1293</v>
      </c>
      <c r="B298" t="s">
        <v>9969</v>
      </c>
      <c r="C298" t="s">
        <v>687</v>
      </c>
      <c r="D298" t="s">
        <v>688</v>
      </c>
      <c r="E298" t="s">
        <v>10605</v>
      </c>
      <c r="F298" t="s">
        <v>13683</v>
      </c>
      <c r="G298" s="35">
        <v>41730</v>
      </c>
      <c r="H298" s="35">
        <v>42094</v>
      </c>
      <c r="I298">
        <v>1467</v>
      </c>
      <c r="J298">
        <v>12170</v>
      </c>
      <c r="K298">
        <v>8.2958418541240597</v>
      </c>
      <c r="L298" t="s">
        <v>143</v>
      </c>
      <c r="M298" t="s">
        <v>9673</v>
      </c>
      <c r="N298" t="s">
        <v>9673</v>
      </c>
      <c r="O298" t="s">
        <v>9673</v>
      </c>
      <c r="P298" t="s">
        <v>9673</v>
      </c>
      <c r="Q298" t="s">
        <v>9673</v>
      </c>
      <c r="R298" t="s">
        <v>9673</v>
      </c>
      <c r="S298" t="s">
        <v>9673</v>
      </c>
      <c r="T298" t="s">
        <v>9673</v>
      </c>
      <c r="U298" t="s">
        <v>9673</v>
      </c>
      <c r="V298" t="s">
        <v>9673</v>
      </c>
      <c r="W298" t="s">
        <v>9673</v>
      </c>
      <c r="X298" t="s">
        <v>9673</v>
      </c>
      <c r="Y298" t="s">
        <v>9673</v>
      </c>
      <c r="Z298" t="s">
        <v>9673</v>
      </c>
      <c r="AA298" t="s">
        <v>9673</v>
      </c>
      <c r="AB298" t="s">
        <v>9673</v>
      </c>
      <c r="AC298" t="s">
        <v>13683</v>
      </c>
      <c r="AD298">
        <v>42095</v>
      </c>
      <c r="AE298">
        <v>42460</v>
      </c>
      <c r="AF298">
        <v>1430</v>
      </c>
      <c r="AG298">
        <v>11791.67</v>
      </c>
      <c r="AH298">
        <v>8.2459230769230807</v>
      </c>
      <c r="AI298" t="s">
        <v>143</v>
      </c>
      <c r="AJ298" t="s">
        <v>143</v>
      </c>
      <c r="AK298" t="s">
        <v>9673</v>
      </c>
      <c r="AL298" t="s">
        <v>9673</v>
      </c>
      <c r="AM298" t="s">
        <v>9673</v>
      </c>
      <c r="AN298" t="s">
        <v>9673</v>
      </c>
      <c r="AO298" t="s">
        <v>9673</v>
      </c>
      <c r="AP298" t="s">
        <v>9673</v>
      </c>
      <c r="AQ298" t="s">
        <v>9673</v>
      </c>
      <c r="AR298" t="s">
        <v>9673</v>
      </c>
      <c r="AS298" t="s">
        <v>9673</v>
      </c>
      <c r="AT298" t="s">
        <v>9673</v>
      </c>
      <c r="AU298" t="s">
        <v>9673</v>
      </c>
      <c r="AV298" t="s">
        <v>9673</v>
      </c>
      <c r="AW298" t="s">
        <v>9673</v>
      </c>
      <c r="AX298" t="s">
        <v>9673</v>
      </c>
      <c r="AY298" t="s">
        <v>9673</v>
      </c>
      <c r="AZ298" t="s">
        <v>9673</v>
      </c>
      <c r="BA298" t="s">
        <v>9673</v>
      </c>
      <c r="BB298" t="s">
        <v>9673</v>
      </c>
      <c r="BC298" t="s">
        <v>9673</v>
      </c>
      <c r="BD298" t="s">
        <v>9673</v>
      </c>
      <c r="BF298" t="s">
        <v>9673</v>
      </c>
      <c r="BG298" t="s">
        <v>9673</v>
      </c>
      <c r="BH298" t="s">
        <v>9673</v>
      </c>
      <c r="BI298" t="s">
        <v>9673</v>
      </c>
      <c r="BJ298" t="s">
        <v>9673</v>
      </c>
      <c r="BK298" t="s">
        <v>9673</v>
      </c>
      <c r="BL298" t="s">
        <v>9673</v>
      </c>
      <c r="BM298" t="s">
        <v>9673</v>
      </c>
      <c r="BN298" t="s">
        <v>9673</v>
      </c>
      <c r="BO298" t="s">
        <v>9673</v>
      </c>
      <c r="BP298" t="s">
        <v>9673</v>
      </c>
      <c r="BQ298" t="s">
        <v>9673</v>
      </c>
      <c r="BR298" t="s">
        <v>9673</v>
      </c>
      <c r="BS298" t="s">
        <v>9673</v>
      </c>
      <c r="CB298">
        <v>1</v>
      </c>
      <c r="CC298" t="s">
        <v>13647</v>
      </c>
      <c r="CD298" t="s">
        <v>13647</v>
      </c>
      <c r="CE298" t="s">
        <v>143</v>
      </c>
      <c r="CF298" t="s">
        <v>9673</v>
      </c>
      <c r="CG298" t="s">
        <v>9673</v>
      </c>
      <c r="CH298" t="s">
        <v>9673</v>
      </c>
      <c r="CI298" t="s">
        <v>9673</v>
      </c>
      <c r="CJ298" t="s">
        <v>9673</v>
      </c>
      <c r="CK298" t="s">
        <v>9673</v>
      </c>
      <c r="CL298" t="s">
        <v>9673</v>
      </c>
      <c r="CM298" t="s">
        <v>9673</v>
      </c>
      <c r="CN298" t="s">
        <v>9673</v>
      </c>
      <c r="CO298" t="s">
        <v>9673</v>
      </c>
      <c r="CP298">
        <v>0</v>
      </c>
      <c r="CQ298" t="s">
        <v>9970</v>
      </c>
      <c r="CS298" t="s">
        <v>9673</v>
      </c>
      <c r="CT298" t="s">
        <v>9673</v>
      </c>
      <c r="CV298" t="s">
        <v>9673</v>
      </c>
      <c r="CW298" t="s">
        <v>9673</v>
      </c>
      <c r="CY298" t="s">
        <v>9673</v>
      </c>
      <c r="CZ298" t="s">
        <v>9673</v>
      </c>
      <c r="DA298" t="s">
        <v>9673</v>
      </c>
      <c r="DB298" t="s">
        <v>9673</v>
      </c>
    </row>
    <row r="299" spans="1:106" x14ac:dyDescent="0.2">
      <c r="A299" t="s">
        <v>1298</v>
      </c>
      <c r="B299" t="s">
        <v>9969</v>
      </c>
      <c r="C299" t="s">
        <v>64</v>
      </c>
      <c r="D299" t="s">
        <v>65</v>
      </c>
      <c r="E299" t="s">
        <v>10288</v>
      </c>
      <c r="F299" t="s">
        <v>14373</v>
      </c>
      <c r="G299" s="35">
        <v>41640</v>
      </c>
      <c r="H299" s="35">
        <v>42004</v>
      </c>
      <c r="I299">
        <v>35</v>
      </c>
      <c r="J299">
        <v>17</v>
      </c>
      <c r="K299">
        <v>0.48571428571428599</v>
      </c>
      <c r="L299">
        <v>1</v>
      </c>
      <c r="M299" t="s">
        <v>9673</v>
      </c>
      <c r="N299" t="s">
        <v>9673</v>
      </c>
      <c r="O299" t="s">
        <v>9673</v>
      </c>
      <c r="P299" t="s">
        <v>9673</v>
      </c>
      <c r="Q299" t="s">
        <v>9673</v>
      </c>
      <c r="R299" t="s">
        <v>9673</v>
      </c>
      <c r="S299" t="s">
        <v>9673</v>
      </c>
      <c r="T299" t="s">
        <v>9673</v>
      </c>
      <c r="U299" t="s">
        <v>9673</v>
      </c>
      <c r="V299" t="s">
        <v>9673</v>
      </c>
      <c r="W299" t="s">
        <v>9673</v>
      </c>
      <c r="X299" t="s">
        <v>9673</v>
      </c>
      <c r="Y299" t="s">
        <v>9673</v>
      </c>
      <c r="Z299" t="s">
        <v>9673</v>
      </c>
      <c r="AA299" t="s">
        <v>9673</v>
      </c>
      <c r="AB299" t="s">
        <v>9673</v>
      </c>
      <c r="AC299" t="s">
        <v>13683</v>
      </c>
      <c r="AD299">
        <v>42005</v>
      </c>
      <c r="AE299">
        <v>42369</v>
      </c>
      <c r="AF299">
        <v>0.18740000000000001</v>
      </c>
      <c r="AG299">
        <v>0.1371</v>
      </c>
      <c r="AH299">
        <v>0.73159018143009602</v>
      </c>
      <c r="AI299" t="s">
        <v>143</v>
      </c>
      <c r="AJ299">
        <v>1</v>
      </c>
      <c r="AK299" t="s">
        <v>9673</v>
      </c>
      <c r="AL299" t="s">
        <v>9673</v>
      </c>
      <c r="AM299" t="s">
        <v>9673</v>
      </c>
      <c r="AN299" t="s">
        <v>9673</v>
      </c>
      <c r="AO299" t="s">
        <v>9673</v>
      </c>
      <c r="AP299" t="s">
        <v>9673</v>
      </c>
      <c r="AQ299" t="s">
        <v>9673</v>
      </c>
      <c r="AR299" t="s">
        <v>9673</v>
      </c>
      <c r="AS299" t="s">
        <v>9673</v>
      </c>
      <c r="AT299" t="s">
        <v>9673</v>
      </c>
      <c r="AU299" t="s">
        <v>9673</v>
      </c>
      <c r="AV299" t="s">
        <v>9673</v>
      </c>
      <c r="AW299" t="s">
        <v>9673</v>
      </c>
      <c r="AX299" t="s">
        <v>9673</v>
      </c>
      <c r="AY299" t="s">
        <v>9673</v>
      </c>
      <c r="AZ299" t="s">
        <v>9673</v>
      </c>
      <c r="BA299" t="s">
        <v>9673</v>
      </c>
      <c r="BB299" t="s">
        <v>9673</v>
      </c>
      <c r="BC299" t="s">
        <v>9673</v>
      </c>
      <c r="BD299" t="s">
        <v>9673</v>
      </c>
      <c r="BE299" t="s">
        <v>14642</v>
      </c>
      <c r="BF299">
        <v>42370</v>
      </c>
      <c r="BG299">
        <v>42735</v>
      </c>
      <c r="BH299">
        <v>0.1845</v>
      </c>
      <c r="BI299">
        <v>0.1376</v>
      </c>
      <c r="BJ299">
        <v>0.74579945799458003</v>
      </c>
      <c r="BK299" t="s">
        <v>143</v>
      </c>
      <c r="BL299" t="s">
        <v>9673</v>
      </c>
      <c r="BM299" t="s">
        <v>9673</v>
      </c>
      <c r="BN299" t="s">
        <v>9673</v>
      </c>
      <c r="BO299" t="s">
        <v>9673</v>
      </c>
      <c r="CB299">
        <v>1</v>
      </c>
      <c r="CC299" t="s">
        <v>9728</v>
      </c>
      <c r="CD299" t="s">
        <v>13647</v>
      </c>
      <c r="CE299" t="s">
        <v>14634</v>
      </c>
      <c r="CF299">
        <v>1</v>
      </c>
      <c r="CG299" t="s">
        <v>9673</v>
      </c>
      <c r="CH299" t="s">
        <v>9673</v>
      </c>
      <c r="CI299" t="s">
        <v>9673</v>
      </c>
      <c r="CJ299" t="s">
        <v>9673</v>
      </c>
      <c r="CK299">
        <v>1</v>
      </c>
      <c r="CL299" t="s">
        <v>9673</v>
      </c>
      <c r="CM299" t="s">
        <v>9673</v>
      </c>
      <c r="CN299" t="s">
        <v>9673</v>
      </c>
      <c r="CO299" t="s">
        <v>9673</v>
      </c>
      <c r="CP299">
        <v>1</v>
      </c>
      <c r="CQ299" t="s">
        <v>9969</v>
      </c>
      <c r="CS299" t="s">
        <v>9673</v>
      </c>
      <c r="CT299" t="s">
        <v>9673</v>
      </c>
      <c r="CV299" t="s">
        <v>9673</v>
      </c>
      <c r="CW299" t="s">
        <v>9673</v>
      </c>
      <c r="CY299" t="s">
        <v>9673</v>
      </c>
      <c r="CZ299" t="s">
        <v>9673</v>
      </c>
      <c r="DA299" t="s">
        <v>9673</v>
      </c>
      <c r="DB299" t="s">
        <v>9673</v>
      </c>
    </row>
    <row r="300" spans="1:106" x14ac:dyDescent="0.2">
      <c r="A300" t="s">
        <v>1304</v>
      </c>
      <c r="B300" t="s">
        <v>9969</v>
      </c>
      <c r="C300" t="s">
        <v>164</v>
      </c>
      <c r="D300" t="s">
        <v>165</v>
      </c>
      <c r="E300" t="s">
        <v>10288</v>
      </c>
      <c r="F300" t="s">
        <v>13956</v>
      </c>
      <c r="G300" s="35">
        <v>41913</v>
      </c>
      <c r="H300" s="35">
        <v>42277</v>
      </c>
      <c r="I300">
        <v>374</v>
      </c>
      <c r="J300">
        <v>238</v>
      </c>
      <c r="K300">
        <v>0.63636363636363635</v>
      </c>
      <c r="L300">
        <v>1</v>
      </c>
      <c r="M300" t="s">
        <v>9673</v>
      </c>
      <c r="N300" t="s">
        <v>9673</v>
      </c>
      <c r="O300" t="s">
        <v>9673</v>
      </c>
      <c r="P300" t="s">
        <v>9673</v>
      </c>
      <c r="Q300" t="s">
        <v>9673</v>
      </c>
      <c r="R300" t="s">
        <v>9673</v>
      </c>
      <c r="S300" t="s">
        <v>9673</v>
      </c>
      <c r="T300" t="s">
        <v>9673</v>
      </c>
      <c r="U300" t="s">
        <v>9673</v>
      </c>
      <c r="V300" t="s">
        <v>9673</v>
      </c>
      <c r="W300" t="s">
        <v>9673</v>
      </c>
      <c r="X300" t="s">
        <v>9673</v>
      </c>
      <c r="Y300" t="s">
        <v>9673</v>
      </c>
      <c r="Z300" t="s">
        <v>9673</v>
      </c>
      <c r="AA300" t="s">
        <v>9673</v>
      </c>
      <c r="AB300" t="s">
        <v>9673</v>
      </c>
      <c r="AC300" t="s">
        <v>14356</v>
      </c>
      <c r="AD300">
        <v>42278</v>
      </c>
      <c r="AE300">
        <v>42643</v>
      </c>
      <c r="AF300">
        <v>461</v>
      </c>
      <c r="AG300">
        <v>415</v>
      </c>
      <c r="AH300">
        <v>0.90021691973969598</v>
      </c>
      <c r="AI300" t="s">
        <v>143</v>
      </c>
      <c r="AJ300">
        <v>1</v>
      </c>
      <c r="AK300" t="s">
        <v>9673</v>
      </c>
      <c r="AL300" t="s">
        <v>9673</v>
      </c>
      <c r="AM300" t="s">
        <v>9673</v>
      </c>
      <c r="AN300" t="s">
        <v>9673</v>
      </c>
      <c r="AO300" t="s">
        <v>9673</v>
      </c>
      <c r="AP300" t="s">
        <v>9673</v>
      </c>
      <c r="AQ300" t="s">
        <v>9673</v>
      </c>
      <c r="AR300" t="s">
        <v>9673</v>
      </c>
      <c r="AS300" t="s">
        <v>9673</v>
      </c>
      <c r="AT300" t="s">
        <v>9673</v>
      </c>
      <c r="AU300" t="s">
        <v>9673</v>
      </c>
      <c r="AV300" t="s">
        <v>9673</v>
      </c>
      <c r="AW300" t="s">
        <v>9673</v>
      </c>
      <c r="AX300" t="s">
        <v>9673</v>
      </c>
      <c r="AY300" t="s">
        <v>9673</v>
      </c>
      <c r="AZ300" t="s">
        <v>9673</v>
      </c>
      <c r="BA300" t="s">
        <v>9673</v>
      </c>
      <c r="BB300" t="s">
        <v>9673</v>
      </c>
      <c r="BC300" t="s">
        <v>9673</v>
      </c>
      <c r="BD300" t="s">
        <v>9673</v>
      </c>
      <c r="BF300" t="s">
        <v>9673</v>
      </c>
      <c r="BG300" t="s">
        <v>9673</v>
      </c>
      <c r="BH300" t="s">
        <v>9673</v>
      </c>
      <c r="BI300" t="s">
        <v>9673</v>
      </c>
      <c r="BJ300" t="s">
        <v>9673</v>
      </c>
      <c r="BK300" t="s">
        <v>9673</v>
      </c>
      <c r="BL300" t="s">
        <v>9673</v>
      </c>
      <c r="BM300" t="s">
        <v>9673</v>
      </c>
      <c r="BN300" t="s">
        <v>9673</v>
      </c>
      <c r="BO300" t="s">
        <v>9673</v>
      </c>
      <c r="BP300" t="s">
        <v>9673</v>
      </c>
      <c r="BQ300" t="s">
        <v>9673</v>
      </c>
      <c r="BR300" t="s">
        <v>9673</v>
      </c>
      <c r="BS300" t="s">
        <v>9673</v>
      </c>
      <c r="CB300">
        <v>1</v>
      </c>
      <c r="CC300" t="s">
        <v>9962</v>
      </c>
      <c r="CD300" t="s">
        <v>14091</v>
      </c>
      <c r="CE300" t="s">
        <v>9673</v>
      </c>
      <c r="CF300">
        <v>1</v>
      </c>
      <c r="CG300" t="s">
        <v>9673</v>
      </c>
      <c r="CH300" t="s">
        <v>9673</v>
      </c>
      <c r="CI300" t="s">
        <v>9673</v>
      </c>
      <c r="CJ300" t="s">
        <v>9673</v>
      </c>
      <c r="CK300">
        <v>1</v>
      </c>
      <c r="CL300" t="s">
        <v>9673</v>
      </c>
      <c r="CM300" t="s">
        <v>9673</v>
      </c>
      <c r="CN300" t="s">
        <v>9673</v>
      </c>
      <c r="CO300" t="s">
        <v>9673</v>
      </c>
      <c r="CP300">
        <v>1</v>
      </c>
      <c r="CQ300" t="s">
        <v>143</v>
      </c>
      <c r="CS300" t="s">
        <v>9673</v>
      </c>
      <c r="CT300" t="s">
        <v>9673</v>
      </c>
      <c r="CV300" t="s">
        <v>9673</v>
      </c>
      <c r="CW300" t="s">
        <v>9673</v>
      </c>
      <c r="CY300" t="s">
        <v>9673</v>
      </c>
      <c r="CZ300" t="s">
        <v>9673</v>
      </c>
      <c r="DA300" t="s">
        <v>9673</v>
      </c>
      <c r="DB300" t="s">
        <v>9673</v>
      </c>
    </row>
    <row r="301" spans="1:106" x14ac:dyDescent="0.2">
      <c r="A301" t="s">
        <v>1308</v>
      </c>
      <c r="B301" t="s">
        <v>9969</v>
      </c>
      <c r="C301" t="s">
        <v>1311</v>
      </c>
      <c r="D301" t="s">
        <v>1312</v>
      </c>
      <c r="E301" t="s">
        <v>10288</v>
      </c>
      <c r="F301" t="s">
        <v>14372</v>
      </c>
      <c r="G301" s="35">
        <v>41913</v>
      </c>
      <c r="H301" s="35">
        <v>42277</v>
      </c>
      <c r="I301">
        <v>407</v>
      </c>
      <c r="J301">
        <v>380</v>
      </c>
      <c r="K301">
        <v>0.93366093366093394</v>
      </c>
      <c r="L301">
        <v>1</v>
      </c>
      <c r="M301" t="s">
        <v>9673</v>
      </c>
      <c r="N301" t="s">
        <v>9673</v>
      </c>
      <c r="O301" t="s">
        <v>9673</v>
      </c>
      <c r="P301" t="s">
        <v>9673</v>
      </c>
      <c r="Q301" t="s">
        <v>9673</v>
      </c>
      <c r="R301" t="s">
        <v>9673</v>
      </c>
      <c r="S301" t="s">
        <v>9673</v>
      </c>
      <c r="T301" t="s">
        <v>9673</v>
      </c>
      <c r="U301" t="s">
        <v>9673</v>
      </c>
      <c r="V301" t="s">
        <v>9673</v>
      </c>
      <c r="W301" t="s">
        <v>9673</v>
      </c>
      <c r="X301" t="s">
        <v>9673</v>
      </c>
      <c r="Y301" t="s">
        <v>9673</v>
      </c>
      <c r="Z301" t="s">
        <v>9673</v>
      </c>
      <c r="AA301" t="s">
        <v>9673</v>
      </c>
      <c r="AB301" t="s">
        <v>9673</v>
      </c>
      <c r="AC301" t="s">
        <v>14356</v>
      </c>
      <c r="AD301">
        <v>42278</v>
      </c>
      <c r="AE301">
        <v>42643</v>
      </c>
      <c r="AF301">
        <v>462</v>
      </c>
      <c r="AG301">
        <v>424</v>
      </c>
      <c r="AH301">
        <v>0.91774891774891798</v>
      </c>
      <c r="AI301" t="s">
        <v>143</v>
      </c>
      <c r="AJ301">
        <v>1</v>
      </c>
      <c r="AK301" t="s">
        <v>9673</v>
      </c>
      <c r="AL301" t="s">
        <v>9673</v>
      </c>
      <c r="AM301" t="s">
        <v>9673</v>
      </c>
      <c r="AN301" t="s">
        <v>9673</v>
      </c>
      <c r="AO301" t="s">
        <v>9673</v>
      </c>
      <c r="AP301" t="s">
        <v>9673</v>
      </c>
      <c r="AQ301" t="s">
        <v>9673</v>
      </c>
      <c r="AR301" t="s">
        <v>9673</v>
      </c>
      <c r="AS301" t="s">
        <v>9673</v>
      </c>
      <c r="AT301" t="s">
        <v>9673</v>
      </c>
      <c r="AU301" t="s">
        <v>9673</v>
      </c>
      <c r="AV301" t="s">
        <v>9673</v>
      </c>
      <c r="AW301" t="s">
        <v>9673</v>
      </c>
      <c r="AX301" t="s">
        <v>9673</v>
      </c>
      <c r="AY301" t="s">
        <v>9673</v>
      </c>
      <c r="AZ301" t="s">
        <v>9673</v>
      </c>
      <c r="BA301" t="s">
        <v>9673</v>
      </c>
      <c r="BB301" t="s">
        <v>9673</v>
      </c>
      <c r="BC301" t="s">
        <v>9673</v>
      </c>
      <c r="BD301" t="s">
        <v>9673</v>
      </c>
      <c r="BF301" t="s">
        <v>9673</v>
      </c>
      <c r="BG301" t="s">
        <v>9673</v>
      </c>
      <c r="BH301" t="s">
        <v>9673</v>
      </c>
      <c r="BI301" t="s">
        <v>9673</v>
      </c>
      <c r="BJ301" t="s">
        <v>9673</v>
      </c>
      <c r="BK301" t="s">
        <v>9673</v>
      </c>
      <c r="BL301" t="s">
        <v>9673</v>
      </c>
      <c r="BM301" t="s">
        <v>9673</v>
      </c>
      <c r="BN301" t="s">
        <v>9673</v>
      </c>
      <c r="BO301" t="s">
        <v>9673</v>
      </c>
      <c r="BP301" t="s">
        <v>9673</v>
      </c>
      <c r="BQ301" t="s">
        <v>9673</v>
      </c>
      <c r="BR301" t="s">
        <v>9673</v>
      </c>
      <c r="BS301" t="s">
        <v>9673</v>
      </c>
      <c r="CB301">
        <v>1</v>
      </c>
      <c r="CC301" t="s">
        <v>9962</v>
      </c>
      <c r="CD301" t="s">
        <v>14091</v>
      </c>
      <c r="CE301" t="s">
        <v>9673</v>
      </c>
      <c r="CF301">
        <v>1</v>
      </c>
      <c r="CG301" t="s">
        <v>9673</v>
      </c>
      <c r="CH301" t="s">
        <v>9673</v>
      </c>
      <c r="CI301" t="s">
        <v>9673</v>
      </c>
      <c r="CJ301" t="s">
        <v>9673</v>
      </c>
      <c r="CK301">
        <v>1</v>
      </c>
      <c r="CL301" t="s">
        <v>9673</v>
      </c>
      <c r="CM301" t="s">
        <v>9673</v>
      </c>
      <c r="CN301" t="s">
        <v>9673</v>
      </c>
      <c r="CO301" t="s">
        <v>9673</v>
      </c>
      <c r="CP301">
        <v>1</v>
      </c>
      <c r="CQ301" t="s">
        <v>143</v>
      </c>
      <c r="CS301" t="s">
        <v>9673</v>
      </c>
      <c r="CT301" t="s">
        <v>9673</v>
      </c>
      <c r="CV301" t="s">
        <v>9673</v>
      </c>
      <c r="CW301" t="s">
        <v>9673</v>
      </c>
      <c r="CY301" t="s">
        <v>9673</v>
      </c>
      <c r="CZ301" t="s">
        <v>9673</v>
      </c>
      <c r="DA301" t="s">
        <v>9673</v>
      </c>
      <c r="DB301" t="s">
        <v>9673</v>
      </c>
    </row>
    <row r="302" spans="1:106" x14ac:dyDescent="0.2">
      <c r="A302" t="s">
        <v>1315</v>
      </c>
      <c r="B302" t="s">
        <v>9969</v>
      </c>
      <c r="C302" t="s">
        <v>1317</v>
      </c>
      <c r="D302" t="s">
        <v>1318</v>
      </c>
      <c r="E302" t="s">
        <v>10288</v>
      </c>
      <c r="F302" t="s">
        <v>14372</v>
      </c>
      <c r="G302" s="35">
        <v>41913</v>
      </c>
      <c r="H302" s="35">
        <v>42277</v>
      </c>
      <c r="I302">
        <v>207</v>
      </c>
      <c r="J302">
        <v>191</v>
      </c>
      <c r="K302">
        <v>0.92270531400966205</v>
      </c>
      <c r="L302">
        <v>1</v>
      </c>
      <c r="M302" t="s">
        <v>9673</v>
      </c>
      <c r="N302" t="s">
        <v>9673</v>
      </c>
      <c r="O302" t="s">
        <v>9673</v>
      </c>
      <c r="P302" t="s">
        <v>9673</v>
      </c>
      <c r="Q302" t="s">
        <v>9673</v>
      </c>
      <c r="R302" t="s">
        <v>9673</v>
      </c>
      <c r="S302" t="s">
        <v>9673</v>
      </c>
      <c r="T302" t="s">
        <v>9673</v>
      </c>
      <c r="U302" t="s">
        <v>9673</v>
      </c>
      <c r="V302" t="s">
        <v>9673</v>
      </c>
      <c r="W302" t="s">
        <v>9673</v>
      </c>
      <c r="X302" t="s">
        <v>9673</v>
      </c>
      <c r="Y302" t="s">
        <v>9673</v>
      </c>
      <c r="Z302" t="s">
        <v>9673</v>
      </c>
      <c r="AA302" t="s">
        <v>9673</v>
      </c>
      <c r="AB302" t="s">
        <v>9673</v>
      </c>
      <c r="AC302" t="s">
        <v>14356</v>
      </c>
      <c r="AD302">
        <v>42278</v>
      </c>
      <c r="AE302">
        <v>42643</v>
      </c>
      <c r="AF302">
        <v>211</v>
      </c>
      <c r="AG302">
        <v>191</v>
      </c>
      <c r="AH302">
        <v>0.90521327014218</v>
      </c>
      <c r="AI302" t="s">
        <v>143</v>
      </c>
      <c r="AJ302">
        <v>1</v>
      </c>
      <c r="AK302" t="s">
        <v>9673</v>
      </c>
      <c r="AL302" t="s">
        <v>9673</v>
      </c>
      <c r="AM302" t="s">
        <v>9673</v>
      </c>
      <c r="AN302" t="s">
        <v>9673</v>
      </c>
      <c r="AO302" t="s">
        <v>9673</v>
      </c>
      <c r="AP302" t="s">
        <v>9673</v>
      </c>
      <c r="AQ302" t="s">
        <v>9673</v>
      </c>
      <c r="AR302" t="s">
        <v>9673</v>
      </c>
      <c r="AS302" t="s">
        <v>9673</v>
      </c>
      <c r="AT302" t="s">
        <v>9673</v>
      </c>
      <c r="AU302" t="s">
        <v>9673</v>
      </c>
      <c r="AV302" t="s">
        <v>9673</v>
      </c>
      <c r="AW302" t="s">
        <v>9673</v>
      </c>
      <c r="AX302" t="s">
        <v>9673</v>
      </c>
      <c r="AY302" t="s">
        <v>9673</v>
      </c>
      <c r="AZ302" t="s">
        <v>9673</v>
      </c>
      <c r="BA302" t="s">
        <v>9673</v>
      </c>
      <c r="BB302" t="s">
        <v>9673</v>
      </c>
      <c r="BC302" t="s">
        <v>9673</v>
      </c>
      <c r="BD302" t="s">
        <v>9673</v>
      </c>
      <c r="BF302" t="s">
        <v>9673</v>
      </c>
      <c r="BG302" t="s">
        <v>9673</v>
      </c>
      <c r="BH302" t="s">
        <v>9673</v>
      </c>
      <c r="BI302" t="s">
        <v>9673</v>
      </c>
      <c r="BJ302" t="s">
        <v>9673</v>
      </c>
      <c r="BK302" t="s">
        <v>9673</v>
      </c>
      <c r="BL302" t="s">
        <v>9673</v>
      </c>
      <c r="BM302" t="s">
        <v>9673</v>
      </c>
      <c r="BN302" t="s">
        <v>9673</v>
      </c>
      <c r="BO302" t="s">
        <v>9673</v>
      </c>
      <c r="BP302" t="s">
        <v>9673</v>
      </c>
      <c r="BQ302" t="s">
        <v>9673</v>
      </c>
      <c r="BR302" t="s">
        <v>9673</v>
      </c>
      <c r="BS302" t="s">
        <v>9673</v>
      </c>
      <c r="CB302">
        <v>1</v>
      </c>
      <c r="CC302" t="s">
        <v>9962</v>
      </c>
      <c r="CD302" t="s">
        <v>14091</v>
      </c>
      <c r="CE302" t="s">
        <v>9673</v>
      </c>
      <c r="CF302">
        <v>1</v>
      </c>
      <c r="CG302" t="s">
        <v>9673</v>
      </c>
      <c r="CH302" t="s">
        <v>9673</v>
      </c>
      <c r="CI302" t="s">
        <v>9673</v>
      </c>
      <c r="CJ302" t="s">
        <v>9673</v>
      </c>
      <c r="CK302">
        <v>1</v>
      </c>
      <c r="CL302" t="s">
        <v>9673</v>
      </c>
      <c r="CM302" t="s">
        <v>9673</v>
      </c>
      <c r="CN302" t="s">
        <v>9673</v>
      </c>
      <c r="CO302" t="s">
        <v>9673</v>
      </c>
      <c r="CP302">
        <v>1</v>
      </c>
      <c r="CQ302" t="s">
        <v>143</v>
      </c>
      <c r="CS302" t="s">
        <v>9673</v>
      </c>
      <c r="CT302" t="s">
        <v>9673</v>
      </c>
      <c r="CV302" t="s">
        <v>9673</v>
      </c>
      <c r="CW302" t="s">
        <v>9673</v>
      </c>
      <c r="CY302" t="s">
        <v>9673</v>
      </c>
      <c r="CZ302" t="s">
        <v>9673</v>
      </c>
      <c r="DA302" t="s">
        <v>9673</v>
      </c>
      <c r="DB302" t="s">
        <v>9673</v>
      </c>
    </row>
    <row r="303" spans="1:106" x14ac:dyDescent="0.2">
      <c r="A303" t="s">
        <v>1320</v>
      </c>
      <c r="B303" t="s">
        <v>9969</v>
      </c>
      <c r="C303" t="s">
        <v>312</v>
      </c>
      <c r="D303" t="s">
        <v>313</v>
      </c>
      <c r="E303" t="s">
        <v>10288</v>
      </c>
      <c r="F303" t="s">
        <v>13956</v>
      </c>
      <c r="G303" s="35">
        <v>41913</v>
      </c>
      <c r="H303" s="35">
        <v>42277</v>
      </c>
      <c r="I303">
        <v>383</v>
      </c>
      <c r="J303">
        <v>98</v>
      </c>
      <c r="K303">
        <v>0.25587467362924282</v>
      </c>
      <c r="L303">
        <v>1</v>
      </c>
      <c r="M303" t="s">
        <v>9673</v>
      </c>
      <c r="N303" t="s">
        <v>9673</v>
      </c>
      <c r="O303" t="s">
        <v>9673</v>
      </c>
      <c r="P303" t="s">
        <v>9673</v>
      </c>
      <c r="Q303" t="s">
        <v>9673</v>
      </c>
      <c r="R303" t="s">
        <v>9673</v>
      </c>
      <c r="S303" t="s">
        <v>9673</v>
      </c>
      <c r="T303" t="s">
        <v>9673</v>
      </c>
      <c r="U303" t="s">
        <v>9673</v>
      </c>
      <c r="V303" t="s">
        <v>9673</v>
      </c>
      <c r="W303" t="s">
        <v>9673</v>
      </c>
      <c r="X303" t="s">
        <v>9673</v>
      </c>
      <c r="Y303" t="s">
        <v>9673</v>
      </c>
      <c r="Z303" t="s">
        <v>9673</v>
      </c>
      <c r="AA303" t="s">
        <v>9673</v>
      </c>
      <c r="AB303" t="s">
        <v>9673</v>
      </c>
      <c r="AC303" t="s">
        <v>14356</v>
      </c>
      <c r="AD303">
        <v>42278</v>
      </c>
      <c r="AE303">
        <v>42643</v>
      </c>
      <c r="AF303">
        <v>526</v>
      </c>
      <c r="AG303">
        <v>134</v>
      </c>
      <c r="AH303">
        <v>0.25475285171102702</v>
      </c>
      <c r="AI303" t="s">
        <v>143</v>
      </c>
      <c r="AJ303">
        <v>1</v>
      </c>
      <c r="AK303" t="s">
        <v>9673</v>
      </c>
      <c r="AL303" t="s">
        <v>9673</v>
      </c>
      <c r="AM303" t="s">
        <v>9673</v>
      </c>
      <c r="AN303" t="s">
        <v>9673</v>
      </c>
      <c r="AO303" t="s">
        <v>9673</v>
      </c>
      <c r="AP303" t="s">
        <v>9673</v>
      </c>
      <c r="AQ303" t="s">
        <v>9673</v>
      </c>
      <c r="AR303" t="s">
        <v>9673</v>
      </c>
      <c r="AS303" t="s">
        <v>9673</v>
      </c>
      <c r="AT303" t="s">
        <v>9673</v>
      </c>
      <c r="AU303" t="s">
        <v>9673</v>
      </c>
      <c r="AV303" t="s">
        <v>9673</v>
      </c>
      <c r="AW303" t="s">
        <v>9673</v>
      </c>
      <c r="AX303" t="s">
        <v>9673</v>
      </c>
      <c r="AY303" t="s">
        <v>9673</v>
      </c>
      <c r="AZ303" t="s">
        <v>9673</v>
      </c>
      <c r="BA303" t="s">
        <v>9673</v>
      </c>
      <c r="BB303" t="s">
        <v>9673</v>
      </c>
      <c r="BC303" t="s">
        <v>9673</v>
      </c>
      <c r="BD303" t="s">
        <v>9673</v>
      </c>
      <c r="BF303" t="s">
        <v>9673</v>
      </c>
      <c r="BG303" t="s">
        <v>9673</v>
      </c>
      <c r="BH303" t="s">
        <v>9673</v>
      </c>
      <c r="BI303" t="s">
        <v>9673</v>
      </c>
      <c r="BJ303" t="s">
        <v>9673</v>
      </c>
      <c r="BK303" t="s">
        <v>9673</v>
      </c>
      <c r="BL303" t="s">
        <v>9673</v>
      </c>
      <c r="BM303" t="s">
        <v>9673</v>
      </c>
      <c r="BN303" t="s">
        <v>9673</v>
      </c>
      <c r="BO303" t="s">
        <v>9673</v>
      </c>
      <c r="BP303" t="s">
        <v>9673</v>
      </c>
      <c r="BQ303" t="s">
        <v>9673</v>
      </c>
      <c r="BR303" t="s">
        <v>9673</v>
      </c>
      <c r="BS303" t="s">
        <v>9673</v>
      </c>
      <c r="CB303">
        <v>1</v>
      </c>
      <c r="CC303" t="s">
        <v>13647</v>
      </c>
      <c r="CD303" t="s">
        <v>14091</v>
      </c>
      <c r="CE303" t="s">
        <v>9673</v>
      </c>
      <c r="CF303">
        <v>1</v>
      </c>
      <c r="CG303" t="s">
        <v>9673</v>
      </c>
      <c r="CH303" t="s">
        <v>9673</v>
      </c>
      <c r="CI303" t="s">
        <v>9673</v>
      </c>
      <c r="CJ303" t="s">
        <v>9673</v>
      </c>
      <c r="CK303">
        <v>1</v>
      </c>
      <c r="CL303" t="s">
        <v>9673</v>
      </c>
      <c r="CM303" t="s">
        <v>9673</v>
      </c>
      <c r="CN303" t="s">
        <v>9673</v>
      </c>
      <c r="CO303" t="s">
        <v>9673</v>
      </c>
      <c r="CP303">
        <v>1</v>
      </c>
      <c r="CQ303" t="s">
        <v>143</v>
      </c>
      <c r="CS303" t="s">
        <v>9673</v>
      </c>
      <c r="CT303" t="s">
        <v>9673</v>
      </c>
      <c r="CV303" t="s">
        <v>9673</v>
      </c>
      <c r="CW303" t="s">
        <v>9673</v>
      </c>
      <c r="CY303" t="s">
        <v>9673</v>
      </c>
      <c r="CZ303" t="s">
        <v>9673</v>
      </c>
      <c r="DA303" t="s">
        <v>9673</v>
      </c>
      <c r="DB303" t="s">
        <v>9673</v>
      </c>
    </row>
    <row r="304" spans="1:106" x14ac:dyDescent="0.2">
      <c r="A304" t="s">
        <v>1325</v>
      </c>
      <c r="B304" t="s">
        <v>9969</v>
      </c>
      <c r="C304" t="s">
        <v>155</v>
      </c>
      <c r="D304" t="s">
        <v>156</v>
      </c>
      <c r="E304" t="s">
        <v>10288</v>
      </c>
      <c r="F304" t="s">
        <v>14370</v>
      </c>
      <c r="G304" s="35">
        <v>41913</v>
      </c>
      <c r="H304" s="35">
        <v>42277</v>
      </c>
      <c r="I304">
        <v>408</v>
      </c>
      <c r="J304">
        <v>193</v>
      </c>
      <c r="K304">
        <v>0.47303921568627449</v>
      </c>
      <c r="L304">
        <v>0.5</v>
      </c>
      <c r="M304" t="s">
        <v>9673</v>
      </c>
      <c r="N304" t="s">
        <v>9673</v>
      </c>
      <c r="O304" t="s">
        <v>9673</v>
      </c>
      <c r="P304" t="s">
        <v>9673</v>
      </c>
      <c r="Q304" t="s">
        <v>9673</v>
      </c>
      <c r="R304" t="s">
        <v>9673</v>
      </c>
      <c r="S304" t="s">
        <v>9673</v>
      </c>
      <c r="T304" t="s">
        <v>9673</v>
      </c>
      <c r="U304" t="s">
        <v>9673</v>
      </c>
      <c r="V304" t="s">
        <v>9673</v>
      </c>
      <c r="W304" t="s">
        <v>9673</v>
      </c>
      <c r="X304" t="s">
        <v>9673</v>
      </c>
      <c r="Y304" t="s">
        <v>9673</v>
      </c>
      <c r="Z304" t="s">
        <v>9673</v>
      </c>
      <c r="AA304" t="s">
        <v>9673</v>
      </c>
      <c r="AB304" t="s">
        <v>9673</v>
      </c>
      <c r="AC304" t="s">
        <v>14356</v>
      </c>
      <c r="AD304">
        <v>42278</v>
      </c>
      <c r="AE304">
        <v>42643</v>
      </c>
      <c r="AF304">
        <v>429</v>
      </c>
      <c r="AG304">
        <v>246</v>
      </c>
      <c r="AH304">
        <v>0.57342657342657299</v>
      </c>
      <c r="AI304">
        <v>1</v>
      </c>
      <c r="AJ304">
        <v>1</v>
      </c>
      <c r="AK304" t="s">
        <v>9673</v>
      </c>
      <c r="AL304" t="s">
        <v>9673</v>
      </c>
      <c r="AM304" t="s">
        <v>9673</v>
      </c>
      <c r="AN304" t="s">
        <v>9673</v>
      </c>
      <c r="AO304" t="s">
        <v>9673</v>
      </c>
      <c r="AP304" t="s">
        <v>9673</v>
      </c>
      <c r="AQ304" t="s">
        <v>9673</v>
      </c>
      <c r="AR304" t="s">
        <v>9673</v>
      </c>
      <c r="AS304" t="s">
        <v>9673</v>
      </c>
      <c r="AT304" t="s">
        <v>9673</v>
      </c>
      <c r="AU304" t="s">
        <v>9673</v>
      </c>
      <c r="AV304" t="s">
        <v>9673</v>
      </c>
      <c r="AW304" t="s">
        <v>9673</v>
      </c>
      <c r="AX304" t="s">
        <v>9673</v>
      </c>
      <c r="AY304" t="s">
        <v>9673</v>
      </c>
      <c r="AZ304" t="s">
        <v>9673</v>
      </c>
      <c r="BA304" t="s">
        <v>9673</v>
      </c>
      <c r="BB304" t="s">
        <v>9673</v>
      </c>
      <c r="BC304" t="s">
        <v>9673</v>
      </c>
      <c r="BD304" t="s">
        <v>9673</v>
      </c>
      <c r="BF304" t="s">
        <v>9673</v>
      </c>
      <c r="BG304" t="s">
        <v>9673</v>
      </c>
      <c r="BH304" t="s">
        <v>9673</v>
      </c>
      <c r="BI304" t="s">
        <v>9673</v>
      </c>
      <c r="BJ304" t="s">
        <v>9673</v>
      </c>
      <c r="BK304" t="s">
        <v>9673</v>
      </c>
      <c r="BL304" t="s">
        <v>9673</v>
      </c>
      <c r="BM304" t="s">
        <v>9673</v>
      </c>
      <c r="BN304" t="s">
        <v>9673</v>
      </c>
      <c r="BO304" t="s">
        <v>9673</v>
      </c>
      <c r="BP304" t="s">
        <v>9673</v>
      </c>
      <c r="BQ304" t="s">
        <v>9673</v>
      </c>
      <c r="BR304" t="s">
        <v>9673</v>
      </c>
      <c r="BS304" t="s">
        <v>9673</v>
      </c>
      <c r="CB304">
        <v>1</v>
      </c>
      <c r="CC304" t="s">
        <v>9962</v>
      </c>
      <c r="CD304" t="s">
        <v>14091</v>
      </c>
      <c r="CE304" t="s">
        <v>9673</v>
      </c>
      <c r="CF304">
        <v>1</v>
      </c>
      <c r="CG304" t="s">
        <v>9673</v>
      </c>
      <c r="CH304" t="s">
        <v>9673</v>
      </c>
      <c r="CI304" t="s">
        <v>9673</v>
      </c>
      <c r="CJ304" t="s">
        <v>9673</v>
      </c>
      <c r="CK304">
        <v>1</v>
      </c>
      <c r="CL304" t="s">
        <v>9673</v>
      </c>
      <c r="CM304" t="s">
        <v>9673</v>
      </c>
      <c r="CN304" t="s">
        <v>9673</v>
      </c>
      <c r="CO304" t="s">
        <v>9673</v>
      </c>
      <c r="CP304">
        <v>1</v>
      </c>
      <c r="CQ304" t="s">
        <v>143</v>
      </c>
      <c r="CS304" t="s">
        <v>9673</v>
      </c>
      <c r="CT304" t="s">
        <v>9673</v>
      </c>
      <c r="CV304" t="s">
        <v>9673</v>
      </c>
      <c r="CW304" t="s">
        <v>9673</v>
      </c>
      <c r="CY304" t="s">
        <v>9673</v>
      </c>
      <c r="CZ304" t="s">
        <v>9673</v>
      </c>
      <c r="DA304" t="s">
        <v>9673</v>
      </c>
      <c r="DB304" t="s">
        <v>9673</v>
      </c>
    </row>
    <row r="305" spans="1:106" x14ac:dyDescent="0.2">
      <c r="A305" t="s">
        <v>1327</v>
      </c>
      <c r="B305" t="s">
        <v>9969</v>
      </c>
      <c r="C305" t="s">
        <v>470</v>
      </c>
      <c r="D305" t="s">
        <v>471</v>
      </c>
      <c r="E305" t="s">
        <v>10288</v>
      </c>
      <c r="F305" t="s">
        <v>13956</v>
      </c>
      <c r="G305" s="35">
        <v>41913</v>
      </c>
      <c r="H305" s="35">
        <v>42277</v>
      </c>
      <c r="I305">
        <v>404</v>
      </c>
      <c r="J305">
        <v>323</v>
      </c>
      <c r="K305">
        <v>0.79950495049504955</v>
      </c>
      <c r="L305">
        <v>1</v>
      </c>
      <c r="M305" t="s">
        <v>9673</v>
      </c>
      <c r="N305" t="s">
        <v>9673</v>
      </c>
      <c r="O305" t="s">
        <v>9673</v>
      </c>
      <c r="P305" t="s">
        <v>9673</v>
      </c>
      <c r="Q305" t="s">
        <v>9673</v>
      </c>
      <c r="R305" t="s">
        <v>9673</v>
      </c>
      <c r="S305" t="s">
        <v>9673</v>
      </c>
      <c r="T305" t="s">
        <v>9673</v>
      </c>
      <c r="U305" t="s">
        <v>9673</v>
      </c>
      <c r="V305" t="s">
        <v>9673</v>
      </c>
      <c r="W305" t="s">
        <v>9673</v>
      </c>
      <c r="X305" t="s">
        <v>9673</v>
      </c>
      <c r="Y305" t="s">
        <v>9673</v>
      </c>
      <c r="Z305" t="s">
        <v>9673</v>
      </c>
      <c r="AA305" t="s">
        <v>9673</v>
      </c>
      <c r="AB305" t="s">
        <v>9673</v>
      </c>
      <c r="AC305" t="s">
        <v>14356</v>
      </c>
      <c r="AD305">
        <v>42278</v>
      </c>
      <c r="AE305">
        <v>42643</v>
      </c>
      <c r="AF305">
        <v>419</v>
      </c>
      <c r="AG305">
        <v>389</v>
      </c>
      <c r="AH305">
        <v>0.92840095465393802</v>
      </c>
      <c r="AI305" t="s">
        <v>143</v>
      </c>
      <c r="AJ305">
        <v>1</v>
      </c>
      <c r="AK305" t="s">
        <v>9673</v>
      </c>
      <c r="AL305" t="s">
        <v>9673</v>
      </c>
      <c r="AM305" t="s">
        <v>9673</v>
      </c>
      <c r="AN305" t="s">
        <v>9673</v>
      </c>
      <c r="AO305" t="s">
        <v>9673</v>
      </c>
      <c r="AP305" t="s">
        <v>9673</v>
      </c>
      <c r="AQ305" t="s">
        <v>9673</v>
      </c>
      <c r="AR305" t="s">
        <v>9673</v>
      </c>
      <c r="AS305" t="s">
        <v>9673</v>
      </c>
      <c r="AT305" t="s">
        <v>9673</v>
      </c>
      <c r="AU305" t="s">
        <v>9673</v>
      </c>
      <c r="AV305" t="s">
        <v>9673</v>
      </c>
      <c r="AW305" t="s">
        <v>9673</v>
      </c>
      <c r="AX305" t="s">
        <v>9673</v>
      </c>
      <c r="AY305" t="s">
        <v>9673</v>
      </c>
      <c r="AZ305" t="s">
        <v>9673</v>
      </c>
      <c r="BA305" t="s">
        <v>9673</v>
      </c>
      <c r="BB305" t="s">
        <v>9673</v>
      </c>
      <c r="BC305" t="s">
        <v>9673</v>
      </c>
      <c r="BD305" t="s">
        <v>9673</v>
      </c>
      <c r="BF305" t="s">
        <v>9673</v>
      </c>
      <c r="BG305" t="s">
        <v>9673</v>
      </c>
      <c r="BH305" t="s">
        <v>9673</v>
      </c>
      <c r="BI305" t="s">
        <v>9673</v>
      </c>
      <c r="BJ305" t="s">
        <v>9673</v>
      </c>
      <c r="BK305" t="s">
        <v>9673</v>
      </c>
      <c r="BL305" t="s">
        <v>9673</v>
      </c>
      <c r="BM305" t="s">
        <v>9673</v>
      </c>
      <c r="BN305" t="s">
        <v>9673</v>
      </c>
      <c r="BO305" t="s">
        <v>9673</v>
      </c>
      <c r="BP305" t="s">
        <v>9673</v>
      </c>
      <c r="BQ305" t="s">
        <v>9673</v>
      </c>
      <c r="BR305" t="s">
        <v>9673</v>
      </c>
      <c r="BS305" t="s">
        <v>9673</v>
      </c>
      <c r="CB305">
        <v>1</v>
      </c>
      <c r="CC305" t="s">
        <v>9962</v>
      </c>
      <c r="CD305" t="s">
        <v>14091</v>
      </c>
      <c r="CE305" t="s">
        <v>9673</v>
      </c>
      <c r="CF305">
        <v>1</v>
      </c>
      <c r="CG305" t="s">
        <v>9673</v>
      </c>
      <c r="CH305" t="s">
        <v>9673</v>
      </c>
      <c r="CI305" t="s">
        <v>9673</v>
      </c>
      <c r="CJ305" t="s">
        <v>9673</v>
      </c>
      <c r="CK305">
        <v>1</v>
      </c>
      <c r="CL305" t="s">
        <v>9673</v>
      </c>
      <c r="CM305" t="s">
        <v>9673</v>
      </c>
      <c r="CN305" t="s">
        <v>9673</v>
      </c>
      <c r="CO305" t="s">
        <v>9673</v>
      </c>
      <c r="CP305">
        <v>1</v>
      </c>
      <c r="CQ305" t="s">
        <v>143</v>
      </c>
      <c r="CS305" t="s">
        <v>9673</v>
      </c>
      <c r="CT305" t="s">
        <v>9673</v>
      </c>
      <c r="CV305" t="s">
        <v>9673</v>
      </c>
      <c r="CW305" t="s">
        <v>9673</v>
      </c>
      <c r="CY305" t="s">
        <v>9673</v>
      </c>
      <c r="CZ305" t="s">
        <v>9673</v>
      </c>
      <c r="DA305" t="s">
        <v>9673</v>
      </c>
      <c r="DB305" t="s">
        <v>9673</v>
      </c>
    </row>
    <row r="306" spans="1:106" x14ac:dyDescent="0.2">
      <c r="A306" t="s">
        <v>1332</v>
      </c>
      <c r="B306" t="s">
        <v>9969</v>
      </c>
      <c r="C306" t="s">
        <v>1255</v>
      </c>
      <c r="D306" t="s">
        <v>1256</v>
      </c>
      <c r="E306" t="s">
        <v>10288</v>
      </c>
      <c r="F306" t="s">
        <v>14372</v>
      </c>
      <c r="G306" s="35">
        <v>41913</v>
      </c>
      <c r="H306" s="35">
        <v>42277</v>
      </c>
      <c r="I306">
        <v>365</v>
      </c>
      <c r="J306">
        <v>67</v>
      </c>
      <c r="K306">
        <v>0.18356164383561599</v>
      </c>
      <c r="L306">
        <v>1</v>
      </c>
      <c r="M306" t="s">
        <v>9673</v>
      </c>
      <c r="N306" t="s">
        <v>9673</v>
      </c>
      <c r="O306" t="s">
        <v>9673</v>
      </c>
      <c r="P306" t="s">
        <v>9673</v>
      </c>
      <c r="Q306" t="s">
        <v>9673</v>
      </c>
      <c r="R306" t="s">
        <v>9673</v>
      </c>
      <c r="S306" t="s">
        <v>9673</v>
      </c>
      <c r="T306" t="s">
        <v>9673</v>
      </c>
      <c r="U306" t="s">
        <v>9673</v>
      </c>
      <c r="V306" t="s">
        <v>9673</v>
      </c>
      <c r="W306" t="s">
        <v>9673</v>
      </c>
      <c r="X306" t="s">
        <v>9673</v>
      </c>
      <c r="Y306" t="s">
        <v>9673</v>
      </c>
      <c r="Z306" t="s">
        <v>9673</v>
      </c>
      <c r="AA306" t="s">
        <v>9673</v>
      </c>
      <c r="AB306" t="s">
        <v>9673</v>
      </c>
      <c r="AC306" t="s">
        <v>14356</v>
      </c>
      <c r="AD306">
        <v>42278</v>
      </c>
      <c r="AE306">
        <v>42643</v>
      </c>
      <c r="AF306">
        <v>517</v>
      </c>
      <c r="AG306">
        <v>119</v>
      </c>
      <c r="AH306">
        <v>0.230174081237911</v>
      </c>
      <c r="AI306" t="s">
        <v>143</v>
      </c>
      <c r="AJ306">
        <v>1</v>
      </c>
      <c r="AK306" t="s">
        <v>9673</v>
      </c>
      <c r="AL306" t="s">
        <v>9673</v>
      </c>
      <c r="AM306" t="s">
        <v>9673</v>
      </c>
      <c r="AN306" t="s">
        <v>9673</v>
      </c>
      <c r="AO306" t="s">
        <v>9673</v>
      </c>
      <c r="AP306" t="s">
        <v>9673</v>
      </c>
      <c r="AQ306" t="s">
        <v>9673</v>
      </c>
      <c r="AR306" t="s">
        <v>9673</v>
      </c>
      <c r="AS306" t="s">
        <v>9673</v>
      </c>
      <c r="AT306" t="s">
        <v>9673</v>
      </c>
      <c r="AU306" t="s">
        <v>9673</v>
      </c>
      <c r="AV306" t="s">
        <v>9673</v>
      </c>
      <c r="AW306" t="s">
        <v>9673</v>
      </c>
      <c r="AX306" t="s">
        <v>9673</v>
      </c>
      <c r="AY306" t="s">
        <v>9673</v>
      </c>
      <c r="AZ306" t="s">
        <v>9673</v>
      </c>
      <c r="BA306" t="s">
        <v>9673</v>
      </c>
      <c r="BB306" t="s">
        <v>9673</v>
      </c>
      <c r="BC306" t="s">
        <v>9673</v>
      </c>
      <c r="BD306" t="s">
        <v>9673</v>
      </c>
      <c r="BF306" t="s">
        <v>9673</v>
      </c>
      <c r="BG306" t="s">
        <v>9673</v>
      </c>
      <c r="BH306" t="s">
        <v>9673</v>
      </c>
      <c r="BI306" t="s">
        <v>9673</v>
      </c>
      <c r="BJ306" t="s">
        <v>9673</v>
      </c>
      <c r="BK306" t="s">
        <v>9673</v>
      </c>
      <c r="BL306" t="s">
        <v>9673</v>
      </c>
      <c r="BM306" t="s">
        <v>9673</v>
      </c>
      <c r="BN306" t="s">
        <v>9673</v>
      </c>
      <c r="BO306" t="s">
        <v>9673</v>
      </c>
      <c r="BP306" t="s">
        <v>9673</v>
      </c>
      <c r="BQ306" t="s">
        <v>9673</v>
      </c>
      <c r="BR306" t="s">
        <v>9673</v>
      </c>
      <c r="BS306" t="s">
        <v>9673</v>
      </c>
      <c r="CB306">
        <v>1</v>
      </c>
      <c r="CC306" t="s">
        <v>9962</v>
      </c>
      <c r="CD306" t="s">
        <v>14091</v>
      </c>
      <c r="CE306" t="s">
        <v>9673</v>
      </c>
      <c r="CF306">
        <v>1</v>
      </c>
      <c r="CG306" t="s">
        <v>9673</v>
      </c>
      <c r="CH306" t="s">
        <v>9673</v>
      </c>
      <c r="CI306" t="s">
        <v>9673</v>
      </c>
      <c r="CJ306" t="s">
        <v>9673</v>
      </c>
      <c r="CK306">
        <v>1</v>
      </c>
      <c r="CL306" t="s">
        <v>9673</v>
      </c>
      <c r="CM306" t="s">
        <v>9673</v>
      </c>
      <c r="CN306" t="s">
        <v>9673</v>
      </c>
      <c r="CO306" t="s">
        <v>9673</v>
      </c>
      <c r="CP306">
        <v>1</v>
      </c>
      <c r="CQ306" t="s">
        <v>143</v>
      </c>
      <c r="CS306" t="s">
        <v>9673</v>
      </c>
      <c r="CT306" t="s">
        <v>9673</v>
      </c>
      <c r="CV306" t="s">
        <v>9673</v>
      </c>
      <c r="CW306" t="s">
        <v>9673</v>
      </c>
      <c r="CY306" t="s">
        <v>9673</v>
      </c>
      <c r="CZ306" t="s">
        <v>9673</v>
      </c>
      <c r="DA306" t="s">
        <v>9673</v>
      </c>
      <c r="DB306" t="s">
        <v>9673</v>
      </c>
    </row>
    <row r="307" spans="1:106" x14ac:dyDescent="0.2">
      <c r="A307" t="s">
        <v>1334</v>
      </c>
      <c r="B307" t="s">
        <v>9969</v>
      </c>
      <c r="C307" t="s">
        <v>1336</v>
      </c>
      <c r="D307" t="s">
        <v>1337</v>
      </c>
      <c r="E307" t="s">
        <v>10288</v>
      </c>
      <c r="F307" t="s">
        <v>14372</v>
      </c>
      <c r="G307" s="35">
        <v>41913</v>
      </c>
      <c r="H307" s="35">
        <v>42277</v>
      </c>
      <c r="I307">
        <v>30</v>
      </c>
      <c r="J307">
        <v>20</v>
      </c>
      <c r="K307">
        <v>0.66666666666666696</v>
      </c>
      <c r="L307">
        <v>0</v>
      </c>
      <c r="M307" t="s">
        <v>9673</v>
      </c>
      <c r="N307" t="s">
        <v>9673</v>
      </c>
      <c r="O307" t="s">
        <v>9673</v>
      </c>
      <c r="P307" t="s">
        <v>9673</v>
      </c>
      <c r="Q307" t="s">
        <v>9673</v>
      </c>
      <c r="R307" t="s">
        <v>9673</v>
      </c>
      <c r="S307" t="s">
        <v>9673</v>
      </c>
      <c r="T307" t="s">
        <v>9673</v>
      </c>
      <c r="U307" t="s">
        <v>9673</v>
      </c>
      <c r="V307" t="s">
        <v>9673</v>
      </c>
      <c r="W307" t="s">
        <v>9673</v>
      </c>
      <c r="X307" t="s">
        <v>9673</v>
      </c>
      <c r="Y307" t="s">
        <v>9673</v>
      </c>
      <c r="Z307" t="s">
        <v>9673</v>
      </c>
      <c r="AA307" t="s">
        <v>9673</v>
      </c>
      <c r="AB307" t="s">
        <v>9673</v>
      </c>
      <c r="AC307" t="s">
        <v>14356</v>
      </c>
      <c r="AD307">
        <v>42278</v>
      </c>
      <c r="AE307">
        <v>42643</v>
      </c>
      <c r="AF307">
        <v>21</v>
      </c>
      <c r="AG307">
        <v>21</v>
      </c>
      <c r="AH307">
        <v>1</v>
      </c>
      <c r="AI307">
        <v>1</v>
      </c>
      <c r="AJ307">
        <v>1</v>
      </c>
      <c r="AK307" t="s">
        <v>9673</v>
      </c>
      <c r="AL307" t="s">
        <v>9673</v>
      </c>
      <c r="AM307" t="s">
        <v>9673</v>
      </c>
      <c r="AN307" t="s">
        <v>9673</v>
      </c>
      <c r="AO307" t="s">
        <v>9673</v>
      </c>
      <c r="AP307" t="s">
        <v>9673</v>
      </c>
      <c r="AQ307" t="s">
        <v>9673</v>
      </c>
      <c r="AR307" t="s">
        <v>9673</v>
      </c>
      <c r="AS307" t="s">
        <v>9673</v>
      </c>
      <c r="AT307" t="s">
        <v>9673</v>
      </c>
      <c r="AU307" t="s">
        <v>9673</v>
      </c>
      <c r="AV307" t="s">
        <v>9673</v>
      </c>
      <c r="AW307" t="s">
        <v>9673</v>
      </c>
      <c r="AX307" t="s">
        <v>9673</v>
      </c>
      <c r="AY307" t="s">
        <v>9673</v>
      </c>
      <c r="AZ307" t="s">
        <v>9673</v>
      </c>
      <c r="BA307" t="s">
        <v>9673</v>
      </c>
      <c r="BB307" t="s">
        <v>9673</v>
      </c>
      <c r="BC307" t="s">
        <v>9673</v>
      </c>
      <c r="BD307" t="s">
        <v>9673</v>
      </c>
      <c r="BF307" t="s">
        <v>9673</v>
      </c>
      <c r="BG307" t="s">
        <v>9673</v>
      </c>
      <c r="BH307" t="s">
        <v>9673</v>
      </c>
      <c r="BI307" t="s">
        <v>9673</v>
      </c>
      <c r="BJ307" t="s">
        <v>9673</v>
      </c>
      <c r="BK307" t="s">
        <v>9673</v>
      </c>
      <c r="BL307" t="s">
        <v>9673</v>
      </c>
      <c r="BM307" t="s">
        <v>9673</v>
      </c>
      <c r="BN307" t="s">
        <v>9673</v>
      </c>
      <c r="BO307" t="s">
        <v>9673</v>
      </c>
      <c r="BP307" t="s">
        <v>9673</v>
      </c>
      <c r="BQ307" t="s">
        <v>9673</v>
      </c>
      <c r="BR307" t="s">
        <v>9673</v>
      </c>
      <c r="BS307" t="s">
        <v>9673</v>
      </c>
      <c r="CB307">
        <v>1</v>
      </c>
      <c r="CC307" t="s">
        <v>9962</v>
      </c>
      <c r="CD307" t="s">
        <v>14091</v>
      </c>
      <c r="CE307" t="s">
        <v>9673</v>
      </c>
      <c r="CF307">
        <v>1</v>
      </c>
      <c r="CG307" t="s">
        <v>9673</v>
      </c>
      <c r="CH307" t="s">
        <v>9673</v>
      </c>
      <c r="CI307" t="s">
        <v>9673</v>
      </c>
      <c r="CJ307" t="s">
        <v>9673</v>
      </c>
      <c r="CK307">
        <v>1</v>
      </c>
      <c r="CL307" t="s">
        <v>9673</v>
      </c>
      <c r="CM307" t="s">
        <v>9673</v>
      </c>
      <c r="CN307" t="s">
        <v>9673</v>
      </c>
      <c r="CO307" t="s">
        <v>9673</v>
      </c>
      <c r="CP307">
        <v>1</v>
      </c>
      <c r="CQ307" t="s">
        <v>143</v>
      </c>
      <c r="CS307" t="s">
        <v>9673</v>
      </c>
      <c r="CT307" t="s">
        <v>9673</v>
      </c>
      <c r="CV307" t="s">
        <v>9673</v>
      </c>
      <c r="CW307" t="s">
        <v>9673</v>
      </c>
      <c r="CY307" t="s">
        <v>9673</v>
      </c>
      <c r="CZ307" t="s">
        <v>9673</v>
      </c>
      <c r="DA307" t="s">
        <v>9673</v>
      </c>
      <c r="DB307" t="s">
        <v>9673</v>
      </c>
    </row>
    <row r="308" spans="1:106" x14ac:dyDescent="0.2">
      <c r="A308" t="s">
        <v>1338</v>
      </c>
      <c r="B308" t="s">
        <v>9969</v>
      </c>
      <c r="C308" t="s">
        <v>617</v>
      </c>
      <c r="D308" t="s">
        <v>618</v>
      </c>
      <c r="E308" t="s">
        <v>10288</v>
      </c>
      <c r="F308" t="s">
        <v>14372</v>
      </c>
      <c r="G308" s="35">
        <v>41548</v>
      </c>
      <c r="H308" s="35">
        <v>41912</v>
      </c>
      <c r="I308">
        <v>767</v>
      </c>
      <c r="J308">
        <v>88</v>
      </c>
      <c r="K308">
        <v>0.114732724902216</v>
      </c>
      <c r="L308">
        <v>1</v>
      </c>
      <c r="M308" t="s">
        <v>9673</v>
      </c>
      <c r="N308" t="s">
        <v>9673</v>
      </c>
      <c r="O308" t="s">
        <v>9673</v>
      </c>
      <c r="P308" t="s">
        <v>9673</v>
      </c>
      <c r="Q308" t="s">
        <v>9673</v>
      </c>
      <c r="R308" t="s">
        <v>9673</v>
      </c>
      <c r="S308" t="s">
        <v>9673</v>
      </c>
      <c r="T308" t="s">
        <v>9673</v>
      </c>
      <c r="U308" t="s">
        <v>9673</v>
      </c>
      <c r="V308" t="s">
        <v>9673</v>
      </c>
      <c r="W308" t="s">
        <v>9673</v>
      </c>
      <c r="X308" t="s">
        <v>9673</v>
      </c>
      <c r="Y308" t="s">
        <v>9673</v>
      </c>
      <c r="Z308" t="s">
        <v>9673</v>
      </c>
      <c r="AA308" t="s">
        <v>9673</v>
      </c>
      <c r="AB308" t="s">
        <v>9673</v>
      </c>
      <c r="AC308" t="s">
        <v>14356</v>
      </c>
      <c r="AD308">
        <v>41913</v>
      </c>
      <c r="AE308">
        <v>42277</v>
      </c>
      <c r="AF308">
        <v>843</v>
      </c>
      <c r="AG308">
        <v>144</v>
      </c>
      <c r="AH308">
        <v>0.17081850533807799</v>
      </c>
      <c r="AI308" t="s">
        <v>143</v>
      </c>
      <c r="AJ308">
        <v>1</v>
      </c>
      <c r="AK308" t="s">
        <v>9673</v>
      </c>
      <c r="AL308" t="s">
        <v>9673</v>
      </c>
      <c r="AM308" t="s">
        <v>9673</v>
      </c>
      <c r="AN308" t="s">
        <v>9673</v>
      </c>
      <c r="AO308" t="s">
        <v>9673</v>
      </c>
      <c r="AP308" t="s">
        <v>9673</v>
      </c>
      <c r="AQ308" t="s">
        <v>9673</v>
      </c>
      <c r="AR308" t="s">
        <v>9673</v>
      </c>
      <c r="AS308" t="s">
        <v>9673</v>
      </c>
      <c r="AT308" t="s">
        <v>9673</v>
      </c>
      <c r="AU308" t="s">
        <v>9673</v>
      </c>
      <c r="AV308" t="s">
        <v>9673</v>
      </c>
      <c r="AW308" t="s">
        <v>9673</v>
      </c>
      <c r="AX308" t="s">
        <v>9673</v>
      </c>
      <c r="AY308" t="s">
        <v>9673</v>
      </c>
      <c r="AZ308" t="s">
        <v>9673</v>
      </c>
      <c r="BA308" t="s">
        <v>9673</v>
      </c>
      <c r="BB308" t="s">
        <v>9673</v>
      </c>
      <c r="BC308" t="s">
        <v>9673</v>
      </c>
      <c r="BD308" t="s">
        <v>9673</v>
      </c>
      <c r="BL308" t="s">
        <v>9673</v>
      </c>
      <c r="BM308" t="s">
        <v>9673</v>
      </c>
      <c r="BN308" t="s">
        <v>9673</v>
      </c>
      <c r="BO308" t="s">
        <v>9673</v>
      </c>
      <c r="CB308">
        <v>1</v>
      </c>
      <c r="CC308" t="s">
        <v>9962</v>
      </c>
      <c r="CD308" t="s">
        <v>14091</v>
      </c>
      <c r="CE308" t="s">
        <v>9673</v>
      </c>
      <c r="CF308">
        <v>1</v>
      </c>
      <c r="CG308" t="s">
        <v>9673</v>
      </c>
      <c r="CH308" t="s">
        <v>9673</v>
      </c>
      <c r="CI308" t="s">
        <v>9673</v>
      </c>
      <c r="CJ308" t="s">
        <v>9673</v>
      </c>
      <c r="CK308">
        <v>1</v>
      </c>
      <c r="CL308" t="s">
        <v>9673</v>
      </c>
      <c r="CM308" t="s">
        <v>9673</v>
      </c>
      <c r="CN308" t="s">
        <v>9673</v>
      </c>
      <c r="CO308" t="s">
        <v>9673</v>
      </c>
      <c r="CP308">
        <v>1</v>
      </c>
      <c r="CQ308" t="s">
        <v>143</v>
      </c>
      <c r="CS308" t="s">
        <v>9673</v>
      </c>
      <c r="CT308" t="s">
        <v>9673</v>
      </c>
      <c r="CV308" t="s">
        <v>9673</v>
      </c>
      <c r="CW308" t="s">
        <v>9673</v>
      </c>
      <c r="CY308" t="s">
        <v>9673</v>
      </c>
      <c r="CZ308" t="s">
        <v>9673</v>
      </c>
      <c r="DA308" t="s">
        <v>9673</v>
      </c>
      <c r="DB308" t="s">
        <v>9673</v>
      </c>
    </row>
    <row r="309" spans="1:106" x14ac:dyDescent="0.2">
      <c r="A309" t="s">
        <v>1343</v>
      </c>
      <c r="B309" t="s">
        <v>9969</v>
      </c>
      <c r="C309" t="s">
        <v>1135</v>
      </c>
      <c r="D309" t="s">
        <v>1136</v>
      </c>
      <c r="E309" t="s">
        <v>10288</v>
      </c>
      <c r="F309" t="s">
        <v>14372</v>
      </c>
      <c r="G309" s="35">
        <v>41548</v>
      </c>
      <c r="H309" s="35">
        <v>41912</v>
      </c>
      <c r="I309">
        <v>14809</v>
      </c>
      <c r="J309">
        <v>239</v>
      </c>
      <c r="K309">
        <v>1.61388344925383E-2</v>
      </c>
      <c r="L309">
        <v>1</v>
      </c>
      <c r="M309" t="s">
        <v>9673</v>
      </c>
      <c r="N309" t="s">
        <v>9673</v>
      </c>
      <c r="O309" t="s">
        <v>9673</v>
      </c>
      <c r="P309" t="s">
        <v>9673</v>
      </c>
      <c r="Q309" t="s">
        <v>9673</v>
      </c>
      <c r="R309" t="s">
        <v>9673</v>
      </c>
      <c r="S309" t="s">
        <v>9673</v>
      </c>
      <c r="T309" t="s">
        <v>9673</v>
      </c>
      <c r="U309" t="s">
        <v>9673</v>
      </c>
      <c r="V309" t="s">
        <v>9673</v>
      </c>
      <c r="W309" t="s">
        <v>9673</v>
      </c>
      <c r="X309" t="s">
        <v>9673</v>
      </c>
      <c r="Y309" t="s">
        <v>9673</v>
      </c>
      <c r="Z309" t="s">
        <v>9673</v>
      </c>
      <c r="AA309" t="s">
        <v>9673</v>
      </c>
      <c r="AB309" t="s">
        <v>9673</v>
      </c>
      <c r="AC309" t="s">
        <v>14642</v>
      </c>
      <c r="AD309">
        <v>41913</v>
      </c>
      <c r="AE309">
        <v>42277</v>
      </c>
      <c r="AF309">
        <v>12800</v>
      </c>
      <c r="AG309">
        <v>257</v>
      </c>
      <c r="AH309">
        <v>2.0078124999999999E-2</v>
      </c>
      <c r="AI309" t="s">
        <v>143</v>
      </c>
      <c r="AJ309">
        <v>0</v>
      </c>
      <c r="AK309" t="s">
        <v>9673</v>
      </c>
      <c r="AL309" t="s">
        <v>9673</v>
      </c>
      <c r="AM309" t="s">
        <v>9673</v>
      </c>
      <c r="AN309" t="s">
        <v>9673</v>
      </c>
      <c r="AO309" t="s">
        <v>9673</v>
      </c>
      <c r="AP309" t="s">
        <v>9673</v>
      </c>
      <c r="AQ309" t="s">
        <v>9673</v>
      </c>
      <c r="AR309" t="s">
        <v>9673</v>
      </c>
      <c r="AS309" t="s">
        <v>9673</v>
      </c>
      <c r="AT309" t="s">
        <v>9673</v>
      </c>
      <c r="AU309" t="s">
        <v>9673</v>
      </c>
      <c r="AV309" t="s">
        <v>9673</v>
      </c>
      <c r="AW309" t="s">
        <v>9673</v>
      </c>
      <c r="AX309" t="s">
        <v>9673</v>
      </c>
      <c r="AY309" t="s">
        <v>9673</v>
      </c>
      <c r="AZ309" t="s">
        <v>9673</v>
      </c>
      <c r="BA309" t="s">
        <v>9673</v>
      </c>
      <c r="BB309" t="s">
        <v>9673</v>
      </c>
      <c r="BC309" t="s">
        <v>9673</v>
      </c>
      <c r="BD309" t="s">
        <v>9673</v>
      </c>
      <c r="BE309" t="s">
        <v>14642</v>
      </c>
      <c r="BF309">
        <v>42278</v>
      </c>
      <c r="BG309">
        <v>42643</v>
      </c>
      <c r="BH309">
        <v>11852</v>
      </c>
      <c r="BI309">
        <v>281</v>
      </c>
      <c r="BJ309">
        <v>2.3709078636517E-2</v>
      </c>
      <c r="BK309">
        <v>0</v>
      </c>
      <c r="BL309" t="s">
        <v>9673</v>
      </c>
      <c r="BM309" t="s">
        <v>9673</v>
      </c>
      <c r="BN309" t="s">
        <v>9673</v>
      </c>
      <c r="BO309" t="s">
        <v>9673</v>
      </c>
      <c r="CB309">
        <v>1</v>
      </c>
      <c r="CC309" t="s">
        <v>9962</v>
      </c>
      <c r="CD309" t="s">
        <v>14634</v>
      </c>
      <c r="CE309" t="s">
        <v>14634</v>
      </c>
      <c r="CF309">
        <v>1</v>
      </c>
      <c r="CG309" t="s">
        <v>9673</v>
      </c>
      <c r="CH309" t="s">
        <v>9673</v>
      </c>
      <c r="CI309" t="s">
        <v>9673</v>
      </c>
      <c r="CJ309" t="s">
        <v>9673</v>
      </c>
      <c r="CK309">
        <v>0</v>
      </c>
      <c r="CL309" t="s">
        <v>9673</v>
      </c>
      <c r="CM309" t="s">
        <v>9673</v>
      </c>
      <c r="CN309" t="s">
        <v>9673</v>
      </c>
      <c r="CO309" t="s">
        <v>9673</v>
      </c>
      <c r="CP309">
        <v>0</v>
      </c>
      <c r="CQ309" t="s">
        <v>9970</v>
      </c>
      <c r="CS309" t="s">
        <v>9673</v>
      </c>
      <c r="CT309" t="s">
        <v>9673</v>
      </c>
      <c r="CV309" t="s">
        <v>9673</v>
      </c>
      <c r="CW309" t="s">
        <v>9673</v>
      </c>
      <c r="CY309" t="s">
        <v>9673</v>
      </c>
      <c r="CZ309" t="s">
        <v>9673</v>
      </c>
      <c r="DA309" t="s">
        <v>9673</v>
      </c>
      <c r="DB309" t="s">
        <v>9673</v>
      </c>
    </row>
    <row r="310" spans="1:106" x14ac:dyDescent="0.2">
      <c r="A310" t="s">
        <v>1346</v>
      </c>
      <c r="B310" t="s">
        <v>9969</v>
      </c>
      <c r="C310" t="s">
        <v>303</v>
      </c>
      <c r="D310" t="s">
        <v>304</v>
      </c>
      <c r="E310" t="s">
        <v>10288</v>
      </c>
      <c r="F310" t="s">
        <v>14372</v>
      </c>
      <c r="G310" s="35">
        <v>41913</v>
      </c>
      <c r="H310" s="35">
        <v>42277</v>
      </c>
      <c r="I310">
        <v>279</v>
      </c>
      <c r="J310">
        <v>230</v>
      </c>
      <c r="K310">
        <v>0.82437275985663105</v>
      </c>
      <c r="L310">
        <v>0</v>
      </c>
      <c r="M310" t="s">
        <v>9673</v>
      </c>
      <c r="N310" t="s">
        <v>9673</v>
      </c>
      <c r="O310" t="s">
        <v>9673</v>
      </c>
      <c r="P310" t="s">
        <v>9673</v>
      </c>
      <c r="Q310" t="s">
        <v>9673</v>
      </c>
      <c r="R310" t="s">
        <v>9673</v>
      </c>
      <c r="S310" t="s">
        <v>9673</v>
      </c>
      <c r="T310" t="s">
        <v>9673</v>
      </c>
      <c r="U310" t="s">
        <v>9673</v>
      </c>
      <c r="V310" t="s">
        <v>9673</v>
      </c>
      <c r="W310" t="s">
        <v>9673</v>
      </c>
      <c r="X310" t="s">
        <v>9673</v>
      </c>
      <c r="Y310" t="s">
        <v>9673</v>
      </c>
      <c r="Z310" t="s">
        <v>9673</v>
      </c>
      <c r="AA310" t="s">
        <v>9673</v>
      </c>
      <c r="AB310" t="s">
        <v>9673</v>
      </c>
      <c r="AC310" t="s">
        <v>14356</v>
      </c>
      <c r="AD310">
        <v>42278</v>
      </c>
      <c r="AE310">
        <v>42643</v>
      </c>
      <c r="AF310">
        <v>260</v>
      </c>
      <c r="AG310">
        <v>231</v>
      </c>
      <c r="AH310">
        <v>0.88846153846153797</v>
      </c>
      <c r="AI310">
        <v>1</v>
      </c>
      <c r="AJ310">
        <v>1</v>
      </c>
      <c r="AK310" t="s">
        <v>9673</v>
      </c>
      <c r="AL310" t="s">
        <v>9673</v>
      </c>
      <c r="AM310" t="s">
        <v>9673</v>
      </c>
      <c r="AN310" t="s">
        <v>9673</v>
      </c>
      <c r="AO310" t="s">
        <v>9673</v>
      </c>
      <c r="AP310" t="s">
        <v>9673</v>
      </c>
      <c r="AQ310" t="s">
        <v>9673</v>
      </c>
      <c r="AR310" t="s">
        <v>9673</v>
      </c>
      <c r="AS310" t="s">
        <v>9673</v>
      </c>
      <c r="AT310" t="s">
        <v>9673</v>
      </c>
      <c r="AU310" t="s">
        <v>9673</v>
      </c>
      <c r="AV310" t="s">
        <v>9673</v>
      </c>
      <c r="AW310" t="s">
        <v>9673</v>
      </c>
      <c r="AX310" t="s">
        <v>9673</v>
      </c>
      <c r="AY310" t="s">
        <v>9673</v>
      </c>
      <c r="AZ310" t="s">
        <v>9673</v>
      </c>
      <c r="BA310" t="s">
        <v>9673</v>
      </c>
      <c r="BB310" t="s">
        <v>9673</v>
      </c>
      <c r="BC310" t="s">
        <v>9673</v>
      </c>
      <c r="BD310" t="s">
        <v>9673</v>
      </c>
      <c r="BF310" t="s">
        <v>9673</v>
      </c>
      <c r="BG310" t="s">
        <v>9673</v>
      </c>
      <c r="BH310" t="s">
        <v>9673</v>
      </c>
      <c r="BI310" t="s">
        <v>9673</v>
      </c>
      <c r="BJ310" t="s">
        <v>9673</v>
      </c>
      <c r="BK310" t="s">
        <v>9673</v>
      </c>
      <c r="BL310" t="s">
        <v>9673</v>
      </c>
      <c r="BM310" t="s">
        <v>9673</v>
      </c>
      <c r="BN310" t="s">
        <v>9673</v>
      </c>
      <c r="BO310" t="s">
        <v>9673</v>
      </c>
      <c r="BP310" t="s">
        <v>9673</v>
      </c>
      <c r="BQ310" t="s">
        <v>9673</v>
      </c>
      <c r="BR310" t="s">
        <v>9673</v>
      </c>
      <c r="BS310" t="s">
        <v>9673</v>
      </c>
      <c r="CB310">
        <v>1</v>
      </c>
      <c r="CC310" t="s">
        <v>9962</v>
      </c>
      <c r="CD310" t="s">
        <v>14091</v>
      </c>
      <c r="CE310" t="s">
        <v>9673</v>
      </c>
      <c r="CF310">
        <v>1</v>
      </c>
      <c r="CG310" t="s">
        <v>9673</v>
      </c>
      <c r="CH310" t="s">
        <v>9673</v>
      </c>
      <c r="CI310" t="s">
        <v>9673</v>
      </c>
      <c r="CJ310" t="s">
        <v>9673</v>
      </c>
      <c r="CK310">
        <v>1</v>
      </c>
      <c r="CL310" t="s">
        <v>9673</v>
      </c>
      <c r="CM310" t="s">
        <v>9673</v>
      </c>
      <c r="CN310" t="s">
        <v>9673</v>
      </c>
      <c r="CO310" t="s">
        <v>9673</v>
      </c>
      <c r="CP310">
        <v>1</v>
      </c>
      <c r="CQ310" t="s">
        <v>143</v>
      </c>
      <c r="CS310" t="s">
        <v>9673</v>
      </c>
      <c r="CT310" t="s">
        <v>9673</v>
      </c>
      <c r="CV310" t="s">
        <v>9673</v>
      </c>
      <c r="CW310" t="s">
        <v>9673</v>
      </c>
      <c r="CY310" t="s">
        <v>9673</v>
      </c>
      <c r="CZ310" t="s">
        <v>9673</v>
      </c>
      <c r="DA310" t="s">
        <v>9673</v>
      </c>
      <c r="DB310" t="s">
        <v>9673</v>
      </c>
    </row>
    <row r="311" spans="1:106" x14ac:dyDescent="0.2">
      <c r="A311" t="s">
        <v>1351</v>
      </c>
      <c r="B311" t="s">
        <v>9969</v>
      </c>
      <c r="C311" t="s">
        <v>1236</v>
      </c>
      <c r="D311" t="s">
        <v>1237</v>
      </c>
      <c r="E311" t="s">
        <v>10288</v>
      </c>
      <c r="F311" t="s">
        <v>14372</v>
      </c>
      <c r="G311" s="35">
        <v>41913</v>
      </c>
      <c r="H311" s="35">
        <v>42277</v>
      </c>
      <c r="I311">
        <v>60</v>
      </c>
      <c r="J311">
        <v>55</v>
      </c>
      <c r="K311">
        <v>0.91666666666666696</v>
      </c>
      <c r="L311">
        <v>1</v>
      </c>
      <c r="M311">
        <v>60</v>
      </c>
      <c r="N311">
        <v>31</v>
      </c>
      <c r="O311">
        <v>0.51666666666666705</v>
      </c>
      <c r="P311">
        <v>1</v>
      </c>
      <c r="Q311">
        <v>60</v>
      </c>
      <c r="R311">
        <v>28</v>
      </c>
      <c r="S311">
        <v>0.46666666666666701</v>
      </c>
      <c r="T311">
        <v>1</v>
      </c>
      <c r="U311" t="s">
        <v>9673</v>
      </c>
      <c r="V311" t="s">
        <v>9673</v>
      </c>
      <c r="W311" t="s">
        <v>9673</v>
      </c>
      <c r="X311" t="s">
        <v>9673</v>
      </c>
      <c r="Y311" t="s">
        <v>9673</v>
      </c>
      <c r="Z311" t="s">
        <v>9673</v>
      </c>
      <c r="AA311" t="s">
        <v>9673</v>
      </c>
      <c r="AB311" t="s">
        <v>9673</v>
      </c>
      <c r="AC311" t="s">
        <v>14356</v>
      </c>
      <c r="AD311">
        <v>42278</v>
      </c>
      <c r="AE311">
        <v>42643</v>
      </c>
      <c r="AF311">
        <v>66</v>
      </c>
      <c r="AG311">
        <v>64</v>
      </c>
      <c r="AH311">
        <v>0.96969696969696995</v>
      </c>
      <c r="AI311" t="s">
        <v>143</v>
      </c>
      <c r="AJ311">
        <v>1</v>
      </c>
      <c r="AK311">
        <v>66</v>
      </c>
      <c r="AL311">
        <v>38</v>
      </c>
      <c r="AM311">
        <v>0.57575757575757602</v>
      </c>
      <c r="AN311" t="s">
        <v>143</v>
      </c>
      <c r="AO311">
        <v>1</v>
      </c>
      <c r="AP311">
        <v>66</v>
      </c>
      <c r="AQ311">
        <v>39</v>
      </c>
      <c r="AR311">
        <v>0.59090909090909105</v>
      </c>
      <c r="AS311" t="s">
        <v>143</v>
      </c>
      <c r="AT311">
        <v>1</v>
      </c>
      <c r="AU311" t="s">
        <v>9673</v>
      </c>
      <c r="AV311" t="s">
        <v>9673</v>
      </c>
      <c r="AW311" t="s">
        <v>9673</v>
      </c>
      <c r="AX311" t="s">
        <v>9673</v>
      </c>
      <c r="AY311" t="s">
        <v>9673</v>
      </c>
      <c r="AZ311" t="s">
        <v>9673</v>
      </c>
      <c r="BA311" t="s">
        <v>9673</v>
      </c>
      <c r="BB311" t="s">
        <v>9673</v>
      </c>
      <c r="BC311" t="s">
        <v>9673</v>
      </c>
      <c r="BD311" t="s">
        <v>9673</v>
      </c>
      <c r="BF311" t="s">
        <v>9673</v>
      </c>
      <c r="BG311" t="s">
        <v>9673</v>
      </c>
      <c r="BH311" t="s">
        <v>9673</v>
      </c>
      <c r="BI311" t="s">
        <v>9673</v>
      </c>
      <c r="BJ311" t="s">
        <v>9673</v>
      </c>
      <c r="BK311" t="s">
        <v>9673</v>
      </c>
      <c r="BL311" t="s">
        <v>9673</v>
      </c>
      <c r="BM311" t="s">
        <v>9673</v>
      </c>
      <c r="BN311" t="s">
        <v>9673</v>
      </c>
      <c r="BO311" t="s">
        <v>9673</v>
      </c>
      <c r="BP311" t="s">
        <v>9673</v>
      </c>
      <c r="BQ311" t="s">
        <v>9673</v>
      </c>
      <c r="BR311" t="s">
        <v>9673</v>
      </c>
      <c r="BS311" t="s">
        <v>9673</v>
      </c>
      <c r="CB311">
        <v>3</v>
      </c>
      <c r="CC311" t="s">
        <v>9962</v>
      </c>
      <c r="CD311" t="s">
        <v>14091</v>
      </c>
      <c r="CE311" t="s">
        <v>9673</v>
      </c>
      <c r="CF311">
        <v>1</v>
      </c>
      <c r="CG311">
        <v>1</v>
      </c>
      <c r="CH311">
        <v>1</v>
      </c>
      <c r="CI311" t="s">
        <v>9673</v>
      </c>
      <c r="CJ311" t="s">
        <v>9673</v>
      </c>
      <c r="CK311">
        <v>1</v>
      </c>
      <c r="CL311">
        <v>1</v>
      </c>
      <c r="CM311">
        <v>1</v>
      </c>
      <c r="CN311" t="s">
        <v>9673</v>
      </c>
      <c r="CO311" t="s">
        <v>9673</v>
      </c>
      <c r="CP311">
        <v>1</v>
      </c>
      <c r="CQ311" t="s">
        <v>143</v>
      </c>
      <c r="CS311" t="s">
        <v>9673</v>
      </c>
      <c r="CT311" t="s">
        <v>9673</v>
      </c>
      <c r="CV311" t="s">
        <v>9673</v>
      </c>
      <c r="CW311" t="s">
        <v>9673</v>
      </c>
      <c r="CY311" t="s">
        <v>9673</v>
      </c>
      <c r="CZ311" t="s">
        <v>9673</v>
      </c>
      <c r="DA311" t="s">
        <v>9673</v>
      </c>
      <c r="DB311" t="s">
        <v>9673</v>
      </c>
    </row>
    <row r="312" spans="1:106" x14ac:dyDescent="0.2">
      <c r="A312" t="s">
        <v>1354</v>
      </c>
      <c r="B312" t="s">
        <v>9969</v>
      </c>
      <c r="C312" t="s">
        <v>125</v>
      </c>
      <c r="D312" t="s">
        <v>126</v>
      </c>
      <c r="E312" t="s">
        <v>10288</v>
      </c>
      <c r="F312" t="s">
        <v>10594</v>
      </c>
      <c r="G312" s="35">
        <v>41913</v>
      </c>
      <c r="H312" s="35">
        <v>42277</v>
      </c>
      <c r="I312">
        <v>291</v>
      </c>
      <c r="J312">
        <v>121</v>
      </c>
      <c r="K312">
        <v>0.41580756013745707</v>
      </c>
      <c r="L312">
        <v>0</v>
      </c>
      <c r="M312" t="s">
        <v>9673</v>
      </c>
      <c r="N312" t="s">
        <v>9673</v>
      </c>
      <c r="O312" t="s">
        <v>9673</v>
      </c>
      <c r="P312" t="s">
        <v>9673</v>
      </c>
      <c r="Q312" t="s">
        <v>9673</v>
      </c>
      <c r="R312" t="s">
        <v>9673</v>
      </c>
      <c r="S312" t="s">
        <v>9673</v>
      </c>
      <c r="T312" t="s">
        <v>9673</v>
      </c>
      <c r="U312" t="s">
        <v>9673</v>
      </c>
      <c r="V312" t="s">
        <v>9673</v>
      </c>
      <c r="W312" t="s">
        <v>9673</v>
      </c>
      <c r="X312" t="s">
        <v>9673</v>
      </c>
      <c r="Y312" t="s">
        <v>9673</v>
      </c>
      <c r="Z312" t="s">
        <v>9673</v>
      </c>
      <c r="AA312" t="s">
        <v>9673</v>
      </c>
      <c r="AB312" t="s">
        <v>9673</v>
      </c>
      <c r="AC312" t="s">
        <v>14356</v>
      </c>
      <c r="AD312">
        <v>42278</v>
      </c>
      <c r="AE312">
        <v>42643</v>
      </c>
      <c r="AF312">
        <v>303</v>
      </c>
      <c r="AG312">
        <v>173</v>
      </c>
      <c r="AH312">
        <v>0.57095709570957098</v>
      </c>
      <c r="AI312">
        <v>1</v>
      </c>
      <c r="AJ312">
        <v>1</v>
      </c>
      <c r="AK312" t="s">
        <v>9673</v>
      </c>
      <c r="AL312" t="s">
        <v>9673</v>
      </c>
      <c r="AM312" t="s">
        <v>9673</v>
      </c>
      <c r="AN312" t="s">
        <v>9673</v>
      </c>
      <c r="AO312" t="s">
        <v>9673</v>
      </c>
      <c r="AP312" t="s">
        <v>9673</v>
      </c>
      <c r="AQ312" t="s">
        <v>9673</v>
      </c>
      <c r="AR312" t="s">
        <v>9673</v>
      </c>
      <c r="AS312" t="s">
        <v>9673</v>
      </c>
      <c r="AT312" t="s">
        <v>9673</v>
      </c>
      <c r="AU312" t="s">
        <v>9673</v>
      </c>
      <c r="AV312" t="s">
        <v>9673</v>
      </c>
      <c r="AW312" t="s">
        <v>9673</v>
      </c>
      <c r="AX312" t="s">
        <v>9673</v>
      </c>
      <c r="AY312" t="s">
        <v>9673</v>
      </c>
      <c r="AZ312" t="s">
        <v>9673</v>
      </c>
      <c r="BA312" t="s">
        <v>9673</v>
      </c>
      <c r="BB312" t="s">
        <v>9673</v>
      </c>
      <c r="BC312" t="s">
        <v>9673</v>
      </c>
      <c r="BD312" t="s">
        <v>9673</v>
      </c>
      <c r="BF312" t="s">
        <v>9673</v>
      </c>
      <c r="BG312" t="s">
        <v>9673</v>
      </c>
      <c r="BH312" t="s">
        <v>9673</v>
      </c>
      <c r="BI312" t="s">
        <v>9673</v>
      </c>
      <c r="BJ312" t="s">
        <v>9673</v>
      </c>
      <c r="BK312" t="s">
        <v>9673</v>
      </c>
      <c r="BL312" t="s">
        <v>9673</v>
      </c>
      <c r="BM312" t="s">
        <v>9673</v>
      </c>
      <c r="BN312" t="s">
        <v>9673</v>
      </c>
      <c r="BO312" t="s">
        <v>9673</v>
      </c>
      <c r="BP312" t="s">
        <v>9673</v>
      </c>
      <c r="BQ312" t="s">
        <v>9673</v>
      </c>
      <c r="BR312" t="s">
        <v>9673</v>
      </c>
      <c r="BS312" t="s">
        <v>9673</v>
      </c>
      <c r="CB312">
        <v>1</v>
      </c>
      <c r="CC312" t="s">
        <v>9962</v>
      </c>
      <c r="CD312" t="s">
        <v>14091</v>
      </c>
      <c r="CE312" t="s">
        <v>9673</v>
      </c>
      <c r="CF312">
        <v>1</v>
      </c>
      <c r="CG312" t="s">
        <v>9673</v>
      </c>
      <c r="CH312" t="s">
        <v>9673</v>
      </c>
      <c r="CI312" t="s">
        <v>9673</v>
      </c>
      <c r="CJ312" t="s">
        <v>9673</v>
      </c>
      <c r="CK312">
        <v>1</v>
      </c>
      <c r="CL312" t="s">
        <v>9673</v>
      </c>
      <c r="CM312" t="s">
        <v>9673</v>
      </c>
      <c r="CN312" t="s">
        <v>9673</v>
      </c>
      <c r="CO312" t="s">
        <v>9673</v>
      </c>
      <c r="CP312">
        <v>1</v>
      </c>
      <c r="CQ312" t="s">
        <v>143</v>
      </c>
      <c r="CS312" t="s">
        <v>9673</v>
      </c>
      <c r="CT312" t="s">
        <v>9673</v>
      </c>
      <c r="CV312" t="s">
        <v>9673</v>
      </c>
      <c r="CW312" t="s">
        <v>9673</v>
      </c>
      <c r="CY312" t="s">
        <v>9673</v>
      </c>
      <c r="CZ312" t="s">
        <v>9673</v>
      </c>
      <c r="DA312" t="s">
        <v>9673</v>
      </c>
      <c r="DB312" t="s">
        <v>9673</v>
      </c>
    </row>
    <row r="313" spans="1:106" x14ac:dyDescent="0.2">
      <c r="A313" t="s">
        <v>1357</v>
      </c>
      <c r="B313" t="s">
        <v>9969</v>
      </c>
      <c r="C313" t="s">
        <v>398</v>
      </c>
      <c r="D313" t="s">
        <v>399</v>
      </c>
      <c r="E313" t="s">
        <v>10288</v>
      </c>
      <c r="F313" t="s">
        <v>13956</v>
      </c>
      <c r="G313" s="35">
        <v>41913</v>
      </c>
      <c r="H313" s="35">
        <v>42277</v>
      </c>
      <c r="I313">
        <v>820</v>
      </c>
      <c r="J313">
        <v>633</v>
      </c>
      <c r="K313">
        <v>0.77195121951219514</v>
      </c>
      <c r="L313">
        <v>0</v>
      </c>
      <c r="M313" t="s">
        <v>9673</v>
      </c>
      <c r="N313" t="s">
        <v>9673</v>
      </c>
      <c r="O313" t="s">
        <v>9673</v>
      </c>
      <c r="P313" t="s">
        <v>9673</v>
      </c>
      <c r="Q313" t="s">
        <v>9673</v>
      </c>
      <c r="R313" t="s">
        <v>9673</v>
      </c>
      <c r="S313" t="s">
        <v>9673</v>
      </c>
      <c r="T313" t="s">
        <v>9673</v>
      </c>
      <c r="U313" t="s">
        <v>9673</v>
      </c>
      <c r="V313" t="s">
        <v>9673</v>
      </c>
      <c r="W313" t="s">
        <v>9673</v>
      </c>
      <c r="X313" t="s">
        <v>9673</v>
      </c>
      <c r="Y313" t="s">
        <v>9673</v>
      </c>
      <c r="Z313" t="s">
        <v>9673</v>
      </c>
      <c r="AA313" t="s">
        <v>9673</v>
      </c>
      <c r="AB313" t="s">
        <v>9673</v>
      </c>
      <c r="AC313" t="s">
        <v>14356</v>
      </c>
      <c r="AD313">
        <v>42278</v>
      </c>
      <c r="AE313">
        <v>42643</v>
      </c>
      <c r="AF313">
        <v>778</v>
      </c>
      <c r="AG313">
        <v>644</v>
      </c>
      <c r="AH313">
        <v>0.82776349614395905</v>
      </c>
      <c r="AI313">
        <v>1</v>
      </c>
      <c r="AJ313">
        <v>1</v>
      </c>
      <c r="AK313" t="s">
        <v>9673</v>
      </c>
      <c r="AL313" t="s">
        <v>9673</v>
      </c>
      <c r="AM313" t="s">
        <v>9673</v>
      </c>
      <c r="AN313" t="s">
        <v>9673</v>
      </c>
      <c r="AO313" t="s">
        <v>9673</v>
      </c>
      <c r="AP313" t="s">
        <v>9673</v>
      </c>
      <c r="AQ313" t="s">
        <v>9673</v>
      </c>
      <c r="AR313" t="s">
        <v>9673</v>
      </c>
      <c r="AS313" t="s">
        <v>9673</v>
      </c>
      <c r="AT313" t="s">
        <v>9673</v>
      </c>
      <c r="AU313" t="s">
        <v>9673</v>
      </c>
      <c r="AV313" t="s">
        <v>9673</v>
      </c>
      <c r="AW313" t="s">
        <v>9673</v>
      </c>
      <c r="AX313" t="s">
        <v>9673</v>
      </c>
      <c r="AY313" t="s">
        <v>9673</v>
      </c>
      <c r="AZ313" t="s">
        <v>9673</v>
      </c>
      <c r="BA313" t="s">
        <v>9673</v>
      </c>
      <c r="BB313" t="s">
        <v>9673</v>
      </c>
      <c r="BC313" t="s">
        <v>9673</v>
      </c>
      <c r="BD313" t="s">
        <v>9673</v>
      </c>
      <c r="BF313" t="s">
        <v>9673</v>
      </c>
      <c r="BG313" t="s">
        <v>9673</v>
      </c>
      <c r="BH313" t="s">
        <v>9673</v>
      </c>
      <c r="BI313" t="s">
        <v>9673</v>
      </c>
      <c r="BJ313" t="s">
        <v>9673</v>
      </c>
      <c r="BK313" t="s">
        <v>9673</v>
      </c>
      <c r="BL313" t="s">
        <v>9673</v>
      </c>
      <c r="BM313" t="s">
        <v>9673</v>
      </c>
      <c r="BN313" t="s">
        <v>9673</v>
      </c>
      <c r="BO313" t="s">
        <v>9673</v>
      </c>
      <c r="BP313" t="s">
        <v>9673</v>
      </c>
      <c r="BQ313" t="s">
        <v>9673</v>
      </c>
      <c r="BR313" t="s">
        <v>9673</v>
      </c>
      <c r="BS313" t="s">
        <v>9673</v>
      </c>
      <c r="CB313">
        <v>1</v>
      </c>
      <c r="CC313" t="s">
        <v>9962</v>
      </c>
      <c r="CD313" t="s">
        <v>14091</v>
      </c>
      <c r="CE313" t="s">
        <v>9673</v>
      </c>
      <c r="CF313">
        <v>1</v>
      </c>
      <c r="CG313" t="s">
        <v>9673</v>
      </c>
      <c r="CH313" t="s">
        <v>9673</v>
      </c>
      <c r="CI313" t="s">
        <v>9673</v>
      </c>
      <c r="CJ313" t="s">
        <v>9673</v>
      </c>
      <c r="CK313">
        <v>1</v>
      </c>
      <c r="CL313" t="s">
        <v>9673</v>
      </c>
      <c r="CM313" t="s">
        <v>9673</v>
      </c>
      <c r="CN313" t="s">
        <v>9673</v>
      </c>
      <c r="CO313" t="s">
        <v>9673</v>
      </c>
      <c r="CP313">
        <v>1</v>
      </c>
      <c r="CQ313" t="s">
        <v>143</v>
      </c>
      <c r="CS313" t="s">
        <v>9673</v>
      </c>
      <c r="CT313" t="s">
        <v>9673</v>
      </c>
      <c r="CV313" t="s">
        <v>9673</v>
      </c>
      <c r="CW313" t="s">
        <v>9673</v>
      </c>
      <c r="CY313" t="s">
        <v>9673</v>
      </c>
      <c r="CZ313" t="s">
        <v>9673</v>
      </c>
      <c r="DA313" t="s">
        <v>9673</v>
      </c>
      <c r="DB313" t="s">
        <v>9673</v>
      </c>
    </row>
    <row r="314" spans="1:106" x14ac:dyDescent="0.2">
      <c r="A314" t="s">
        <v>1359</v>
      </c>
      <c r="B314" t="s">
        <v>9969</v>
      </c>
      <c r="C314" t="s">
        <v>57</v>
      </c>
      <c r="D314" t="s">
        <v>58</v>
      </c>
      <c r="E314" t="s">
        <v>10288</v>
      </c>
      <c r="F314" t="s">
        <v>13956</v>
      </c>
      <c r="G314" s="35">
        <v>41913</v>
      </c>
      <c r="H314" s="35">
        <v>42277</v>
      </c>
      <c r="I314">
        <v>335</v>
      </c>
      <c r="J314">
        <v>93</v>
      </c>
      <c r="K314">
        <v>0.27761194029850744</v>
      </c>
      <c r="L314">
        <v>0.5</v>
      </c>
      <c r="M314" t="s">
        <v>9673</v>
      </c>
      <c r="N314" t="s">
        <v>9673</v>
      </c>
      <c r="O314" t="s">
        <v>9673</v>
      </c>
      <c r="P314" t="s">
        <v>9673</v>
      </c>
      <c r="Q314" t="s">
        <v>9673</v>
      </c>
      <c r="R314" t="s">
        <v>9673</v>
      </c>
      <c r="S314" t="s">
        <v>9673</v>
      </c>
      <c r="T314" t="s">
        <v>9673</v>
      </c>
      <c r="U314" t="s">
        <v>9673</v>
      </c>
      <c r="V314" t="s">
        <v>9673</v>
      </c>
      <c r="W314" t="s">
        <v>9673</v>
      </c>
      <c r="X314" t="s">
        <v>9673</v>
      </c>
      <c r="Y314" t="s">
        <v>9673</v>
      </c>
      <c r="Z314" t="s">
        <v>9673</v>
      </c>
      <c r="AA314" t="s">
        <v>9673</v>
      </c>
      <c r="AB314" t="s">
        <v>9673</v>
      </c>
      <c r="AC314" t="s">
        <v>14356</v>
      </c>
      <c r="AD314">
        <v>42278</v>
      </c>
      <c r="AE314">
        <v>42643</v>
      </c>
      <c r="AF314">
        <v>330</v>
      </c>
      <c r="AG314">
        <v>79</v>
      </c>
      <c r="AH314">
        <v>0.23939393939393899</v>
      </c>
      <c r="AI314">
        <v>1</v>
      </c>
      <c r="AJ314">
        <v>1</v>
      </c>
      <c r="AK314" t="s">
        <v>9673</v>
      </c>
      <c r="AL314" t="s">
        <v>9673</v>
      </c>
      <c r="AM314" t="s">
        <v>9673</v>
      </c>
      <c r="AN314" t="s">
        <v>9673</v>
      </c>
      <c r="AO314" t="s">
        <v>9673</v>
      </c>
      <c r="AP314" t="s">
        <v>9673</v>
      </c>
      <c r="AQ314" t="s">
        <v>9673</v>
      </c>
      <c r="AR314" t="s">
        <v>9673</v>
      </c>
      <c r="AS314" t="s">
        <v>9673</v>
      </c>
      <c r="AT314" t="s">
        <v>9673</v>
      </c>
      <c r="AU314" t="s">
        <v>9673</v>
      </c>
      <c r="AV314" t="s">
        <v>9673</v>
      </c>
      <c r="AW314" t="s">
        <v>9673</v>
      </c>
      <c r="AX314" t="s">
        <v>9673</v>
      </c>
      <c r="AY314" t="s">
        <v>9673</v>
      </c>
      <c r="AZ314" t="s">
        <v>9673</v>
      </c>
      <c r="BA314" t="s">
        <v>9673</v>
      </c>
      <c r="BB314" t="s">
        <v>9673</v>
      </c>
      <c r="BC314" t="s">
        <v>9673</v>
      </c>
      <c r="BD314" t="s">
        <v>9673</v>
      </c>
      <c r="BF314" t="s">
        <v>9673</v>
      </c>
      <c r="BG314" t="s">
        <v>9673</v>
      </c>
      <c r="BH314" t="s">
        <v>9673</v>
      </c>
      <c r="BI314" t="s">
        <v>9673</v>
      </c>
      <c r="BJ314" t="s">
        <v>9673</v>
      </c>
      <c r="BK314" t="s">
        <v>9673</v>
      </c>
      <c r="BL314" t="s">
        <v>9673</v>
      </c>
      <c r="BM314" t="s">
        <v>9673</v>
      </c>
      <c r="BN314" t="s">
        <v>9673</v>
      </c>
      <c r="BO314" t="s">
        <v>9673</v>
      </c>
      <c r="BP314" t="s">
        <v>9673</v>
      </c>
      <c r="BQ314" t="s">
        <v>9673</v>
      </c>
      <c r="BR314" t="s">
        <v>9673</v>
      </c>
      <c r="BS314" t="s">
        <v>9673</v>
      </c>
      <c r="CB314">
        <v>1</v>
      </c>
      <c r="CC314" t="s">
        <v>9962</v>
      </c>
      <c r="CD314" t="s">
        <v>14091</v>
      </c>
      <c r="CE314" t="s">
        <v>9673</v>
      </c>
      <c r="CF314">
        <v>1</v>
      </c>
      <c r="CG314" t="s">
        <v>9673</v>
      </c>
      <c r="CH314" t="s">
        <v>9673</v>
      </c>
      <c r="CI314" t="s">
        <v>9673</v>
      </c>
      <c r="CJ314" t="s">
        <v>9673</v>
      </c>
      <c r="CK314">
        <v>1</v>
      </c>
      <c r="CL314" t="s">
        <v>9673</v>
      </c>
      <c r="CM314" t="s">
        <v>9673</v>
      </c>
      <c r="CN314" t="s">
        <v>9673</v>
      </c>
      <c r="CO314" t="s">
        <v>9673</v>
      </c>
      <c r="CP314">
        <v>1</v>
      </c>
      <c r="CQ314" t="s">
        <v>143</v>
      </c>
      <c r="CS314" t="s">
        <v>9673</v>
      </c>
      <c r="CT314" t="s">
        <v>9673</v>
      </c>
      <c r="CV314" t="s">
        <v>9673</v>
      </c>
      <c r="CW314" t="s">
        <v>9673</v>
      </c>
      <c r="CY314" t="s">
        <v>9673</v>
      </c>
      <c r="CZ314" t="s">
        <v>9673</v>
      </c>
      <c r="DA314" t="s">
        <v>9673</v>
      </c>
      <c r="DB314" t="s">
        <v>9673</v>
      </c>
    </row>
    <row r="315" spans="1:106" x14ac:dyDescent="0.2">
      <c r="A315" t="s">
        <v>1361</v>
      </c>
      <c r="B315" t="s">
        <v>9969</v>
      </c>
      <c r="C315" t="s">
        <v>57</v>
      </c>
      <c r="D315" t="s">
        <v>58</v>
      </c>
      <c r="E315" t="s">
        <v>10288</v>
      </c>
      <c r="F315" t="s">
        <v>14369</v>
      </c>
      <c r="G315" s="35">
        <v>41913</v>
      </c>
      <c r="H315" s="35">
        <v>42277</v>
      </c>
      <c r="I315">
        <v>55</v>
      </c>
      <c r="J315">
        <v>20</v>
      </c>
      <c r="K315">
        <v>0.36363636363636365</v>
      </c>
      <c r="L315">
        <v>1</v>
      </c>
      <c r="M315" t="s">
        <v>9673</v>
      </c>
      <c r="N315" t="s">
        <v>9673</v>
      </c>
      <c r="O315" t="s">
        <v>9673</v>
      </c>
      <c r="P315" t="s">
        <v>9673</v>
      </c>
      <c r="Q315" t="s">
        <v>9673</v>
      </c>
      <c r="R315" t="s">
        <v>9673</v>
      </c>
      <c r="S315" t="s">
        <v>9673</v>
      </c>
      <c r="T315" t="s">
        <v>9673</v>
      </c>
      <c r="U315" t="s">
        <v>9673</v>
      </c>
      <c r="V315" t="s">
        <v>9673</v>
      </c>
      <c r="W315" t="s">
        <v>9673</v>
      </c>
      <c r="X315" t="s">
        <v>9673</v>
      </c>
      <c r="Y315" t="s">
        <v>9673</v>
      </c>
      <c r="Z315" t="s">
        <v>9673</v>
      </c>
      <c r="AA315" t="s">
        <v>9673</v>
      </c>
      <c r="AB315" t="s">
        <v>9673</v>
      </c>
      <c r="AC315" t="s">
        <v>14356</v>
      </c>
      <c r="AD315">
        <v>42278</v>
      </c>
      <c r="AE315">
        <v>42643</v>
      </c>
      <c r="AF315">
        <v>184</v>
      </c>
      <c r="AG315">
        <v>89</v>
      </c>
      <c r="AH315">
        <v>0.48369565217391303</v>
      </c>
      <c r="AI315" t="s">
        <v>143</v>
      </c>
      <c r="AJ315">
        <v>1</v>
      </c>
      <c r="AK315" t="s">
        <v>9673</v>
      </c>
      <c r="AL315" t="s">
        <v>9673</v>
      </c>
      <c r="AM315" t="s">
        <v>9673</v>
      </c>
      <c r="AN315" t="s">
        <v>9673</v>
      </c>
      <c r="AO315" t="s">
        <v>9673</v>
      </c>
      <c r="AP315" t="s">
        <v>9673</v>
      </c>
      <c r="AQ315" t="s">
        <v>9673</v>
      </c>
      <c r="AR315" t="s">
        <v>9673</v>
      </c>
      <c r="AS315" t="s">
        <v>9673</v>
      </c>
      <c r="AT315" t="s">
        <v>9673</v>
      </c>
      <c r="AU315" t="s">
        <v>9673</v>
      </c>
      <c r="AV315" t="s">
        <v>9673</v>
      </c>
      <c r="AW315" t="s">
        <v>9673</v>
      </c>
      <c r="AX315" t="s">
        <v>9673</v>
      </c>
      <c r="AY315" t="s">
        <v>9673</v>
      </c>
      <c r="AZ315" t="s">
        <v>9673</v>
      </c>
      <c r="BA315" t="s">
        <v>9673</v>
      </c>
      <c r="BB315" t="s">
        <v>9673</v>
      </c>
      <c r="BC315" t="s">
        <v>9673</v>
      </c>
      <c r="BD315" t="s">
        <v>9673</v>
      </c>
      <c r="BF315" t="s">
        <v>9673</v>
      </c>
      <c r="BG315" t="s">
        <v>9673</v>
      </c>
      <c r="BH315" t="s">
        <v>9673</v>
      </c>
      <c r="BI315" t="s">
        <v>9673</v>
      </c>
      <c r="BJ315" t="s">
        <v>9673</v>
      </c>
      <c r="BK315" t="s">
        <v>9673</v>
      </c>
      <c r="BL315" t="s">
        <v>9673</v>
      </c>
      <c r="BM315" t="s">
        <v>9673</v>
      </c>
      <c r="BN315" t="s">
        <v>9673</v>
      </c>
      <c r="BO315" t="s">
        <v>9673</v>
      </c>
      <c r="BP315" t="s">
        <v>9673</v>
      </c>
      <c r="BQ315" t="s">
        <v>9673</v>
      </c>
      <c r="BR315" t="s">
        <v>9673</v>
      </c>
      <c r="BS315" t="s">
        <v>9673</v>
      </c>
      <c r="CB315">
        <v>1</v>
      </c>
      <c r="CC315" t="s">
        <v>9962</v>
      </c>
      <c r="CD315" t="s">
        <v>14091</v>
      </c>
      <c r="CE315" t="s">
        <v>9673</v>
      </c>
      <c r="CF315">
        <v>1</v>
      </c>
      <c r="CG315" t="s">
        <v>9673</v>
      </c>
      <c r="CH315" t="s">
        <v>9673</v>
      </c>
      <c r="CI315" t="s">
        <v>9673</v>
      </c>
      <c r="CJ315" t="s">
        <v>9673</v>
      </c>
      <c r="CK315">
        <v>1</v>
      </c>
      <c r="CL315" t="s">
        <v>9673</v>
      </c>
      <c r="CM315" t="s">
        <v>9673</v>
      </c>
      <c r="CN315" t="s">
        <v>9673</v>
      </c>
      <c r="CO315" t="s">
        <v>9673</v>
      </c>
      <c r="CP315">
        <v>1</v>
      </c>
      <c r="CQ315" t="s">
        <v>143</v>
      </c>
      <c r="CS315" t="s">
        <v>9673</v>
      </c>
      <c r="CT315" t="s">
        <v>9673</v>
      </c>
      <c r="CV315" t="s">
        <v>9673</v>
      </c>
      <c r="CW315" t="s">
        <v>9673</v>
      </c>
      <c r="CY315" t="s">
        <v>9673</v>
      </c>
      <c r="CZ315" t="s">
        <v>9673</v>
      </c>
      <c r="DA315" t="s">
        <v>9673</v>
      </c>
      <c r="DB315" t="s">
        <v>9673</v>
      </c>
    </row>
    <row r="316" spans="1:106" x14ac:dyDescent="0.2">
      <c r="A316" t="s">
        <v>1366</v>
      </c>
      <c r="B316" t="s">
        <v>9969</v>
      </c>
      <c r="C316" t="s">
        <v>512</v>
      </c>
      <c r="D316" t="s">
        <v>513</v>
      </c>
      <c r="E316" t="s">
        <v>10288</v>
      </c>
      <c r="F316" t="s">
        <v>14373</v>
      </c>
      <c r="G316" s="35">
        <v>41640</v>
      </c>
      <c r="H316" s="35">
        <v>42004</v>
      </c>
      <c r="I316">
        <v>45</v>
      </c>
      <c r="J316">
        <v>44</v>
      </c>
      <c r="K316">
        <v>0.97777777777777797</v>
      </c>
      <c r="L316">
        <v>1</v>
      </c>
      <c r="M316" t="s">
        <v>9673</v>
      </c>
      <c r="N316" t="s">
        <v>9673</v>
      </c>
      <c r="O316" t="s">
        <v>9673</v>
      </c>
      <c r="P316" t="s">
        <v>9673</v>
      </c>
      <c r="Q316" t="s">
        <v>9673</v>
      </c>
      <c r="R316" t="s">
        <v>9673</v>
      </c>
      <c r="S316" t="s">
        <v>9673</v>
      </c>
      <c r="T316" t="s">
        <v>9673</v>
      </c>
      <c r="U316" t="s">
        <v>9673</v>
      </c>
      <c r="V316" t="s">
        <v>9673</v>
      </c>
      <c r="W316" t="s">
        <v>9673</v>
      </c>
      <c r="X316" t="s">
        <v>9673</v>
      </c>
      <c r="Y316" t="s">
        <v>9673</v>
      </c>
      <c r="Z316" t="s">
        <v>9673</v>
      </c>
      <c r="AA316" t="s">
        <v>9673</v>
      </c>
      <c r="AB316" t="s">
        <v>9673</v>
      </c>
      <c r="AC316" t="s">
        <v>13683</v>
      </c>
      <c r="AD316">
        <v>42005</v>
      </c>
      <c r="AE316">
        <v>42369</v>
      </c>
      <c r="AF316">
        <v>0.15690000000000001</v>
      </c>
      <c r="AG316">
        <v>0.15379999999999999</v>
      </c>
      <c r="AH316">
        <v>0.98024219247928601</v>
      </c>
      <c r="AI316" t="s">
        <v>143</v>
      </c>
      <c r="AJ316">
        <v>1</v>
      </c>
      <c r="AK316" t="s">
        <v>9673</v>
      </c>
      <c r="AL316" t="s">
        <v>9673</v>
      </c>
      <c r="AM316" t="s">
        <v>9673</v>
      </c>
      <c r="AN316" t="s">
        <v>9673</v>
      </c>
      <c r="AO316" t="s">
        <v>9673</v>
      </c>
      <c r="AP316" t="s">
        <v>9673</v>
      </c>
      <c r="AQ316" t="s">
        <v>9673</v>
      </c>
      <c r="AR316" t="s">
        <v>9673</v>
      </c>
      <c r="AS316" t="s">
        <v>9673</v>
      </c>
      <c r="AT316" t="s">
        <v>9673</v>
      </c>
      <c r="AU316" t="s">
        <v>9673</v>
      </c>
      <c r="AV316" t="s">
        <v>9673</v>
      </c>
      <c r="AW316" t="s">
        <v>9673</v>
      </c>
      <c r="AX316" t="s">
        <v>9673</v>
      </c>
      <c r="AY316" t="s">
        <v>9673</v>
      </c>
      <c r="AZ316" t="s">
        <v>9673</v>
      </c>
      <c r="BA316" t="s">
        <v>9673</v>
      </c>
      <c r="BB316" t="s">
        <v>9673</v>
      </c>
      <c r="BC316" t="s">
        <v>9673</v>
      </c>
      <c r="BD316" t="s">
        <v>9673</v>
      </c>
      <c r="BE316" t="s">
        <v>14642</v>
      </c>
      <c r="BF316">
        <v>42370</v>
      </c>
      <c r="BG316">
        <v>42735</v>
      </c>
      <c r="BH316">
        <v>0.1484</v>
      </c>
      <c r="BI316">
        <v>0.1144</v>
      </c>
      <c r="BJ316">
        <v>0.77088948787061995</v>
      </c>
      <c r="BK316" t="s">
        <v>143</v>
      </c>
      <c r="BL316" t="s">
        <v>9673</v>
      </c>
      <c r="BM316" t="s">
        <v>9673</v>
      </c>
      <c r="BN316" t="s">
        <v>9673</v>
      </c>
      <c r="BO316" t="s">
        <v>9673</v>
      </c>
      <c r="CB316">
        <v>1</v>
      </c>
      <c r="CC316" t="s">
        <v>9728</v>
      </c>
      <c r="CD316" t="s">
        <v>13647</v>
      </c>
      <c r="CE316" t="s">
        <v>14634</v>
      </c>
      <c r="CF316">
        <v>1</v>
      </c>
      <c r="CG316" t="s">
        <v>9673</v>
      </c>
      <c r="CH316" t="s">
        <v>9673</v>
      </c>
      <c r="CI316" t="s">
        <v>9673</v>
      </c>
      <c r="CJ316" t="s">
        <v>9673</v>
      </c>
      <c r="CK316">
        <v>1</v>
      </c>
      <c r="CL316" t="s">
        <v>9673</v>
      </c>
      <c r="CM316" t="s">
        <v>9673</v>
      </c>
      <c r="CN316" t="s">
        <v>9673</v>
      </c>
      <c r="CO316" t="s">
        <v>9673</v>
      </c>
      <c r="CP316">
        <v>1</v>
      </c>
      <c r="CQ316" t="s">
        <v>9969</v>
      </c>
      <c r="CS316" t="s">
        <v>9673</v>
      </c>
      <c r="CT316" t="s">
        <v>9673</v>
      </c>
      <c r="CV316" t="s">
        <v>9673</v>
      </c>
      <c r="CW316" t="s">
        <v>9673</v>
      </c>
      <c r="CY316" t="s">
        <v>9673</v>
      </c>
      <c r="CZ316" t="s">
        <v>9673</v>
      </c>
      <c r="DA316" t="s">
        <v>9673</v>
      </c>
      <c r="DB316" t="s">
        <v>9673</v>
      </c>
    </row>
    <row r="317" spans="1:106" x14ac:dyDescent="0.2">
      <c r="A317" t="s">
        <v>1369</v>
      </c>
      <c r="B317" t="s">
        <v>9969</v>
      </c>
      <c r="C317" t="s">
        <v>64</v>
      </c>
      <c r="D317" t="s">
        <v>65</v>
      </c>
      <c r="E317" t="s">
        <v>10288</v>
      </c>
      <c r="F317" t="s">
        <v>14373</v>
      </c>
      <c r="G317" s="35">
        <v>41275</v>
      </c>
      <c r="H317" s="35">
        <v>41639</v>
      </c>
      <c r="I317">
        <v>64</v>
      </c>
      <c r="J317">
        <v>38</v>
      </c>
      <c r="K317">
        <v>0.59375</v>
      </c>
      <c r="L317">
        <v>1</v>
      </c>
      <c r="M317" t="s">
        <v>9673</v>
      </c>
      <c r="N317" t="s">
        <v>9673</v>
      </c>
      <c r="O317" t="s">
        <v>9673</v>
      </c>
      <c r="P317" t="s">
        <v>9673</v>
      </c>
      <c r="Q317" t="s">
        <v>9673</v>
      </c>
      <c r="R317" t="s">
        <v>9673</v>
      </c>
      <c r="S317" t="s">
        <v>9673</v>
      </c>
      <c r="T317" t="s">
        <v>9673</v>
      </c>
      <c r="U317" t="s">
        <v>9673</v>
      </c>
      <c r="V317" t="s">
        <v>9673</v>
      </c>
      <c r="W317" t="s">
        <v>9673</v>
      </c>
      <c r="X317" t="s">
        <v>9673</v>
      </c>
      <c r="Y317" t="s">
        <v>9673</v>
      </c>
      <c r="Z317" t="s">
        <v>9673</v>
      </c>
      <c r="AA317" t="s">
        <v>9673</v>
      </c>
      <c r="AB317" t="s">
        <v>9673</v>
      </c>
      <c r="AC317" t="s">
        <v>13683</v>
      </c>
      <c r="AD317">
        <v>41640</v>
      </c>
      <c r="AE317">
        <v>42004</v>
      </c>
      <c r="AF317">
        <v>0.18479999999999999</v>
      </c>
      <c r="AG317">
        <v>0.1079</v>
      </c>
      <c r="AH317">
        <v>0.58387445887445899</v>
      </c>
      <c r="AI317" t="s">
        <v>143</v>
      </c>
      <c r="AJ317">
        <v>1</v>
      </c>
      <c r="AK317" t="s">
        <v>9673</v>
      </c>
      <c r="AL317" t="s">
        <v>9673</v>
      </c>
      <c r="AM317" t="s">
        <v>9673</v>
      </c>
      <c r="AN317" t="s">
        <v>9673</v>
      </c>
      <c r="AO317" t="s">
        <v>9673</v>
      </c>
      <c r="AP317" t="s">
        <v>9673</v>
      </c>
      <c r="AQ317" t="s">
        <v>9673</v>
      </c>
      <c r="AR317" t="s">
        <v>9673</v>
      </c>
      <c r="AS317" t="s">
        <v>9673</v>
      </c>
      <c r="AT317" t="s">
        <v>9673</v>
      </c>
      <c r="AU317" t="s">
        <v>9673</v>
      </c>
      <c r="AV317" t="s">
        <v>9673</v>
      </c>
      <c r="AW317" t="s">
        <v>9673</v>
      </c>
      <c r="AX317" t="s">
        <v>9673</v>
      </c>
      <c r="AY317" t="s">
        <v>9673</v>
      </c>
      <c r="AZ317" t="s">
        <v>9673</v>
      </c>
      <c r="BA317" t="s">
        <v>9673</v>
      </c>
      <c r="BB317" t="s">
        <v>9673</v>
      </c>
      <c r="BC317" t="s">
        <v>9673</v>
      </c>
      <c r="BD317" t="s">
        <v>9673</v>
      </c>
      <c r="BE317" t="s">
        <v>14642</v>
      </c>
      <c r="BF317">
        <v>42005</v>
      </c>
      <c r="BG317">
        <v>42369</v>
      </c>
      <c r="BH317">
        <v>0.18479999999999999</v>
      </c>
      <c r="BI317">
        <v>0.1079</v>
      </c>
      <c r="BJ317">
        <v>0.58387445887445899</v>
      </c>
      <c r="BK317" t="s">
        <v>143</v>
      </c>
      <c r="BL317" t="s">
        <v>9673</v>
      </c>
      <c r="BM317" t="s">
        <v>9673</v>
      </c>
      <c r="BN317" t="s">
        <v>9673</v>
      </c>
      <c r="BO317" t="s">
        <v>9673</v>
      </c>
      <c r="CB317">
        <v>1</v>
      </c>
      <c r="CC317" t="s">
        <v>9728</v>
      </c>
      <c r="CD317" t="s">
        <v>13647</v>
      </c>
      <c r="CE317" t="s">
        <v>14634</v>
      </c>
      <c r="CF317">
        <v>1</v>
      </c>
      <c r="CG317" t="s">
        <v>9673</v>
      </c>
      <c r="CH317" t="s">
        <v>9673</v>
      </c>
      <c r="CI317" t="s">
        <v>9673</v>
      </c>
      <c r="CJ317" t="s">
        <v>9673</v>
      </c>
      <c r="CK317">
        <v>1</v>
      </c>
      <c r="CL317" t="s">
        <v>9673</v>
      </c>
      <c r="CM317" t="s">
        <v>9673</v>
      </c>
      <c r="CN317" t="s">
        <v>9673</v>
      </c>
      <c r="CO317" t="s">
        <v>9673</v>
      </c>
      <c r="CP317">
        <v>1</v>
      </c>
      <c r="CQ317" t="s">
        <v>9969</v>
      </c>
      <c r="CS317" t="s">
        <v>9673</v>
      </c>
      <c r="CT317" t="s">
        <v>9673</v>
      </c>
      <c r="CV317" t="s">
        <v>9673</v>
      </c>
      <c r="CW317" t="s">
        <v>9673</v>
      </c>
      <c r="CY317" t="s">
        <v>9673</v>
      </c>
      <c r="CZ317" t="s">
        <v>9673</v>
      </c>
      <c r="DA317" t="s">
        <v>9673</v>
      </c>
      <c r="DB317" t="s">
        <v>9673</v>
      </c>
    </row>
    <row r="318" spans="1:106" x14ac:dyDescent="0.2">
      <c r="A318" t="s">
        <v>1375</v>
      </c>
      <c r="B318" t="s">
        <v>9969</v>
      </c>
      <c r="C318" t="s">
        <v>342</v>
      </c>
      <c r="D318" t="s">
        <v>343</v>
      </c>
      <c r="E318" t="s">
        <v>10288</v>
      </c>
      <c r="F318" t="s">
        <v>14373</v>
      </c>
      <c r="G318" s="35">
        <v>41640</v>
      </c>
      <c r="H318" s="35">
        <v>42004</v>
      </c>
      <c r="I318">
        <v>175</v>
      </c>
      <c r="J318">
        <v>174</v>
      </c>
      <c r="K318">
        <v>0.994285714285714</v>
      </c>
      <c r="L318">
        <v>1</v>
      </c>
      <c r="M318" t="s">
        <v>9673</v>
      </c>
      <c r="N318" t="s">
        <v>9673</v>
      </c>
      <c r="O318" t="s">
        <v>9673</v>
      </c>
      <c r="P318" t="s">
        <v>9673</v>
      </c>
      <c r="Q318" t="s">
        <v>9673</v>
      </c>
      <c r="R318" t="s">
        <v>9673</v>
      </c>
      <c r="S318" t="s">
        <v>9673</v>
      </c>
      <c r="T318" t="s">
        <v>9673</v>
      </c>
      <c r="U318" t="s">
        <v>9673</v>
      </c>
      <c r="V318" t="s">
        <v>9673</v>
      </c>
      <c r="W318" t="s">
        <v>9673</v>
      </c>
      <c r="X318" t="s">
        <v>9673</v>
      </c>
      <c r="Y318" t="s">
        <v>9673</v>
      </c>
      <c r="Z318" t="s">
        <v>9673</v>
      </c>
      <c r="AA318" t="s">
        <v>9673</v>
      </c>
      <c r="AB318" t="s">
        <v>9673</v>
      </c>
      <c r="AC318" t="s">
        <v>13683</v>
      </c>
      <c r="AD318">
        <v>42005</v>
      </c>
      <c r="AE318">
        <v>42369</v>
      </c>
      <c r="AF318">
        <v>0.10299999999999999</v>
      </c>
      <c r="AG318">
        <v>0.111</v>
      </c>
      <c r="AH318">
        <v>1.07766990291262</v>
      </c>
      <c r="AI318" t="s">
        <v>143</v>
      </c>
      <c r="AJ318">
        <v>0</v>
      </c>
      <c r="AK318" t="s">
        <v>9673</v>
      </c>
      <c r="AL318" t="s">
        <v>9673</v>
      </c>
      <c r="AM318" t="s">
        <v>9673</v>
      </c>
      <c r="AN318" t="s">
        <v>9673</v>
      </c>
      <c r="AO318" t="s">
        <v>9673</v>
      </c>
      <c r="AP318" t="s">
        <v>9673</v>
      </c>
      <c r="AQ318" t="s">
        <v>9673</v>
      </c>
      <c r="AR318" t="s">
        <v>9673</v>
      </c>
      <c r="AS318" t="s">
        <v>9673</v>
      </c>
      <c r="AT318" t="s">
        <v>9673</v>
      </c>
      <c r="AU318" t="s">
        <v>9673</v>
      </c>
      <c r="AV318" t="s">
        <v>9673</v>
      </c>
      <c r="AW318" t="s">
        <v>9673</v>
      </c>
      <c r="AX318" t="s">
        <v>9673</v>
      </c>
      <c r="AY318" t="s">
        <v>9673</v>
      </c>
      <c r="AZ318" t="s">
        <v>9673</v>
      </c>
      <c r="BA318" t="s">
        <v>9673</v>
      </c>
      <c r="BB318" t="s">
        <v>9673</v>
      </c>
      <c r="BC318" t="s">
        <v>9673</v>
      </c>
      <c r="BD318" t="s">
        <v>9673</v>
      </c>
      <c r="BE318" t="s">
        <v>14642</v>
      </c>
      <c r="BF318">
        <v>42370</v>
      </c>
      <c r="BG318">
        <v>42735</v>
      </c>
      <c r="BH318">
        <v>0.1031</v>
      </c>
      <c r="BI318">
        <v>9.5200000000000007E-2</v>
      </c>
      <c r="BJ318">
        <v>0.92337536372453899</v>
      </c>
      <c r="BK318">
        <v>1</v>
      </c>
      <c r="BL318" t="s">
        <v>9673</v>
      </c>
      <c r="BM318" t="s">
        <v>9673</v>
      </c>
      <c r="BN318" t="s">
        <v>9673</v>
      </c>
      <c r="BO318" t="s">
        <v>9673</v>
      </c>
      <c r="CB318">
        <v>1</v>
      </c>
      <c r="CC318" t="s">
        <v>9728</v>
      </c>
      <c r="CD318" t="s">
        <v>13647</v>
      </c>
      <c r="CE318" t="s">
        <v>14634</v>
      </c>
      <c r="CF318">
        <v>1</v>
      </c>
      <c r="CG318" t="s">
        <v>9673</v>
      </c>
      <c r="CH318" t="s">
        <v>9673</v>
      </c>
      <c r="CI318" t="s">
        <v>9673</v>
      </c>
      <c r="CJ318" t="s">
        <v>9673</v>
      </c>
      <c r="CK318">
        <v>1</v>
      </c>
      <c r="CL318" t="s">
        <v>9673</v>
      </c>
      <c r="CM318" t="s">
        <v>9673</v>
      </c>
      <c r="CN318" t="s">
        <v>9673</v>
      </c>
      <c r="CO318" t="s">
        <v>9673</v>
      </c>
      <c r="CP318">
        <v>1</v>
      </c>
      <c r="CQ318" t="s">
        <v>9969</v>
      </c>
      <c r="CS318" t="s">
        <v>9673</v>
      </c>
      <c r="CT318" t="s">
        <v>9673</v>
      </c>
      <c r="CV318" t="s">
        <v>9673</v>
      </c>
      <c r="CW318" t="s">
        <v>9673</v>
      </c>
      <c r="CY318" t="s">
        <v>9673</v>
      </c>
      <c r="CZ318" t="s">
        <v>9673</v>
      </c>
      <c r="DA318" t="s">
        <v>9673</v>
      </c>
      <c r="DB318" t="s">
        <v>9673</v>
      </c>
    </row>
    <row r="319" spans="1:106" x14ac:dyDescent="0.2">
      <c r="A319" t="s">
        <v>1380</v>
      </c>
      <c r="B319" t="s">
        <v>9969</v>
      </c>
      <c r="C319" t="s">
        <v>269</v>
      </c>
      <c r="D319" t="s">
        <v>9665</v>
      </c>
      <c r="E319" t="s">
        <v>10288</v>
      </c>
      <c r="F319" t="s">
        <v>14355</v>
      </c>
      <c r="G319" s="35">
        <v>41640</v>
      </c>
      <c r="H319" s="35">
        <v>42004</v>
      </c>
      <c r="I319">
        <v>48910</v>
      </c>
      <c r="J319">
        <v>15223</v>
      </c>
      <c r="K319">
        <v>0.31124514414230198</v>
      </c>
      <c r="L319">
        <v>1</v>
      </c>
      <c r="M319" t="s">
        <v>9673</v>
      </c>
      <c r="N319" t="s">
        <v>9673</v>
      </c>
      <c r="O319" t="s">
        <v>9673</v>
      </c>
      <c r="P319" t="s">
        <v>9673</v>
      </c>
      <c r="Q319" t="s">
        <v>9673</v>
      </c>
      <c r="R319" t="s">
        <v>9673</v>
      </c>
      <c r="S319" t="s">
        <v>9673</v>
      </c>
      <c r="T319" t="s">
        <v>9673</v>
      </c>
      <c r="U319" t="s">
        <v>9673</v>
      </c>
      <c r="V319" t="s">
        <v>9673</v>
      </c>
      <c r="W319" t="s">
        <v>9673</v>
      </c>
      <c r="X319" t="s">
        <v>9673</v>
      </c>
      <c r="Y319" t="s">
        <v>9673</v>
      </c>
      <c r="Z319" t="s">
        <v>9673</v>
      </c>
      <c r="AA319" t="s">
        <v>9673</v>
      </c>
      <c r="AB319" t="s">
        <v>9673</v>
      </c>
      <c r="AC319" t="s">
        <v>14356</v>
      </c>
      <c r="AD319">
        <v>42005</v>
      </c>
      <c r="AE319">
        <v>42369</v>
      </c>
      <c r="AF319">
        <v>50188</v>
      </c>
      <c r="AG319">
        <v>16097</v>
      </c>
      <c r="AH319">
        <v>0.32073404000956401</v>
      </c>
      <c r="AI319" t="s">
        <v>143</v>
      </c>
      <c r="AJ319">
        <v>0.25</v>
      </c>
      <c r="AK319" t="s">
        <v>9673</v>
      </c>
      <c r="AL319" t="s">
        <v>9673</v>
      </c>
      <c r="AM319" t="s">
        <v>9673</v>
      </c>
      <c r="AN319" t="s">
        <v>9673</v>
      </c>
      <c r="AO319" t="s">
        <v>9673</v>
      </c>
      <c r="AP319" t="s">
        <v>9673</v>
      </c>
      <c r="AQ319" t="s">
        <v>9673</v>
      </c>
      <c r="AR319" t="s">
        <v>9673</v>
      </c>
      <c r="AS319" t="s">
        <v>9673</v>
      </c>
      <c r="AT319" t="s">
        <v>9673</v>
      </c>
      <c r="AU319" t="s">
        <v>9673</v>
      </c>
      <c r="AV319" t="s">
        <v>9673</v>
      </c>
      <c r="AW319" t="s">
        <v>9673</v>
      </c>
      <c r="AX319" t="s">
        <v>9673</v>
      </c>
      <c r="AY319" t="s">
        <v>9673</v>
      </c>
      <c r="AZ319" t="s">
        <v>9673</v>
      </c>
      <c r="BA319" t="s">
        <v>9673</v>
      </c>
      <c r="BB319" t="s">
        <v>9673</v>
      </c>
      <c r="BC319" t="s">
        <v>9673</v>
      </c>
      <c r="BD319" t="s">
        <v>9673</v>
      </c>
      <c r="BE319" t="s">
        <v>14642</v>
      </c>
      <c r="BF319">
        <v>42370</v>
      </c>
      <c r="BG319">
        <v>42735</v>
      </c>
      <c r="BH319">
        <v>44038</v>
      </c>
      <c r="BI319">
        <v>13001</v>
      </c>
      <c r="BJ319">
        <v>0.295222308006721</v>
      </c>
      <c r="BK319">
        <v>1</v>
      </c>
      <c r="BL319" t="s">
        <v>9673</v>
      </c>
      <c r="BM319" t="s">
        <v>9673</v>
      </c>
      <c r="BN319" t="s">
        <v>9673</v>
      </c>
      <c r="BO319" t="s">
        <v>9673</v>
      </c>
      <c r="CB319">
        <v>1</v>
      </c>
      <c r="CC319" t="s">
        <v>9728</v>
      </c>
      <c r="CD319" t="s">
        <v>14091</v>
      </c>
      <c r="CE319" t="s">
        <v>14634</v>
      </c>
      <c r="CF319">
        <v>1</v>
      </c>
      <c r="CG319" t="s">
        <v>9673</v>
      </c>
      <c r="CH319" t="s">
        <v>9673</v>
      </c>
      <c r="CI319" t="s">
        <v>9673</v>
      </c>
      <c r="CJ319" t="s">
        <v>9673</v>
      </c>
      <c r="CK319">
        <v>1</v>
      </c>
      <c r="CL319" t="s">
        <v>9673</v>
      </c>
      <c r="CM319" t="s">
        <v>9673</v>
      </c>
      <c r="CN319" t="s">
        <v>9673</v>
      </c>
      <c r="CO319" t="s">
        <v>9673</v>
      </c>
      <c r="CP319">
        <v>1</v>
      </c>
      <c r="CQ319" t="s">
        <v>9969</v>
      </c>
      <c r="CS319" t="s">
        <v>9673</v>
      </c>
      <c r="CT319" t="s">
        <v>9673</v>
      </c>
      <c r="CV319" t="s">
        <v>9673</v>
      </c>
      <c r="CW319" t="s">
        <v>9673</v>
      </c>
      <c r="CY319" t="s">
        <v>9673</v>
      </c>
      <c r="CZ319" t="s">
        <v>9673</v>
      </c>
      <c r="DA319" t="s">
        <v>9673</v>
      </c>
      <c r="DB319" t="s">
        <v>9673</v>
      </c>
    </row>
    <row r="320" spans="1:106" x14ac:dyDescent="0.2">
      <c r="A320" t="s">
        <v>1383</v>
      </c>
      <c r="B320" t="s">
        <v>9969</v>
      </c>
      <c r="C320" t="s">
        <v>1184</v>
      </c>
      <c r="D320" t="s">
        <v>9813</v>
      </c>
      <c r="E320" t="s">
        <v>10288</v>
      </c>
      <c r="F320" t="s">
        <v>14372</v>
      </c>
      <c r="G320" s="35">
        <v>41913</v>
      </c>
      <c r="H320" s="35">
        <v>42277</v>
      </c>
      <c r="I320">
        <v>92</v>
      </c>
      <c r="J320">
        <v>11</v>
      </c>
      <c r="K320">
        <v>0.119565217391304</v>
      </c>
      <c r="L320">
        <v>1</v>
      </c>
      <c r="M320" t="s">
        <v>9673</v>
      </c>
      <c r="N320" t="s">
        <v>9673</v>
      </c>
      <c r="O320" t="s">
        <v>9673</v>
      </c>
      <c r="P320" t="s">
        <v>9673</v>
      </c>
      <c r="Q320" t="s">
        <v>9673</v>
      </c>
      <c r="R320" t="s">
        <v>9673</v>
      </c>
      <c r="S320" t="s">
        <v>9673</v>
      </c>
      <c r="T320" t="s">
        <v>9673</v>
      </c>
      <c r="U320" t="s">
        <v>9673</v>
      </c>
      <c r="V320" t="s">
        <v>9673</v>
      </c>
      <c r="W320" t="s">
        <v>9673</v>
      </c>
      <c r="X320" t="s">
        <v>9673</v>
      </c>
      <c r="Y320" t="s">
        <v>9673</v>
      </c>
      <c r="Z320" t="s">
        <v>9673</v>
      </c>
      <c r="AA320" t="s">
        <v>9673</v>
      </c>
      <c r="AB320" t="s">
        <v>9673</v>
      </c>
      <c r="AC320" t="s">
        <v>15568</v>
      </c>
      <c r="AD320">
        <v>42278</v>
      </c>
      <c r="AE320">
        <v>42643</v>
      </c>
      <c r="AF320">
        <v>116</v>
      </c>
      <c r="AG320">
        <v>17</v>
      </c>
      <c r="AH320">
        <v>0.14655172413793099</v>
      </c>
      <c r="AI320" t="s">
        <v>143</v>
      </c>
      <c r="AJ320">
        <v>1</v>
      </c>
      <c r="AK320" t="s">
        <v>9673</v>
      </c>
      <c r="AL320" t="s">
        <v>9673</v>
      </c>
      <c r="AM320" t="s">
        <v>9673</v>
      </c>
      <c r="AN320" t="s">
        <v>9673</v>
      </c>
      <c r="AO320" t="s">
        <v>9673</v>
      </c>
      <c r="AP320" t="s">
        <v>9673</v>
      </c>
      <c r="AQ320" t="s">
        <v>9673</v>
      </c>
      <c r="AR320" t="s">
        <v>9673</v>
      </c>
      <c r="AS320" t="s">
        <v>9673</v>
      </c>
      <c r="AT320" t="s">
        <v>9673</v>
      </c>
      <c r="AU320" t="s">
        <v>9673</v>
      </c>
      <c r="AV320" t="s">
        <v>9673</v>
      </c>
      <c r="AW320" t="s">
        <v>9673</v>
      </c>
      <c r="AX320" t="s">
        <v>9673</v>
      </c>
      <c r="AY320" t="s">
        <v>9673</v>
      </c>
      <c r="AZ320" t="s">
        <v>9673</v>
      </c>
      <c r="BA320" t="s">
        <v>9673</v>
      </c>
      <c r="BB320" t="s">
        <v>9673</v>
      </c>
      <c r="BC320" t="s">
        <v>9673</v>
      </c>
      <c r="BD320" t="s">
        <v>9673</v>
      </c>
      <c r="BF320" t="s">
        <v>9673</v>
      </c>
      <c r="BG320" t="s">
        <v>9673</v>
      </c>
      <c r="BH320" t="s">
        <v>9673</v>
      </c>
      <c r="BI320" t="s">
        <v>9673</v>
      </c>
      <c r="BJ320" t="s">
        <v>9673</v>
      </c>
      <c r="BK320" t="s">
        <v>9673</v>
      </c>
      <c r="BL320" t="s">
        <v>9673</v>
      </c>
      <c r="BM320" t="s">
        <v>9673</v>
      </c>
      <c r="BN320" t="s">
        <v>9673</v>
      </c>
      <c r="BO320" t="s">
        <v>9673</v>
      </c>
      <c r="BP320" t="s">
        <v>9673</v>
      </c>
      <c r="BQ320" t="s">
        <v>9673</v>
      </c>
      <c r="BR320" t="s">
        <v>9673</v>
      </c>
      <c r="BS320" t="s">
        <v>9673</v>
      </c>
      <c r="CB320">
        <v>1</v>
      </c>
      <c r="CC320" t="s">
        <v>9962</v>
      </c>
      <c r="CD320" t="s">
        <v>14091</v>
      </c>
      <c r="CE320" t="s">
        <v>9673</v>
      </c>
      <c r="CF320">
        <v>1</v>
      </c>
      <c r="CG320" t="s">
        <v>9673</v>
      </c>
      <c r="CH320" t="s">
        <v>9673</v>
      </c>
      <c r="CI320" t="s">
        <v>9673</v>
      </c>
      <c r="CJ320" t="s">
        <v>9673</v>
      </c>
      <c r="CK320">
        <v>1</v>
      </c>
      <c r="CL320" t="s">
        <v>9673</v>
      </c>
      <c r="CM320" t="s">
        <v>9673</v>
      </c>
      <c r="CN320" t="s">
        <v>9673</v>
      </c>
      <c r="CO320" t="s">
        <v>9673</v>
      </c>
      <c r="CP320">
        <v>1</v>
      </c>
      <c r="CQ320" t="s">
        <v>143</v>
      </c>
      <c r="CS320" t="s">
        <v>9673</v>
      </c>
      <c r="CT320" t="s">
        <v>9673</v>
      </c>
      <c r="CV320" t="s">
        <v>9673</v>
      </c>
      <c r="CW320" t="s">
        <v>9673</v>
      </c>
      <c r="CY320" t="s">
        <v>9673</v>
      </c>
      <c r="CZ320" t="s">
        <v>9673</v>
      </c>
      <c r="DA320" t="s">
        <v>9673</v>
      </c>
      <c r="DB320" t="s">
        <v>9673</v>
      </c>
    </row>
    <row r="321" spans="1:106" x14ac:dyDescent="0.2">
      <c r="A321" t="s">
        <v>1389</v>
      </c>
      <c r="B321" t="s">
        <v>9969</v>
      </c>
      <c r="C321" t="s">
        <v>1392</v>
      </c>
      <c r="D321" t="s">
        <v>1393</v>
      </c>
      <c r="E321" t="s">
        <v>10605</v>
      </c>
      <c r="F321" t="s">
        <v>14372</v>
      </c>
      <c r="G321" s="35">
        <v>41913</v>
      </c>
      <c r="H321" s="35">
        <v>42277</v>
      </c>
      <c r="I321">
        <v>3228</v>
      </c>
      <c r="J321">
        <v>0</v>
      </c>
      <c r="K321">
        <v>0</v>
      </c>
      <c r="L321" t="s">
        <v>143</v>
      </c>
      <c r="M321" t="s">
        <v>9673</v>
      </c>
      <c r="N321" t="s">
        <v>9673</v>
      </c>
      <c r="O321" t="s">
        <v>9673</v>
      </c>
      <c r="P321" t="s">
        <v>9673</v>
      </c>
      <c r="Q321" t="s">
        <v>9673</v>
      </c>
      <c r="R321" t="s">
        <v>9673</v>
      </c>
      <c r="S321" t="s">
        <v>9673</v>
      </c>
      <c r="T321" t="s">
        <v>9673</v>
      </c>
      <c r="U321" t="s">
        <v>9673</v>
      </c>
      <c r="V321" t="s">
        <v>9673</v>
      </c>
      <c r="W321" t="s">
        <v>9673</v>
      </c>
      <c r="X321" t="s">
        <v>9673</v>
      </c>
      <c r="Y321" t="s">
        <v>9673</v>
      </c>
      <c r="Z321" t="s">
        <v>9673</v>
      </c>
      <c r="AA321" t="s">
        <v>9673</v>
      </c>
      <c r="AB321" t="s">
        <v>9673</v>
      </c>
      <c r="AC321" t="s">
        <v>14356</v>
      </c>
      <c r="AD321">
        <v>42278</v>
      </c>
      <c r="AE321">
        <v>42643</v>
      </c>
      <c r="AF321">
        <v>3899</v>
      </c>
      <c r="AG321">
        <v>2</v>
      </c>
      <c r="AH321">
        <v>5.1295203898435503E-4</v>
      </c>
      <c r="AI321" t="s">
        <v>143</v>
      </c>
      <c r="AJ321" t="s">
        <v>143</v>
      </c>
      <c r="AK321" t="s">
        <v>9673</v>
      </c>
      <c r="AL321" t="s">
        <v>9673</v>
      </c>
      <c r="AM321" t="s">
        <v>9673</v>
      </c>
      <c r="AN321" t="s">
        <v>9673</v>
      </c>
      <c r="AO321" t="s">
        <v>9673</v>
      </c>
      <c r="AP321" t="s">
        <v>9673</v>
      </c>
      <c r="AQ321" t="s">
        <v>9673</v>
      </c>
      <c r="AR321" t="s">
        <v>9673</v>
      </c>
      <c r="AS321" t="s">
        <v>9673</v>
      </c>
      <c r="AT321" t="s">
        <v>9673</v>
      </c>
      <c r="AU321" t="s">
        <v>9673</v>
      </c>
      <c r="AV321" t="s">
        <v>9673</v>
      </c>
      <c r="AW321" t="s">
        <v>9673</v>
      </c>
      <c r="AX321" t="s">
        <v>9673</v>
      </c>
      <c r="AY321" t="s">
        <v>9673</v>
      </c>
      <c r="AZ321" t="s">
        <v>9673</v>
      </c>
      <c r="BA321" t="s">
        <v>9673</v>
      </c>
      <c r="BB321" t="s">
        <v>9673</v>
      </c>
      <c r="BC321" t="s">
        <v>9673</v>
      </c>
      <c r="BD321" t="s">
        <v>9673</v>
      </c>
      <c r="BF321" t="s">
        <v>9673</v>
      </c>
      <c r="BG321" t="s">
        <v>9673</v>
      </c>
      <c r="BH321" t="s">
        <v>9673</v>
      </c>
      <c r="BI321" t="s">
        <v>9673</v>
      </c>
      <c r="BJ321" t="s">
        <v>9673</v>
      </c>
      <c r="BK321" t="s">
        <v>9673</v>
      </c>
      <c r="BL321" t="s">
        <v>9673</v>
      </c>
      <c r="BM321" t="s">
        <v>9673</v>
      </c>
      <c r="BN321" t="s">
        <v>9673</v>
      </c>
      <c r="BO321" t="s">
        <v>9673</v>
      </c>
      <c r="BP321" t="s">
        <v>9673</v>
      </c>
      <c r="BQ321" t="s">
        <v>9673</v>
      </c>
      <c r="BR321" t="s">
        <v>9673</v>
      </c>
      <c r="BS321" t="s">
        <v>9673</v>
      </c>
      <c r="CB321">
        <v>1</v>
      </c>
      <c r="CC321" t="s">
        <v>9962</v>
      </c>
      <c r="CD321" t="s">
        <v>14091</v>
      </c>
      <c r="CE321" t="s">
        <v>143</v>
      </c>
      <c r="CF321" t="s">
        <v>9673</v>
      </c>
      <c r="CG321" t="s">
        <v>9673</v>
      </c>
      <c r="CH321" t="s">
        <v>9673</v>
      </c>
      <c r="CI321" t="s">
        <v>9673</v>
      </c>
      <c r="CJ321" t="s">
        <v>9673</v>
      </c>
      <c r="CK321" t="s">
        <v>9673</v>
      </c>
      <c r="CL321" t="s">
        <v>9673</v>
      </c>
      <c r="CM321" t="s">
        <v>9673</v>
      </c>
      <c r="CN321" t="s">
        <v>9673</v>
      </c>
      <c r="CO321" t="s">
        <v>9673</v>
      </c>
      <c r="CP321">
        <v>0</v>
      </c>
      <c r="CQ321" t="s">
        <v>9673</v>
      </c>
      <c r="CS321" t="s">
        <v>9673</v>
      </c>
      <c r="CT321" t="s">
        <v>9673</v>
      </c>
      <c r="CV321" t="s">
        <v>9673</v>
      </c>
      <c r="CW321" t="s">
        <v>9673</v>
      </c>
      <c r="CY321" t="s">
        <v>9673</v>
      </c>
      <c r="CZ321" t="s">
        <v>9673</v>
      </c>
      <c r="DA321" t="s">
        <v>9673</v>
      </c>
      <c r="DB321" t="s">
        <v>9673</v>
      </c>
    </row>
    <row r="322" spans="1:106" x14ac:dyDescent="0.2">
      <c r="A322" t="s">
        <v>1396</v>
      </c>
      <c r="B322" t="s">
        <v>9969</v>
      </c>
      <c r="C322" t="s">
        <v>1275</v>
      </c>
      <c r="D322" t="s">
        <v>1276</v>
      </c>
      <c r="E322" t="s">
        <v>10288</v>
      </c>
      <c r="F322" t="s">
        <v>14372</v>
      </c>
      <c r="G322" s="35">
        <v>41913</v>
      </c>
      <c r="H322" s="35">
        <v>42277</v>
      </c>
      <c r="I322">
        <v>179</v>
      </c>
      <c r="J322">
        <v>112</v>
      </c>
      <c r="K322">
        <v>0.62569832402234604</v>
      </c>
      <c r="L322">
        <v>0</v>
      </c>
      <c r="M322">
        <v>179</v>
      </c>
      <c r="N322">
        <v>110</v>
      </c>
      <c r="O322">
        <v>0.61452513966480404</v>
      </c>
      <c r="P322">
        <v>0</v>
      </c>
      <c r="Q322" t="s">
        <v>9673</v>
      </c>
      <c r="R322" t="s">
        <v>9673</v>
      </c>
      <c r="S322" t="s">
        <v>9673</v>
      </c>
      <c r="T322" t="s">
        <v>9673</v>
      </c>
      <c r="U322" t="s">
        <v>9673</v>
      </c>
      <c r="V322" t="s">
        <v>9673</v>
      </c>
      <c r="W322" t="s">
        <v>9673</v>
      </c>
      <c r="X322" t="s">
        <v>9673</v>
      </c>
      <c r="Y322" t="s">
        <v>9673</v>
      </c>
      <c r="Z322" t="s">
        <v>9673</v>
      </c>
      <c r="AA322" t="s">
        <v>9673</v>
      </c>
      <c r="AB322" t="s">
        <v>9673</v>
      </c>
      <c r="AD322" t="s">
        <v>9673</v>
      </c>
      <c r="AE322" t="s">
        <v>9673</v>
      </c>
      <c r="AF322" t="s">
        <v>9673</v>
      </c>
      <c r="AG322" t="s">
        <v>9673</v>
      </c>
      <c r="AH322" t="s">
        <v>9673</v>
      </c>
      <c r="AI322" t="s">
        <v>9673</v>
      </c>
      <c r="AJ322" t="s">
        <v>9673</v>
      </c>
      <c r="AK322" t="s">
        <v>9673</v>
      </c>
      <c r="AL322" t="s">
        <v>9673</v>
      </c>
      <c r="AM322" t="s">
        <v>9673</v>
      </c>
      <c r="AN322" t="s">
        <v>9673</v>
      </c>
      <c r="AO322" t="s">
        <v>9673</v>
      </c>
      <c r="AP322" t="s">
        <v>9673</v>
      </c>
      <c r="AQ322" t="s">
        <v>9673</v>
      </c>
      <c r="AR322" t="s">
        <v>9673</v>
      </c>
      <c r="AS322" t="s">
        <v>9673</v>
      </c>
      <c r="AT322" t="s">
        <v>9673</v>
      </c>
      <c r="AU322" t="s">
        <v>9673</v>
      </c>
      <c r="AV322" t="s">
        <v>9673</v>
      </c>
      <c r="AW322" t="s">
        <v>9673</v>
      </c>
      <c r="AX322" t="s">
        <v>9673</v>
      </c>
      <c r="AY322" t="s">
        <v>9673</v>
      </c>
      <c r="AZ322" t="s">
        <v>9673</v>
      </c>
      <c r="BA322" t="s">
        <v>9673</v>
      </c>
      <c r="BB322" t="s">
        <v>9673</v>
      </c>
      <c r="BC322" t="s">
        <v>9673</v>
      </c>
      <c r="BD322" t="s">
        <v>9673</v>
      </c>
      <c r="BF322" t="s">
        <v>9673</v>
      </c>
      <c r="BG322" t="s">
        <v>9673</v>
      </c>
      <c r="BH322" t="s">
        <v>9673</v>
      </c>
      <c r="BI322" t="s">
        <v>9673</v>
      </c>
      <c r="BJ322" t="s">
        <v>9673</v>
      </c>
      <c r="BK322" t="s">
        <v>9673</v>
      </c>
      <c r="BL322" t="s">
        <v>9673</v>
      </c>
      <c r="BM322" t="s">
        <v>9673</v>
      </c>
      <c r="BN322" t="s">
        <v>9673</v>
      </c>
      <c r="BO322" t="s">
        <v>9673</v>
      </c>
      <c r="BP322" t="s">
        <v>9673</v>
      </c>
      <c r="BQ322" t="s">
        <v>9673</v>
      </c>
      <c r="BR322" t="s">
        <v>9673</v>
      </c>
      <c r="BS322" t="s">
        <v>9673</v>
      </c>
      <c r="CB322">
        <v>2</v>
      </c>
      <c r="CC322" t="s">
        <v>9962</v>
      </c>
      <c r="CD322" t="s">
        <v>9673</v>
      </c>
      <c r="CE322" t="s">
        <v>9673</v>
      </c>
      <c r="CF322">
        <v>0</v>
      </c>
      <c r="CG322">
        <v>0</v>
      </c>
      <c r="CH322" t="s">
        <v>9673</v>
      </c>
      <c r="CI322" t="s">
        <v>9673</v>
      </c>
      <c r="CJ322" t="s">
        <v>9673</v>
      </c>
      <c r="CK322" t="s">
        <v>9673</v>
      </c>
      <c r="CL322" t="s">
        <v>9673</v>
      </c>
      <c r="CM322" t="s">
        <v>9673</v>
      </c>
      <c r="CN322" t="s">
        <v>9673</v>
      </c>
      <c r="CO322" t="s">
        <v>9673</v>
      </c>
      <c r="CP322">
        <v>0</v>
      </c>
      <c r="CQ322" t="s">
        <v>9673</v>
      </c>
      <c r="CS322" t="s">
        <v>9673</v>
      </c>
      <c r="CT322" t="s">
        <v>9673</v>
      </c>
      <c r="CV322" t="s">
        <v>9673</v>
      </c>
      <c r="CW322" t="s">
        <v>9673</v>
      </c>
      <c r="CY322" t="s">
        <v>9673</v>
      </c>
      <c r="CZ322" t="s">
        <v>9673</v>
      </c>
      <c r="DA322" t="s">
        <v>9673</v>
      </c>
      <c r="DB322" t="s">
        <v>9673</v>
      </c>
    </row>
    <row r="323" spans="1:106" x14ac:dyDescent="0.2">
      <c r="A323" t="s">
        <v>1401</v>
      </c>
      <c r="B323" t="s">
        <v>9969</v>
      </c>
      <c r="C323" t="s">
        <v>303</v>
      </c>
      <c r="D323" t="s">
        <v>304</v>
      </c>
      <c r="E323" t="s">
        <v>10288</v>
      </c>
      <c r="F323" t="s">
        <v>14372</v>
      </c>
      <c r="G323" s="35">
        <v>41913</v>
      </c>
      <c r="H323" s="35">
        <v>42277</v>
      </c>
      <c r="I323">
        <v>970</v>
      </c>
      <c r="J323">
        <v>437</v>
      </c>
      <c r="K323">
        <v>0.450515463917526</v>
      </c>
      <c r="L323">
        <v>1</v>
      </c>
      <c r="M323" t="s">
        <v>9673</v>
      </c>
      <c r="N323" t="s">
        <v>9673</v>
      </c>
      <c r="O323" t="s">
        <v>9673</v>
      </c>
      <c r="P323" t="s">
        <v>9673</v>
      </c>
      <c r="Q323" t="s">
        <v>9673</v>
      </c>
      <c r="R323" t="s">
        <v>9673</v>
      </c>
      <c r="S323" t="s">
        <v>9673</v>
      </c>
      <c r="T323" t="s">
        <v>9673</v>
      </c>
      <c r="U323" t="s">
        <v>9673</v>
      </c>
      <c r="V323" t="s">
        <v>9673</v>
      </c>
      <c r="W323" t="s">
        <v>9673</v>
      </c>
      <c r="X323" t="s">
        <v>9673</v>
      </c>
      <c r="Y323" t="s">
        <v>9673</v>
      </c>
      <c r="Z323" t="s">
        <v>9673</v>
      </c>
      <c r="AA323" t="s">
        <v>9673</v>
      </c>
      <c r="AB323" t="s">
        <v>9673</v>
      </c>
      <c r="AC323" t="s">
        <v>14356</v>
      </c>
      <c r="AD323">
        <v>42278</v>
      </c>
      <c r="AE323">
        <v>42643</v>
      </c>
      <c r="AF323">
        <v>1161</v>
      </c>
      <c r="AG323">
        <v>627</v>
      </c>
      <c r="AH323">
        <v>0.54005167958656297</v>
      </c>
      <c r="AI323" t="s">
        <v>143</v>
      </c>
      <c r="AJ323">
        <v>1</v>
      </c>
      <c r="AK323" t="s">
        <v>9673</v>
      </c>
      <c r="AL323" t="s">
        <v>9673</v>
      </c>
      <c r="AM323" t="s">
        <v>9673</v>
      </c>
      <c r="AN323" t="s">
        <v>9673</v>
      </c>
      <c r="AO323" t="s">
        <v>9673</v>
      </c>
      <c r="AP323" t="s">
        <v>9673</v>
      </c>
      <c r="AQ323" t="s">
        <v>9673</v>
      </c>
      <c r="AR323" t="s">
        <v>9673</v>
      </c>
      <c r="AS323" t="s">
        <v>9673</v>
      </c>
      <c r="AT323" t="s">
        <v>9673</v>
      </c>
      <c r="AU323" t="s">
        <v>9673</v>
      </c>
      <c r="AV323" t="s">
        <v>9673</v>
      </c>
      <c r="AW323" t="s">
        <v>9673</v>
      </c>
      <c r="AX323" t="s">
        <v>9673</v>
      </c>
      <c r="AY323" t="s">
        <v>9673</v>
      </c>
      <c r="AZ323" t="s">
        <v>9673</v>
      </c>
      <c r="BA323" t="s">
        <v>9673</v>
      </c>
      <c r="BB323" t="s">
        <v>9673</v>
      </c>
      <c r="BC323" t="s">
        <v>9673</v>
      </c>
      <c r="BD323" t="s">
        <v>9673</v>
      </c>
      <c r="BF323" t="s">
        <v>9673</v>
      </c>
      <c r="BG323" t="s">
        <v>9673</v>
      </c>
      <c r="BH323" t="s">
        <v>9673</v>
      </c>
      <c r="BI323" t="s">
        <v>9673</v>
      </c>
      <c r="BJ323" t="s">
        <v>9673</v>
      </c>
      <c r="BK323" t="s">
        <v>9673</v>
      </c>
      <c r="BL323" t="s">
        <v>9673</v>
      </c>
      <c r="BM323" t="s">
        <v>9673</v>
      </c>
      <c r="BN323" t="s">
        <v>9673</v>
      </c>
      <c r="BO323" t="s">
        <v>9673</v>
      </c>
      <c r="BP323" t="s">
        <v>9673</v>
      </c>
      <c r="BQ323" t="s">
        <v>9673</v>
      </c>
      <c r="BR323" t="s">
        <v>9673</v>
      </c>
      <c r="BS323" t="s">
        <v>9673</v>
      </c>
      <c r="CB323">
        <v>1</v>
      </c>
      <c r="CC323" t="s">
        <v>9962</v>
      </c>
      <c r="CD323" t="s">
        <v>14091</v>
      </c>
      <c r="CE323" t="s">
        <v>9673</v>
      </c>
      <c r="CF323">
        <v>1</v>
      </c>
      <c r="CG323" t="s">
        <v>9673</v>
      </c>
      <c r="CH323" t="s">
        <v>9673</v>
      </c>
      <c r="CI323" t="s">
        <v>9673</v>
      </c>
      <c r="CJ323" t="s">
        <v>9673</v>
      </c>
      <c r="CK323">
        <v>1</v>
      </c>
      <c r="CL323" t="s">
        <v>9673</v>
      </c>
      <c r="CM323" t="s">
        <v>9673</v>
      </c>
      <c r="CN323" t="s">
        <v>9673</v>
      </c>
      <c r="CO323" t="s">
        <v>9673</v>
      </c>
      <c r="CP323">
        <v>1</v>
      </c>
      <c r="CQ323" t="s">
        <v>143</v>
      </c>
      <c r="CS323" t="s">
        <v>9673</v>
      </c>
      <c r="CT323" t="s">
        <v>9673</v>
      </c>
      <c r="CV323" t="s">
        <v>9673</v>
      </c>
      <c r="CW323" t="s">
        <v>9673</v>
      </c>
      <c r="CY323" t="s">
        <v>9673</v>
      </c>
      <c r="CZ323" t="s">
        <v>9673</v>
      </c>
      <c r="DA323" t="s">
        <v>9673</v>
      </c>
      <c r="DB323" t="s">
        <v>9673</v>
      </c>
    </row>
    <row r="324" spans="1:106" x14ac:dyDescent="0.2">
      <c r="A324" t="s">
        <v>1406</v>
      </c>
      <c r="B324" t="s">
        <v>9969</v>
      </c>
      <c r="C324" t="s">
        <v>57</v>
      </c>
      <c r="D324" t="s">
        <v>58</v>
      </c>
      <c r="E324" t="s">
        <v>10288</v>
      </c>
      <c r="F324" t="s">
        <v>13683</v>
      </c>
      <c r="G324" s="35">
        <v>41913</v>
      </c>
      <c r="H324" s="35">
        <v>42277</v>
      </c>
      <c r="I324">
        <v>228</v>
      </c>
      <c r="J324">
        <v>86</v>
      </c>
      <c r="K324">
        <v>0.37719298245614002</v>
      </c>
      <c r="L324">
        <v>1</v>
      </c>
      <c r="M324" t="s">
        <v>9673</v>
      </c>
      <c r="N324" t="s">
        <v>9673</v>
      </c>
      <c r="O324" t="s">
        <v>9673</v>
      </c>
      <c r="P324" t="s">
        <v>9673</v>
      </c>
      <c r="Q324" t="s">
        <v>9673</v>
      </c>
      <c r="R324" t="s">
        <v>9673</v>
      </c>
      <c r="S324" t="s">
        <v>9673</v>
      </c>
      <c r="T324" t="s">
        <v>9673</v>
      </c>
      <c r="U324" t="s">
        <v>9673</v>
      </c>
      <c r="V324" t="s">
        <v>9673</v>
      </c>
      <c r="W324" t="s">
        <v>9673</v>
      </c>
      <c r="X324" t="s">
        <v>9673</v>
      </c>
      <c r="Y324" t="s">
        <v>9673</v>
      </c>
      <c r="Z324" t="s">
        <v>9673</v>
      </c>
      <c r="AA324" t="s">
        <v>9673</v>
      </c>
      <c r="AB324" t="s">
        <v>9673</v>
      </c>
      <c r="AC324" t="s">
        <v>14356</v>
      </c>
      <c r="AD324">
        <v>42278</v>
      </c>
      <c r="AE324">
        <v>42643</v>
      </c>
      <c r="AF324">
        <v>625</v>
      </c>
      <c r="AG324">
        <v>132</v>
      </c>
      <c r="AH324">
        <v>0.2112</v>
      </c>
      <c r="AI324" t="s">
        <v>143</v>
      </c>
      <c r="AJ324">
        <v>1</v>
      </c>
      <c r="AK324" t="s">
        <v>9673</v>
      </c>
      <c r="AL324" t="s">
        <v>9673</v>
      </c>
      <c r="AM324" t="s">
        <v>9673</v>
      </c>
      <c r="AN324" t="s">
        <v>9673</v>
      </c>
      <c r="AO324" t="s">
        <v>9673</v>
      </c>
      <c r="AP324" t="s">
        <v>9673</v>
      </c>
      <c r="AQ324" t="s">
        <v>9673</v>
      </c>
      <c r="AR324" t="s">
        <v>9673</v>
      </c>
      <c r="AS324" t="s">
        <v>9673</v>
      </c>
      <c r="AT324" t="s">
        <v>9673</v>
      </c>
      <c r="AU324" t="s">
        <v>9673</v>
      </c>
      <c r="AV324" t="s">
        <v>9673</v>
      </c>
      <c r="AW324" t="s">
        <v>9673</v>
      </c>
      <c r="AX324" t="s">
        <v>9673</v>
      </c>
      <c r="AY324" t="s">
        <v>9673</v>
      </c>
      <c r="AZ324" t="s">
        <v>9673</v>
      </c>
      <c r="BA324" t="s">
        <v>9673</v>
      </c>
      <c r="BB324" t="s">
        <v>9673</v>
      </c>
      <c r="BC324" t="s">
        <v>9673</v>
      </c>
      <c r="BD324" t="s">
        <v>9673</v>
      </c>
      <c r="BF324" t="s">
        <v>9673</v>
      </c>
      <c r="BG324" t="s">
        <v>9673</v>
      </c>
      <c r="BH324" t="s">
        <v>9673</v>
      </c>
      <c r="BI324" t="s">
        <v>9673</v>
      </c>
      <c r="BJ324" t="s">
        <v>9673</v>
      </c>
      <c r="BK324" t="s">
        <v>9673</v>
      </c>
      <c r="BL324" t="s">
        <v>9673</v>
      </c>
      <c r="BM324" t="s">
        <v>9673</v>
      </c>
      <c r="BN324" t="s">
        <v>9673</v>
      </c>
      <c r="BO324" t="s">
        <v>9673</v>
      </c>
      <c r="BP324" t="s">
        <v>9673</v>
      </c>
      <c r="BQ324" t="s">
        <v>9673</v>
      </c>
      <c r="BR324" t="s">
        <v>9673</v>
      </c>
      <c r="BS324" t="s">
        <v>9673</v>
      </c>
      <c r="CB324">
        <v>1</v>
      </c>
      <c r="CC324" t="s">
        <v>13647</v>
      </c>
      <c r="CD324" t="s">
        <v>14091</v>
      </c>
      <c r="CE324" t="s">
        <v>9673</v>
      </c>
      <c r="CF324">
        <v>1</v>
      </c>
      <c r="CG324" t="s">
        <v>9673</v>
      </c>
      <c r="CH324" t="s">
        <v>9673</v>
      </c>
      <c r="CI324" t="s">
        <v>9673</v>
      </c>
      <c r="CJ324" t="s">
        <v>9673</v>
      </c>
      <c r="CK324">
        <v>1</v>
      </c>
      <c r="CL324" t="s">
        <v>9673</v>
      </c>
      <c r="CM324" t="s">
        <v>9673</v>
      </c>
      <c r="CN324" t="s">
        <v>9673</v>
      </c>
      <c r="CO324" t="s">
        <v>9673</v>
      </c>
      <c r="CP324">
        <v>1</v>
      </c>
      <c r="CQ324" t="s">
        <v>143</v>
      </c>
      <c r="CS324" t="s">
        <v>9673</v>
      </c>
      <c r="CT324" t="s">
        <v>9673</v>
      </c>
      <c r="CV324" t="s">
        <v>9673</v>
      </c>
      <c r="CW324" t="s">
        <v>9673</v>
      </c>
      <c r="CY324" t="s">
        <v>9673</v>
      </c>
      <c r="CZ324" t="s">
        <v>9673</v>
      </c>
      <c r="DA324" t="s">
        <v>9673</v>
      </c>
      <c r="DB324" t="s">
        <v>9673</v>
      </c>
    </row>
    <row r="325" spans="1:106" x14ac:dyDescent="0.2">
      <c r="A325" t="s">
        <v>1409</v>
      </c>
      <c r="B325" t="s">
        <v>9969</v>
      </c>
      <c r="C325" t="s">
        <v>159</v>
      </c>
      <c r="D325" t="s">
        <v>160</v>
      </c>
      <c r="E325" t="s">
        <v>10286</v>
      </c>
      <c r="F325" t="s">
        <v>143</v>
      </c>
      <c r="G325" s="35" t="s">
        <v>143</v>
      </c>
      <c r="H325" s="35" t="s">
        <v>9673</v>
      </c>
      <c r="I325" t="s">
        <v>9673</v>
      </c>
      <c r="J325" t="s">
        <v>9673</v>
      </c>
      <c r="K325" t="s">
        <v>9673</v>
      </c>
      <c r="L325" t="s">
        <v>9673</v>
      </c>
      <c r="M325" t="s">
        <v>9673</v>
      </c>
      <c r="N325" t="s">
        <v>9673</v>
      </c>
      <c r="O325" t="s">
        <v>9673</v>
      </c>
      <c r="P325" t="s">
        <v>9673</v>
      </c>
      <c r="Q325" t="s">
        <v>9673</v>
      </c>
      <c r="R325" t="s">
        <v>9673</v>
      </c>
      <c r="S325" t="s">
        <v>9673</v>
      </c>
      <c r="T325" t="s">
        <v>9673</v>
      </c>
      <c r="U325" t="s">
        <v>9673</v>
      </c>
      <c r="V325" t="s">
        <v>9673</v>
      </c>
      <c r="W325" t="s">
        <v>9673</v>
      </c>
      <c r="X325" t="s">
        <v>9673</v>
      </c>
      <c r="Y325" t="s">
        <v>9673</v>
      </c>
      <c r="Z325" t="s">
        <v>9673</v>
      </c>
      <c r="AA325" t="s">
        <v>9673</v>
      </c>
      <c r="AB325" t="s">
        <v>9673</v>
      </c>
      <c r="AC325" t="s">
        <v>15535</v>
      </c>
      <c r="AD325">
        <v>42278</v>
      </c>
      <c r="AE325">
        <v>42643</v>
      </c>
      <c r="AF325">
        <v>26</v>
      </c>
      <c r="AG325">
        <v>15</v>
      </c>
      <c r="AH325">
        <v>0.57692307692307698</v>
      </c>
      <c r="AI325" t="s">
        <v>143</v>
      </c>
      <c r="AJ325">
        <v>0</v>
      </c>
      <c r="AK325" t="s">
        <v>9673</v>
      </c>
      <c r="AL325" t="s">
        <v>9673</v>
      </c>
      <c r="AM325" t="s">
        <v>9673</v>
      </c>
      <c r="AN325" t="s">
        <v>9673</v>
      </c>
      <c r="AO325" t="s">
        <v>9673</v>
      </c>
      <c r="AP325" t="s">
        <v>9673</v>
      </c>
      <c r="AQ325" t="s">
        <v>9673</v>
      </c>
      <c r="AR325" t="s">
        <v>9673</v>
      </c>
      <c r="AS325" t="s">
        <v>9673</v>
      </c>
      <c r="AT325" t="s">
        <v>9673</v>
      </c>
      <c r="AU325" t="s">
        <v>9673</v>
      </c>
      <c r="AV325" t="s">
        <v>9673</v>
      </c>
      <c r="AW325" t="s">
        <v>9673</v>
      </c>
      <c r="AX325" t="s">
        <v>9673</v>
      </c>
      <c r="AY325" t="s">
        <v>9673</v>
      </c>
      <c r="AZ325" t="s">
        <v>9673</v>
      </c>
      <c r="BA325" t="s">
        <v>9673</v>
      </c>
      <c r="BB325" t="s">
        <v>9673</v>
      </c>
      <c r="BC325" t="s">
        <v>9673</v>
      </c>
      <c r="BD325" t="s">
        <v>9673</v>
      </c>
      <c r="BE325" t="s">
        <v>15535</v>
      </c>
      <c r="BF325">
        <v>42644</v>
      </c>
      <c r="BG325">
        <v>43008</v>
      </c>
      <c r="BH325">
        <v>31</v>
      </c>
      <c r="BI325">
        <v>24</v>
      </c>
      <c r="BJ325">
        <v>0.77419354838709697</v>
      </c>
      <c r="BK325">
        <v>1</v>
      </c>
      <c r="BL325" t="s">
        <v>9673</v>
      </c>
      <c r="BM325" t="s">
        <v>9673</v>
      </c>
      <c r="BN325" t="s">
        <v>9673</v>
      </c>
      <c r="BO325" t="s">
        <v>9673</v>
      </c>
      <c r="BP325" t="s">
        <v>9673</v>
      </c>
      <c r="BQ325" t="s">
        <v>9673</v>
      </c>
      <c r="BR325" t="s">
        <v>9673</v>
      </c>
      <c r="BS325" t="s">
        <v>9673</v>
      </c>
      <c r="CB325">
        <v>1</v>
      </c>
      <c r="CC325" t="s">
        <v>143</v>
      </c>
      <c r="CD325" t="s">
        <v>15527</v>
      </c>
      <c r="CE325" t="s">
        <v>15527</v>
      </c>
      <c r="CF325" t="s">
        <v>9673</v>
      </c>
      <c r="CG325" t="s">
        <v>9673</v>
      </c>
      <c r="CH325" t="s">
        <v>9673</v>
      </c>
      <c r="CI325" t="s">
        <v>9673</v>
      </c>
      <c r="CJ325" t="s">
        <v>9673</v>
      </c>
      <c r="CK325">
        <v>1</v>
      </c>
      <c r="CL325" t="s">
        <v>9673</v>
      </c>
      <c r="CM325" t="s">
        <v>9673</v>
      </c>
      <c r="CN325" t="s">
        <v>9673</v>
      </c>
      <c r="CO325" t="s">
        <v>9673</v>
      </c>
      <c r="CP325">
        <v>1</v>
      </c>
      <c r="CQ325" t="s">
        <v>9969</v>
      </c>
      <c r="CS325" t="s">
        <v>9673</v>
      </c>
      <c r="CT325" t="s">
        <v>9673</v>
      </c>
      <c r="CV325" t="s">
        <v>9673</v>
      </c>
      <c r="CW325" t="s">
        <v>9673</v>
      </c>
      <c r="CY325" t="s">
        <v>9673</v>
      </c>
      <c r="CZ325" t="s">
        <v>9673</v>
      </c>
      <c r="DA325" t="s">
        <v>9673</v>
      </c>
      <c r="DB325" t="s">
        <v>9673</v>
      </c>
    </row>
    <row r="326" spans="1:106" x14ac:dyDescent="0.2">
      <c r="A326" t="s">
        <v>1414</v>
      </c>
      <c r="B326" t="s">
        <v>9969</v>
      </c>
      <c r="C326" t="s">
        <v>254</v>
      </c>
      <c r="D326" t="s">
        <v>255</v>
      </c>
      <c r="E326" t="s">
        <v>10288</v>
      </c>
      <c r="F326" t="s">
        <v>13956</v>
      </c>
      <c r="G326" s="35">
        <v>41913</v>
      </c>
      <c r="H326" s="35">
        <v>42277</v>
      </c>
      <c r="I326">
        <v>165</v>
      </c>
      <c r="J326">
        <v>153</v>
      </c>
      <c r="K326">
        <v>0.92727272727272725</v>
      </c>
      <c r="L326">
        <v>1</v>
      </c>
      <c r="M326" t="s">
        <v>9673</v>
      </c>
      <c r="N326" t="s">
        <v>9673</v>
      </c>
      <c r="O326" t="s">
        <v>9673</v>
      </c>
      <c r="P326" t="s">
        <v>9673</v>
      </c>
      <c r="Q326" t="s">
        <v>9673</v>
      </c>
      <c r="R326" t="s">
        <v>9673</v>
      </c>
      <c r="S326" t="s">
        <v>9673</v>
      </c>
      <c r="T326" t="s">
        <v>9673</v>
      </c>
      <c r="U326" t="s">
        <v>9673</v>
      </c>
      <c r="V326" t="s">
        <v>9673</v>
      </c>
      <c r="W326" t="s">
        <v>9673</v>
      </c>
      <c r="X326" t="s">
        <v>9673</v>
      </c>
      <c r="Y326" t="s">
        <v>9673</v>
      </c>
      <c r="Z326" t="s">
        <v>9673</v>
      </c>
      <c r="AA326" t="s">
        <v>9673</v>
      </c>
      <c r="AB326" t="s">
        <v>9673</v>
      </c>
      <c r="AC326" t="s">
        <v>14356</v>
      </c>
      <c r="AD326">
        <v>42278</v>
      </c>
      <c r="AE326">
        <v>42643</v>
      </c>
      <c r="AF326">
        <v>168</v>
      </c>
      <c r="AG326">
        <v>165</v>
      </c>
      <c r="AH326">
        <v>0.98214285714285698</v>
      </c>
      <c r="AI326" t="s">
        <v>143</v>
      </c>
      <c r="AJ326">
        <v>1</v>
      </c>
      <c r="AK326" t="s">
        <v>9673</v>
      </c>
      <c r="AL326" t="s">
        <v>9673</v>
      </c>
      <c r="AM326" t="s">
        <v>9673</v>
      </c>
      <c r="AN326" t="s">
        <v>9673</v>
      </c>
      <c r="AO326" t="s">
        <v>9673</v>
      </c>
      <c r="AP326" t="s">
        <v>9673</v>
      </c>
      <c r="AQ326" t="s">
        <v>9673</v>
      </c>
      <c r="AR326" t="s">
        <v>9673</v>
      </c>
      <c r="AS326" t="s">
        <v>9673</v>
      </c>
      <c r="AT326" t="s">
        <v>9673</v>
      </c>
      <c r="AU326" t="s">
        <v>9673</v>
      </c>
      <c r="AV326" t="s">
        <v>9673</v>
      </c>
      <c r="AW326" t="s">
        <v>9673</v>
      </c>
      <c r="AX326" t="s">
        <v>9673</v>
      </c>
      <c r="AY326" t="s">
        <v>9673</v>
      </c>
      <c r="AZ326" t="s">
        <v>9673</v>
      </c>
      <c r="BA326" t="s">
        <v>9673</v>
      </c>
      <c r="BB326" t="s">
        <v>9673</v>
      </c>
      <c r="BC326" t="s">
        <v>9673</v>
      </c>
      <c r="BD326" t="s">
        <v>9673</v>
      </c>
      <c r="BF326" t="s">
        <v>9673</v>
      </c>
      <c r="BG326" t="s">
        <v>9673</v>
      </c>
      <c r="BH326" t="s">
        <v>9673</v>
      </c>
      <c r="BI326" t="s">
        <v>9673</v>
      </c>
      <c r="BJ326" t="s">
        <v>9673</v>
      </c>
      <c r="BK326" t="s">
        <v>9673</v>
      </c>
      <c r="BL326" t="s">
        <v>9673</v>
      </c>
      <c r="BM326" t="s">
        <v>9673</v>
      </c>
      <c r="BN326" t="s">
        <v>9673</v>
      </c>
      <c r="BO326" t="s">
        <v>9673</v>
      </c>
      <c r="BP326" t="s">
        <v>9673</v>
      </c>
      <c r="BQ326" t="s">
        <v>9673</v>
      </c>
      <c r="BR326" t="s">
        <v>9673</v>
      </c>
      <c r="BS326" t="s">
        <v>9673</v>
      </c>
      <c r="CB326">
        <v>1</v>
      </c>
      <c r="CC326" t="s">
        <v>9962</v>
      </c>
      <c r="CD326" t="s">
        <v>14091</v>
      </c>
      <c r="CE326" t="s">
        <v>9673</v>
      </c>
      <c r="CF326">
        <v>1</v>
      </c>
      <c r="CG326" t="s">
        <v>9673</v>
      </c>
      <c r="CH326" t="s">
        <v>9673</v>
      </c>
      <c r="CI326" t="s">
        <v>9673</v>
      </c>
      <c r="CJ326" t="s">
        <v>9673</v>
      </c>
      <c r="CK326">
        <v>1</v>
      </c>
      <c r="CL326" t="s">
        <v>9673</v>
      </c>
      <c r="CM326" t="s">
        <v>9673</v>
      </c>
      <c r="CN326" t="s">
        <v>9673</v>
      </c>
      <c r="CO326" t="s">
        <v>9673</v>
      </c>
      <c r="CP326">
        <v>1</v>
      </c>
      <c r="CQ326" t="s">
        <v>143</v>
      </c>
      <c r="CS326" t="s">
        <v>9673</v>
      </c>
      <c r="CT326" t="s">
        <v>9673</v>
      </c>
      <c r="CV326" t="s">
        <v>9673</v>
      </c>
      <c r="CW326" t="s">
        <v>9673</v>
      </c>
      <c r="CY326" t="s">
        <v>9673</v>
      </c>
      <c r="CZ326" t="s">
        <v>9673</v>
      </c>
      <c r="DA326" t="s">
        <v>9673</v>
      </c>
      <c r="DB326" t="s">
        <v>9673</v>
      </c>
    </row>
    <row r="327" spans="1:106" x14ac:dyDescent="0.2">
      <c r="A327" t="s">
        <v>1416</v>
      </c>
      <c r="B327" t="s">
        <v>9969</v>
      </c>
      <c r="C327" t="s">
        <v>470</v>
      </c>
      <c r="D327" t="s">
        <v>471</v>
      </c>
      <c r="E327" t="s">
        <v>10288</v>
      </c>
      <c r="F327" t="s">
        <v>13956</v>
      </c>
      <c r="G327" s="35">
        <v>41913</v>
      </c>
      <c r="H327" s="35">
        <v>42277</v>
      </c>
      <c r="I327">
        <v>483</v>
      </c>
      <c r="J327">
        <v>461</v>
      </c>
      <c r="K327">
        <v>0.95445134575569357</v>
      </c>
      <c r="L327">
        <v>1</v>
      </c>
      <c r="M327" t="s">
        <v>9673</v>
      </c>
      <c r="N327" t="s">
        <v>9673</v>
      </c>
      <c r="O327" t="s">
        <v>9673</v>
      </c>
      <c r="P327" t="s">
        <v>9673</v>
      </c>
      <c r="Q327" t="s">
        <v>9673</v>
      </c>
      <c r="R327" t="s">
        <v>9673</v>
      </c>
      <c r="S327" t="s">
        <v>9673</v>
      </c>
      <c r="T327" t="s">
        <v>9673</v>
      </c>
      <c r="U327" t="s">
        <v>9673</v>
      </c>
      <c r="V327" t="s">
        <v>9673</v>
      </c>
      <c r="W327" t="s">
        <v>9673</v>
      </c>
      <c r="X327" t="s">
        <v>9673</v>
      </c>
      <c r="Y327" t="s">
        <v>9673</v>
      </c>
      <c r="Z327" t="s">
        <v>9673</v>
      </c>
      <c r="AA327" t="s">
        <v>9673</v>
      </c>
      <c r="AB327" t="s">
        <v>9673</v>
      </c>
      <c r="AC327" t="s">
        <v>14356</v>
      </c>
      <c r="AD327">
        <v>42278</v>
      </c>
      <c r="AE327">
        <v>42643</v>
      </c>
      <c r="AF327">
        <v>1514</v>
      </c>
      <c r="AG327">
        <v>1000</v>
      </c>
      <c r="AH327">
        <v>0.66050198150594497</v>
      </c>
      <c r="AI327" t="s">
        <v>143</v>
      </c>
      <c r="AJ327">
        <v>1</v>
      </c>
      <c r="AK327" t="s">
        <v>9673</v>
      </c>
      <c r="AL327" t="s">
        <v>9673</v>
      </c>
      <c r="AM327" t="s">
        <v>9673</v>
      </c>
      <c r="AN327" t="s">
        <v>9673</v>
      </c>
      <c r="AO327" t="s">
        <v>9673</v>
      </c>
      <c r="AP327" t="s">
        <v>9673</v>
      </c>
      <c r="AQ327" t="s">
        <v>9673</v>
      </c>
      <c r="AR327" t="s">
        <v>9673</v>
      </c>
      <c r="AS327" t="s">
        <v>9673</v>
      </c>
      <c r="AT327" t="s">
        <v>9673</v>
      </c>
      <c r="AU327" t="s">
        <v>9673</v>
      </c>
      <c r="AV327" t="s">
        <v>9673</v>
      </c>
      <c r="AW327" t="s">
        <v>9673</v>
      </c>
      <c r="AX327" t="s">
        <v>9673</v>
      </c>
      <c r="AY327" t="s">
        <v>9673</v>
      </c>
      <c r="AZ327" t="s">
        <v>9673</v>
      </c>
      <c r="BA327" t="s">
        <v>9673</v>
      </c>
      <c r="BB327" t="s">
        <v>9673</v>
      </c>
      <c r="BC327" t="s">
        <v>9673</v>
      </c>
      <c r="BD327" t="s">
        <v>9673</v>
      </c>
      <c r="BF327" t="s">
        <v>9673</v>
      </c>
      <c r="BG327" t="s">
        <v>9673</v>
      </c>
      <c r="BH327" t="s">
        <v>9673</v>
      </c>
      <c r="BI327" t="s">
        <v>9673</v>
      </c>
      <c r="BJ327" t="s">
        <v>9673</v>
      </c>
      <c r="BK327" t="s">
        <v>9673</v>
      </c>
      <c r="BL327" t="s">
        <v>9673</v>
      </c>
      <c r="BM327" t="s">
        <v>9673</v>
      </c>
      <c r="BN327" t="s">
        <v>9673</v>
      </c>
      <c r="BO327" t="s">
        <v>9673</v>
      </c>
      <c r="BP327" t="s">
        <v>9673</v>
      </c>
      <c r="BQ327" t="s">
        <v>9673</v>
      </c>
      <c r="BR327" t="s">
        <v>9673</v>
      </c>
      <c r="BS327" t="s">
        <v>9673</v>
      </c>
      <c r="CB327">
        <v>1</v>
      </c>
      <c r="CC327" t="s">
        <v>9962</v>
      </c>
      <c r="CD327" t="s">
        <v>14091</v>
      </c>
      <c r="CE327" t="s">
        <v>9673</v>
      </c>
      <c r="CF327">
        <v>1</v>
      </c>
      <c r="CG327" t="s">
        <v>9673</v>
      </c>
      <c r="CH327" t="s">
        <v>9673</v>
      </c>
      <c r="CI327" t="s">
        <v>9673</v>
      </c>
      <c r="CJ327" t="s">
        <v>9673</v>
      </c>
      <c r="CK327">
        <v>1</v>
      </c>
      <c r="CL327" t="s">
        <v>9673</v>
      </c>
      <c r="CM327" t="s">
        <v>9673</v>
      </c>
      <c r="CN327" t="s">
        <v>9673</v>
      </c>
      <c r="CO327" t="s">
        <v>9673</v>
      </c>
      <c r="CP327">
        <v>1</v>
      </c>
      <c r="CQ327" t="s">
        <v>143</v>
      </c>
      <c r="CS327" t="s">
        <v>9673</v>
      </c>
      <c r="CT327" t="s">
        <v>9673</v>
      </c>
      <c r="CV327" t="s">
        <v>9673</v>
      </c>
      <c r="CW327" t="s">
        <v>9673</v>
      </c>
      <c r="CY327" t="s">
        <v>9673</v>
      </c>
      <c r="CZ327" t="s">
        <v>9673</v>
      </c>
      <c r="DA327" t="s">
        <v>9673</v>
      </c>
      <c r="DB327" t="s">
        <v>9673</v>
      </c>
    </row>
    <row r="328" spans="1:106" x14ac:dyDescent="0.2">
      <c r="A328" t="s">
        <v>1419</v>
      </c>
      <c r="B328" t="s">
        <v>9969</v>
      </c>
      <c r="C328" t="s">
        <v>470</v>
      </c>
      <c r="D328" t="s">
        <v>471</v>
      </c>
      <c r="E328" t="s">
        <v>10288</v>
      </c>
      <c r="F328" t="s">
        <v>14372</v>
      </c>
      <c r="G328" s="35">
        <v>41913</v>
      </c>
      <c r="H328" s="35">
        <v>42277</v>
      </c>
      <c r="I328">
        <v>309</v>
      </c>
      <c r="J328">
        <v>254</v>
      </c>
      <c r="K328">
        <v>0.82200647249190895</v>
      </c>
      <c r="L328">
        <v>1</v>
      </c>
      <c r="M328" t="s">
        <v>9673</v>
      </c>
      <c r="N328" t="s">
        <v>9673</v>
      </c>
      <c r="O328" t="s">
        <v>9673</v>
      </c>
      <c r="P328" t="s">
        <v>9673</v>
      </c>
      <c r="Q328" t="s">
        <v>9673</v>
      </c>
      <c r="R328" t="s">
        <v>9673</v>
      </c>
      <c r="S328" t="s">
        <v>9673</v>
      </c>
      <c r="T328" t="s">
        <v>9673</v>
      </c>
      <c r="U328" t="s">
        <v>9673</v>
      </c>
      <c r="V328" t="s">
        <v>9673</v>
      </c>
      <c r="W328" t="s">
        <v>9673</v>
      </c>
      <c r="X328" t="s">
        <v>9673</v>
      </c>
      <c r="Y328" t="s">
        <v>9673</v>
      </c>
      <c r="Z328" t="s">
        <v>9673</v>
      </c>
      <c r="AA328" t="s">
        <v>9673</v>
      </c>
      <c r="AB328" t="s">
        <v>9673</v>
      </c>
      <c r="AC328" t="s">
        <v>14356</v>
      </c>
      <c r="AD328">
        <v>42278</v>
      </c>
      <c r="AE328">
        <v>42643</v>
      </c>
      <c r="AF328">
        <v>289</v>
      </c>
      <c r="AG328">
        <v>237</v>
      </c>
      <c r="AH328">
        <v>0.82006920415224904</v>
      </c>
      <c r="AI328" t="s">
        <v>143</v>
      </c>
      <c r="AJ328">
        <v>1</v>
      </c>
      <c r="AK328" t="s">
        <v>9673</v>
      </c>
      <c r="AL328" t="s">
        <v>9673</v>
      </c>
      <c r="AM328" t="s">
        <v>9673</v>
      </c>
      <c r="AN328" t="s">
        <v>9673</v>
      </c>
      <c r="AO328" t="s">
        <v>9673</v>
      </c>
      <c r="AP328" t="s">
        <v>9673</v>
      </c>
      <c r="AQ328" t="s">
        <v>9673</v>
      </c>
      <c r="AR328" t="s">
        <v>9673</v>
      </c>
      <c r="AS328" t="s">
        <v>9673</v>
      </c>
      <c r="AT328" t="s">
        <v>9673</v>
      </c>
      <c r="AU328" t="s">
        <v>9673</v>
      </c>
      <c r="AV328" t="s">
        <v>9673</v>
      </c>
      <c r="AW328" t="s">
        <v>9673</v>
      </c>
      <c r="AX328" t="s">
        <v>9673</v>
      </c>
      <c r="AY328" t="s">
        <v>9673</v>
      </c>
      <c r="AZ328" t="s">
        <v>9673</v>
      </c>
      <c r="BA328" t="s">
        <v>9673</v>
      </c>
      <c r="BB328" t="s">
        <v>9673</v>
      </c>
      <c r="BC328" t="s">
        <v>9673</v>
      </c>
      <c r="BD328" t="s">
        <v>9673</v>
      </c>
      <c r="BF328" t="s">
        <v>9673</v>
      </c>
      <c r="BG328" t="s">
        <v>9673</v>
      </c>
      <c r="BH328" t="s">
        <v>9673</v>
      </c>
      <c r="BI328" t="s">
        <v>9673</v>
      </c>
      <c r="BJ328" t="s">
        <v>9673</v>
      </c>
      <c r="BK328" t="s">
        <v>9673</v>
      </c>
      <c r="BL328" t="s">
        <v>9673</v>
      </c>
      <c r="BM328" t="s">
        <v>9673</v>
      </c>
      <c r="BN328" t="s">
        <v>9673</v>
      </c>
      <c r="BO328" t="s">
        <v>9673</v>
      </c>
      <c r="BP328" t="s">
        <v>9673</v>
      </c>
      <c r="BQ328" t="s">
        <v>9673</v>
      </c>
      <c r="BR328" t="s">
        <v>9673</v>
      </c>
      <c r="BS328" t="s">
        <v>9673</v>
      </c>
      <c r="CB328">
        <v>1</v>
      </c>
      <c r="CC328" t="s">
        <v>9962</v>
      </c>
      <c r="CD328" t="s">
        <v>14091</v>
      </c>
      <c r="CE328" t="s">
        <v>9673</v>
      </c>
      <c r="CF328">
        <v>1</v>
      </c>
      <c r="CG328" t="s">
        <v>9673</v>
      </c>
      <c r="CH328" t="s">
        <v>9673</v>
      </c>
      <c r="CI328" t="s">
        <v>9673</v>
      </c>
      <c r="CJ328" t="s">
        <v>9673</v>
      </c>
      <c r="CK328">
        <v>1</v>
      </c>
      <c r="CL328" t="s">
        <v>9673</v>
      </c>
      <c r="CM328" t="s">
        <v>9673</v>
      </c>
      <c r="CN328" t="s">
        <v>9673</v>
      </c>
      <c r="CO328" t="s">
        <v>9673</v>
      </c>
      <c r="CP328">
        <v>1</v>
      </c>
      <c r="CQ328" t="s">
        <v>143</v>
      </c>
      <c r="CS328" t="s">
        <v>9673</v>
      </c>
      <c r="CT328" t="s">
        <v>9673</v>
      </c>
      <c r="CV328" t="s">
        <v>9673</v>
      </c>
      <c r="CW328" t="s">
        <v>9673</v>
      </c>
      <c r="CY328" t="s">
        <v>9673</v>
      </c>
      <c r="CZ328" t="s">
        <v>9673</v>
      </c>
      <c r="DA328" t="s">
        <v>9673</v>
      </c>
      <c r="DB328" t="s">
        <v>9673</v>
      </c>
    </row>
    <row r="329" spans="1:106" x14ac:dyDescent="0.2">
      <c r="A329" t="s">
        <v>1423</v>
      </c>
      <c r="B329" t="s">
        <v>9969</v>
      </c>
      <c r="C329" t="s">
        <v>1425</v>
      </c>
      <c r="D329" t="s">
        <v>1426</v>
      </c>
      <c r="E329" t="s">
        <v>10288</v>
      </c>
      <c r="F329" t="s">
        <v>14372</v>
      </c>
      <c r="G329" s="35">
        <v>41913</v>
      </c>
      <c r="H329" s="35">
        <v>42277</v>
      </c>
      <c r="I329">
        <v>383</v>
      </c>
      <c r="J329">
        <v>110</v>
      </c>
      <c r="K329">
        <v>0.28720626631853802</v>
      </c>
      <c r="L329">
        <v>0</v>
      </c>
      <c r="M329" t="s">
        <v>9673</v>
      </c>
      <c r="N329" t="s">
        <v>9673</v>
      </c>
      <c r="O329" t="s">
        <v>9673</v>
      </c>
      <c r="P329" t="s">
        <v>9673</v>
      </c>
      <c r="Q329" t="s">
        <v>9673</v>
      </c>
      <c r="R329" t="s">
        <v>9673</v>
      </c>
      <c r="S329" t="s">
        <v>9673</v>
      </c>
      <c r="T329" t="s">
        <v>9673</v>
      </c>
      <c r="U329" t="s">
        <v>9673</v>
      </c>
      <c r="V329" t="s">
        <v>9673</v>
      </c>
      <c r="W329" t="s">
        <v>9673</v>
      </c>
      <c r="X329" t="s">
        <v>9673</v>
      </c>
      <c r="Y329" t="s">
        <v>9673</v>
      </c>
      <c r="Z329" t="s">
        <v>9673</v>
      </c>
      <c r="AA329" t="s">
        <v>9673</v>
      </c>
      <c r="AB329" t="s">
        <v>9673</v>
      </c>
      <c r="AC329" t="s">
        <v>14554</v>
      </c>
      <c r="AD329">
        <v>42278</v>
      </c>
      <c r="AE329">
        <v>42643</v>
      </c>
      <c r="AF329">
        <v>358</v>
      </c>
      <c r="AG329">
        <v>274</v>
      </c>
      <c r="AH329">
        <v>0.76536312849162014</v>
      </c>
      <c r="AI329">
        <v>1</v>
      </c>
      <c r="AJ329">
        <v>1</v>
      </c>
      <c r="AK329" t="s">
        <v>9673</v>
      </c>
      <c r="AL329" t="s">
        <v>9673</v>
      </c>
      <c r="AM329" t="s">
        <v>9673</v>
      </c>
      <c r="AN329" t="s">
        <v>9673</v>
      </c>
      <c r="AO329" t="s">
        <v>9673</v>
      </c>
      <c r="AP329" t="s">
        <v>9673</v>
      </c>
      <c r="AQ329" t="s">
        <v>9673</v>
      </c>
      <c r="AR329" t="s">
        <v>9673</v>
      </c>
      <c r="AS329" t="s">
        <v>9673</v>
      </c>
      <c r="AT329" t="s">
        <v>9673</v>
      </c>
      <c r="AU329" t="s">
        <v>9673</v>
      </c>
      <c r="AV329" t="s">
        <v>9673</v>
      </c>
      <c r="AW329" t="s">
        <v>9673</v>
      </c>
      <c r="AX329" t="s">
        <v>9673</v>
      </c>
      <c r="AY329" t="s">
        <v>9673</v>
      </c>
      <c r="AZ329" t="s">
        <v>9673</v>
      </c>
      <c r="BA329" t="s">
        <v>9673</v>
      </c>
      <c r="BB329" t="s">
        <v>9673</v>
      </c>
      <c r="BC329" t="s">
        <v>9673</v>
      </c>
      <c r="BD329" t="s">
        <v>9673</v>
      </c>
      <c r="BF329" t="s">
        <v>9673</v>
      </c>
      <c r="BG329" t="s">
        <v>9673</v>
      </c>
      <c r="BH329" t="s">
        <v>9673</v>
      </c>
      <c r="BI329" t="s">
        <v>9673</v>
      </c>
      <c r="BJ329" t="s">
        <v>9673</v>
      </c>
      <c r="BK329" t="s">
        <v>9673</v>
      </c>
      <c r="BL329" t="s">
        <v>9673</v>
      </c>
      <c r="BM329" t="s">
        <v>9673</v>
      </c>
      <c r="BN329" t="s">
        <v>9673</v>
      </c>
      <c r="BO329" t="s">
        <v>9673</v>
      </c>
      <c r="BP329" t="s">
        <v>9673</v>
      </c>
      <c r="BQ329" t="s">
        <v>9673</v>
      </c>
      <c r="BR329" t="s">
        <v>9673</v>
      </c>
      <c r="BS329" t="s">
        <v>9673</v>
      </c>
      <c r="CB329">
        <v>1</v>
      </c>
      <c r="CC329" t="s">
        <v>9962</v>
      </c>
      <c r="CD329" t="s">
        <v>14091</v>
      </c>
      <c r="CE329" t="s">
        <v>9673</v>
      </c>
      <c r="CF329">
        <v>1</v>
      </c>
      <c r="CG329" t="s">
        <v>9673</v>
      </c>
      <c r="CH329" t="s">
        <v>9673</v>
      </c>
      <c r="CI329" t="s">
        <v>9673</v>
      </c>
      <c r="CJ329" t="s">
        <v>9673</v>
      </c>
      <c r="CK329">
        <v>1</v>
      </c>
      <c r="CL329" t="s">
        <v>9673</v>
      </c>
      <c r="CM329" t="s">
        <v>9673</v>
      </c>
      <c r="CN329" t="s">
        <v>9673</v>
      </c>
      <c r="CO329" t="s">
        <v>9673</v>
      </c>
      <c r="CP329">
        <v>1</v>
      </c>
      <c r="CQ329" t="s">
        <v>143</v>
      </c>
      <c r="CS329" t="s">
        <v>9673</v>
      </c>
      <c r="CT329" t="s">
        <v>9673</v>
      </c>
      <c r="CV329" t="s">
        <v>9673</v>
      </c>
      <c r="CW329" t="s">
        <v>9673</v>
      </c>
      <c r="CY329" t="s">
        <v>9673</v>
      </c>
      <c r="CZ329" t="s">
        <v>9673</v>
      </c>
      <c r="DA329" t="s">
        <v>9673</v>
      </c>
      <c r="DB329" t="s">
        <v>9673</v>
      </c>
    </row>
    <row r="330" spans="1:106" x14ac:dyDescent="0.2">
      <c r="A330" t="s">
        <v>1428</v>
      </c>
      <c r="B330" t="s">
        <v>9969</v>
      </c>
      <c r="C330" t="s">
        <v>159</v>
      </c>
      <c r="D330" t="s">
        <v>160</v>
      </c>
      <c r="E330" t="s">
        <v>10592</v>
      </c>
      <c r="F330" t="s">
        <v>13683</v>
      </c>
      <c r="G330" s="35">
        <v>41913</v>
      </c>
      <c r="H330" s="35">
        <v>42277</v>
      </c>
      <c r="I330">
        <v>135</v>
      </c>
      <c r="J330">
        <v>65</v>
      </c>
      <c r="K330">
        <v>0.48148148148148101</v>
      </c>
      <c r="L330" t="s">
        <v>143</v>
      </c>
      <c r="M330" t="s">
        <v>9673</v>
      </c>
      <c r="N330" t="s">
        <v>9673</v>
      </c>
      <c r="O330" t="s">
        <v>9673</v>
      </c>
      <c r="P330" t="s">
        <v>9673</v>
      </c>
      <c r="Q330" t="s">
        <v>9673</v>
      </c>
      <c r="R330" t="s">
        <v>9673</v>
      </c>
      <c r="S330" t="s">
        <v>9673</v>
      </c>
      <c r="T330" t="s">
        <v>9673</v>
      </c>
      <c r="U330" t="s">
        <v>9673</v>
      </c>
      <c r="V330" t="s">
        <v>9673</v>
      </c>
      <c r="W330" t="s">
        <v>9673</v>
      </c>
      <c r="X330" t="s">
        <v>9673</v>
      </c>
      <c r="Y330" t="s">
        <v>9673</v>
      </c>
      <c r="Z330" t="s">
        <v>9673</v>
      </c>
      <c r="AA330" t="s">
        <v>9673</v>
      </c>
      <c r="AB330" t="s">
        <v>9673</v>
      </c>
      <c r="AC330" t="s">
        <v>14356</v>
      </c>
      <c r="AD330">
        <v>42278</v>
      </c>
      <c r="AE330">
        <v>42643</v>
      </c>
      <c r="AF330">
        <v>138</v>
      </c>
      <c r="AG330">
        <v>95</v>
      </c>
      <c r="AH330">
        <v>0.688405797101449</v>
      </c>
      <c r="AI330" t="s">
        <v>143</v>
      </c>
      <c r="AJ330" t="s">
        <v>143</v>
      </c>
      <c r="AK330" t="s">
        <v>9673</v>
      </c>
      <c r="AL330" t="s">
        <v>9673</v>
      </c>
      <c r="AM330" t="s">
        <v>9673</v>
      </c>
      <c r="AN330" t="s">
        <v>9673</v>
      </c>
      <c r="AO330" t="s">
        <v>9673</v>
      </c>
      <c r="AP330" t="s">
        <v>9673</v>
      </c>
      <c r="AQ330" t="s">
        <v>9673</v>
      </c>
      <c r="AR330" t="s">
        <v>9673</v>
      </c>
      <c r="AS330" t="s">
        <v>9673</v>
      </c>
      <c r="AT330" t="s">
        <v>9673</v>
      </c>
      <c r="AU330" t="s">
        <v>9673</v>
      </c>
      <c r="AV330" t="s">
        <v>9673</v>
      </c>
      <c r="AW330" t="s">
        <v>9673</v>
      </c>
      <c r="AX330" t="s">
        <v>9673</v>
      </c>
      <c r="AY330" t="s">
        <v>9673</v>
      </c>
      <c r="AZ330" t="s">
        <v>9673</v>
      </c>
      <c r="BA330" t="s">
        <v>9673</v>
      </c>
      <c r="BB330" t="s">
        <v>9673</v>
      </c>
      <c r="BC330" t="s">
        <v>9673</v>
      </c>
      <c r="BD330" t="s">
        <v>9673</v>
      </c>
      <c r="BF330" t="s">
        <v>9673</v>
      </c>
      <c r="BG330" t="s">
        <v>9673</v>
      </c>
      <c r="BH330" t="s">
        <v>9673</v>
      </c>
      <c r="BI330" t="s">
        <v>9673</v>
      </c>
      <c r="BJ330" t="s">
        <v>9673</v>
      </c>
      <c r="BK330" t="s">
        <v>9673</v>
      </c>
      <c r="BL330" t="s">
        <v>9673</v>
      </c>
      <c r="BM330" t="s">
        <v>9673</v>
      </c>
      <c r="BN330" t="s">
        <v>9673</v>
      </c>
      <c r="BO330" t="s">
        <v>9673</v>
      </c>
      <c r="BP330" t="s">
        <v>9673</v>
      </c>
      <c r="BQ330" t="s">
        <v>9673</v>
      </c>
      <c r="BR330" t="s">
        <v>9673</v>
      </c>
      <c r="BS330" t="s">
        <v>9673</v>
      </c>
      <c r="CB330">
        <v>1</v>
      </c>
      <c r="CC330" t="s">
        <v>13647</v>
      </c>
      <c r="CD330" t="s">
        <v>14091</v>
      </c>
      <c r="CE330" t="s">
        <v>143</v>
      </c>
      <c r="CF330" t="s">
        <v>9673</v>
      </c>
      <c r="CG330" t="s">
        <v>9673</v>
      </c>
      <c r="CH330" t="s">
        <v>9673</v>
      </c>
      <c r="CI330" t="s">
        <v>9673</v>
      </c>
      <c r="CJ330" t="s">
        <v>9673</v>
      </c>
      <c r="CK330" t="s">
        <v>9673</v>
      </c>
      <c r="CL330" t="s">
        <v>9673</v>
      </c>
      <c r="CM330" t="s">
        <v>9673</v>
      </c>
      <c r="CN330" t="s">
        <v>9673</v>
      </c>
      <c r="CO330" t="s">
        <v>9673</v>
      </c>
      <c r="CP330">
        <v>0</v>
      </c>
      <c r="CQ330" t="s">
        <v>143</v>
      </c>
      <c r="CS330" t="s">
        <v>9673</v>
      </c>
      <c r="CT330" t="s">
        <v>9673</v>
      </c>
      <c r="CV330" t="s">
        <v>9673</v>
      </c>
      <c r="CW330" t="s">
        <v>9673</v>
      </c>
      <c r="CY330" t="s">
        <v>9673</v>
      </c>
      <c r="CZ330" t="s">
        <v>9673</v>
      </c>
      <c r="DA330" t="s">
        <v>9673</v>
      </c>
      <c r="DB330" t="s">
        <v>9673</v>
      </c>
    </row>
    <row r="331" spans="1:106" x14ac:dyDescent="0.2">
      <c r="A331" t="s">
        <v>1430</v>
      </c>
      <c r="B331" t="s">
        <v>9969</v>
      </c>
      <c r="C331" t="s">
        <v>552</v>
      </c>
      <c r="D331" t="s">
        <v>553</v>
      </c>
      <c r="E331" t="s">
        <v>10286</v>
      </c>
      <c r="F331" t="s">
        <v>143</v>
      </c>
      <c r="G331" s="35" t="s">
        <v>143</v>
      </c>
      <c r="H331" s="35" t="s">
        <v>9673</v>
      </c>
      <c r="I331" t="s">
        <v>9673</v>
      </c>
      <c r="J331" t="s">
        <v>9673</v>
      </c>
      <c r="K331" t="s">
        <v>9673</v>
      </c>
      <c r="L331" t="s">
        <v>9673</v>
      </c>
      <c r="M331" t="s">
        <v>9673</v>
      </c>
      <c r="N331" t="s">
        <v>9673</v>
      </c>
      <c r="O331" t="s">
        <v>9673</v>
      </c>
      <c r="P331" t="s">
        <v>9673</v>
      </c>
      <c r="Q331" t="s">
        <v>9673</v>
      </c>
      <c r="R331" t="s">
        <v>9673</v>
      </c>
      <c r="S331" t="s">
        <v>9673</v>
      </c>
      <c r="T331" t="s">
        <v>9673</v>
      </c>
      <c r="U331" t="s">
        <v>9673</v>
      </c>
      <c r="V331" t="s">
        <v>9673</v>
      </c>
      <c r="W331" t="s">
        <v>9673</v>
      </c>
      <c r="X331" t="s">
        <v>9673</v>
      </c>
      <c r="Y331" t="s">
        <v>9673</v>
      </c>
      <c r="Z331" t="s">
        <v>9673</v>
      </c>
      <c r="AA331" t="s">
        <v>9673</v>
      </c>
      <c r="AB331" t="s">
        <v>9673</v>
      </c>
      <c r="AC331" t="s">
        <v>14356</v>
      </c>
      <c r="AD331">
        <v>42278</v>
      </c>
      <c r="AE331">
        <v>42643</v>
      </c>
      <c r="AF331">
        <v>287</v>
      </c>
      <c r="AG331">
        <v>2494</v>
      </c>
      <c r="AH331">
        <v>8.6898954703832807</v>
      </c>
      <c r="AI331" t="s">
        <v>143</v>
      </c>
      <c r="AJ331">
        <v>1</v>
      </c>
      <c r="AK331" t="s">
        <v>9673</v>
      </c>
      <c r="AL331" t="s">
        <v>9673</v>
      </c>
      <c r="AM331" t="s">
        <v>9673</v>
      </c>
      <c r="AN331" t="s">
        <v>9673</v>
      </c>
      <c r="AO331" t="s">
        <v>9673</v>
      </c>
      <c r="AP331" t="s">
        <v>9673</v>
      </c>
      <c r="AQ331" t="s">
        <v>9673</v>
      </c>
      <c r="AR331" t="s">
        <v>9673</v>
      </c>
      <c r="AS331" t="s">
        <v>9673</v>
      </c>
      <c r="AT331" t="s">
        <v>9673</v>
      </c>
      <c r="AU331" t="s">
        <v>9673</v>
      </c>
      <c r="AV331" t="s">
        <v>9673</v>
      </c>
      <c r="AW331" t="s">
        <v>9673</v>
      </c>
      <c r="AX331" t="s">
        <v>9673</v>
      </c>
      <c r="AY331" t="s">
        <v>9673</v>
      </c>
      <c r="AZ331" t="s">
        <v>9673</v>
      </c>
      <c r="BA331" t="s">
        <v>9673</v>
      </c>
      <c r="BB331" t="s">
        <v>9673</v>
      </c>
      <c r="BC331" t="s">
        <v>9673</v>
      </c>
      <c r="BD331" t="s">
        <v>9673</v>
      </c>
      <c r="BF331" t="s">
        <v>9673</v>
      </c>
      <c r="BG331" t="s">
        <v>9673</v>
      </c>
      <c r="BH331" t="s">
        <v>9673</v>
      </c>
      <c r="BI331" t="s">
        <v>9673</v>
      </c>
      <c r="BJ331" t="s">
        <v>9673</v>
      </c>
      <c r="BK331" t="s">
        <v>9673</v>
      </c>
      <c r="BL331" t="s">
        <v>9673</v>
      </c>
      <c r="BM331" t="s">
        <v>9673</v>
      </c>
      <c r="BN331" t="s">
        <v>9673</v>
      </c>
      <c r="BO331" t="s">
        <v>9673</v>
      </c>
      <c r="BP331" t="s">
        <v>9673</v>
      </c>
      <c r="BQ331" t="s">
        <v>9673</v>
      </c>
      <c r="BR331" t="s">
        <v>9673</v>
      </c>
      <c r="BS331" t="s">
        <v>9673</v>
      </c>
      <c r="CB331">
        <v>1</v>
      </c>
      <c r="CC331" t="s">
        <v>143</v>
      </c>
      <c r="CD331" t="s">
        <v>14091</v>
      </c>
      <c r="CE331" t="s">
        <v>9673</v>
      </c>
      <c r="CF331" t="s">
        <v>9673</v>
      </c>
      <c r="CG331" t="s">
        <v>9673</v>
      </c>
      <c r="CH331" t="s">
        <v>9673</v>
      </c>
      <c r="CI331" t="s">
        <v>9673</v>
      </c>
      <c r="CJ331" t="s">
        <v>9673</v>
      </c>
      <c r="CK331">
        <v>1</v>
      </c>
      <c r="CL331" t="s">
        <v>9673</v>
      </c>
      <c r="CM331" t="s">
        <v>9673</v>
      </c>
      <c r="CN331" t="s">
        <v>9673</v>
      </c>
      <c r="CO331" t="s">
        <v>9673</v>
      </c>
      <c r="CP331">
        <v>1</v>
      </c>
      <c r="CQ331" t="s">
        <v>143</v>
      </c>
      <c r="CS331" t="s">
        <v>9673</v>
      </c>
      <c r="CT331" t="s">
        <v>9673</v>
      </c>
      <c r="CV331" t="s">
        <v>9673</v>
      </c>
      <c r="CW331" t="s">
        <v>9673</v>
      </c>
      <c r="CY331" t="s">
        <v>9673</v>
      </c>
      <c r="CZ331" t="s">
        <v>9673</v>
      </c>
      <c r="DA331" t="s">
        <v>9673</v>
      </c>
      <c r="DB331" t="s">
        <v>9673</v>
      </c>
    </row>
    <row r="332" spans="1:106" x14ac:dyDescent="0.2">
      <c r="A332" t="s">
        <v>1435</v>
      </c>
      <c r="B332" t="s">
        <v>9969</v>
      </c>
      <c r="C332" t="s">
        <v>642</v>
      </c>
      <c r="D332" t="s">
        <v>643</v>
      </c>
      <c r="E332" t="s">
        <v>10286</v>
      </c>
      <c r="F332" t="s">
        <v>143</v>
      </c>
      <c r="G332" s="35" t="s">
        <v>143</v>
      </c>
      <c r="H332" s="35" t="s">
        <v>9673</v>
      </c>
      <c r="I332" t="s">
        <v>9673</v>
      </c>
      <c r="J332" t="s">
        <v>9673</v>
      </c>
      <c r="K332" t="s">
        <v>9673</v>
      </c>
      <c r="L332" t="s">
        <v>9673</v>
      </c>
      <c r="M332" t="s">
        <v>9673</v>
      </c>
      <c r="N332" t="s">
        <v>9673</v>
      </c>
      <c r="O332" t="s">
        <v>9673</v>
      </c>
      <c r="P332" t="s">
        <v>9673</v>
      </c>
      <c r="Q332" t="s">
        <v>9673</v>
      </c>
      <c r="R332" t="s">
        <v>9673</v>
      </c>
      <c r="S332" t="s">
        <v>9673</v>
      </c>
      <c r="T332" t="s">
        <v>9673</v>
      </c>
      <c r="U332" t="s">
        <v>9673</v>
      </c>
      <c r="V332" t="s">
        <v>9673</v>
      </c>
      <c r="W332" t="s">
        <v>9673</v>
      </c>
      <c r="X332" t="s">
        <v>9673</v>
      </c>
      <c r="Y332" t="s">
        <v>9673</v>
      </c>
      <c r="Z332" t="s">
        <v>9673</v>
      </c>
      <c r="AA332" t="s">
        <v>9673</v>
      </c>
      <c r="AB332" t="s">
        <v>9673</v>
      </c>
      <c r="AC332" t="s">
        <v>14356</v>
      </c>
      <c r="AD332">
        <v>42278</v>
      </c>
      <c r="AE332">
        <v>42643</v>
      </c>
      <c r="AF332">
        <v>224</v>
      </c>
      <c r="AG332">
        <v>619</v>
      </c>
      <c r="AH332">
        <v>2.7633928571428599</v>
      </c>
      <c r="AI332" t="s">
        <v>143</v>
      </c>
      <c r="AJ332">
        <v>1</v>
      </c>
      <c r="AK332" t="s">
        <v>9673</v>
      </c>
      <c r="AL332" t="s">
        <v>9673</v>
      </c>
      <c r="AM332" t="s">
        <v>9673</v>
      </c>
      <c r="AN332" t="s">
        <v>9673</v>
      </c>
      <c r="AO332" t="s">
        <v>9673</v>
      </c>
      <c r="AP332" t="s">
        <v>9673</v>
      </c>
      <c r="AQ332" t="s">
        <v>9673</v>
      </c>
      <c r="AR332" t="s">
        <v>9673</v>
      </c>
      <c r="AS332" t="s">
        <v>9673</v>
      </c>
      <c r="AT332" t="s">
        <v>9673</v>
      </c>
      <c r="AU332" t="s">
        <v>9673</v>
      </c>
      <c r="AV332" t="s">
        <v>9673</v>
      </c>
      <c r="AW332" t="s">
        <v>9673</v>
      </c>
      <c r="AX332" t="s">
        <v>9673</v>
      </c>
      <c r="AY332" t="s">
        <v>9673</v>
      </c>
      <c r="AZ332" t="s">
        <v>9673</v>
      </c>
      <c r="BA332" t="s">
        <v>9673</v>
      </c>
      <c r="BB332" t="s">
        <v>9673</v>
      </c>
      <c r="BC332" t="s">
        <v>9673</v>
      </c>
      <c r="BD332" t="s">
        <v>9673</v>
      </c>
      <c r="BF332" t="s">
        <v>9673</v>
      </c>
      <c r="BG332" t="s">
        <v>9673</v>
      </c>
      <c r="BH332" t="s">
        <v>9673</v>
      </c>
      <c r="BI332" t="s">
        <v>9673</v>
      </c>
      <c r="BJ332" t="s">
        <v>9673</v>
      </c>
      <c r="BK332" t="s">
        <v>9673</v>
      </c>
      <c r="BL332" t="s">
        <v>9673</v>
      </c>
      <c r="BM332" t="s">
        <v>9673</v>
      </c>
      <c r="BN332" t="s">
        <v>9673</v>
      </c>
      <c r="BO332" t="s">
        <v>9673</v>
      </c>
      <c r="BP332" t="s">
        <v>9673</v>
      </c>
      <c r="BQ332" t="s">
        <v>9673</v>
      </c>
      <c r="BR332" t="s">
        <v>9673</v>
      </c>
      <c r="BS332" t="s">
        <v>9673</v>
      </c>
      <c r="CB332">
        <v>1</v>
      </c>
      <c r="CC332" t="s">
        <v>143</v>
      </c>
      <c r="CD332" t="s">
        <v>14091</v>
      </c>
      <c r="CE332" t="s">
        <v>9673</v>
      </c>
      <c r="CF332" t="s">
        <v>9673</v>
      </c>
      <c r="CG332" t="s">
        <v>9673</v>
      </c>
      <c r="CH332" t="s">
        <v>9673</v>
      </c>
      <c r="CI332" t="s">
        <v>9673</v>
      </c>
      <c r="CJ332" t="s">
        <v>9673</v>
      </c>
      <c r="CK332">
        <v>1</v>
      </c>
      <c r="CL332" t="s">
        <v>9673</v>
      </c>
      <c r="CM332" t="s">
        <v>9673</v>
      </c>
      <c r="CN332" t="s">
        <v>9673</v>
      </c>
      <c r="CO332" t="s">
        <v>9673</v>
      </c>
      <c r="CP332">
        <v>1</v>
      </c>
      <c r="CQ332" t="s">
        <v>143</v>
      </c>
      <c r="CS332" t="s">
        <v>9673</v>
      </c>
      <c r="CT332" t="s">
        <v>9673</v>
      </c>
      <c r="CV332" t="s">
        <v>9673</v>
      </c>
      <c r="CW332" t="s">
        <v>9673</v>
      </c>
      <c r="CY332" t="s">
        <v>9673</v>
      </c>
      <c r="CZ332" t="s">
        <v>9673</v>
      </c>
      <c r="DA332" t="s">
        <v>9673</v>
      </c>
      <c r="DB332" t="s">
        <v>9673</v>
      </c>
    </row>
    <row r="333" spans="1:106" x14ac:dyDescent="0.2">
      <c r="A333" t="s">
        <v>1440</v>
      </c>
      <c r="B333" t="s">
        <v>9969</v>
      </c>
      <c r="C333" t="s">
        <v>1425</v>
      </c>
      <c r="D333" t="s">
        <v>1426</v>
      </c>
      <c r="E333" t="s">
        <v>10286</v>
      </c>
      <c r="F333" t="s">
        <v>143</v>
      </c>
      <c r="G333" s="35" t="s">
        <v>143</v>
      </c>
      <c r="H333" s="35" t="s">
        <v>9673</v>
      </c>
      <c r="I333" t="s">
        <v>9673</v>
      </c>
      <c r="J333" t="s">
        <v>9673</v>
      </c>
      <c r="K333" t="s">
        <v>9673</v>
      </c>
      <c r="L333" t="s">
        <v>9673</v>
      </c>
      <c r="M333" t="s">
        <v>9673</v>
      </c>
      <c r="N333" t="s">
        <v>9673</v>
      </c>
      <c r="O333" t="s">
        <v>9673</v>
      </c>
      <c r="P333" t="s">
        <v>9673</v>
      </c>
      <c r="Q333" t="s">
        <v>9673</v>
      </c>
      <c r="R333" t="s">
        <v>9673</v>
      </c>
      <c r="S333" t="s">
        <v>9673</v>
      </c>
      <c r="T333" t="s">
        <v>9673</v>
      </c>
      <c r="U333" t="s">
        <v>9673</v>
      </c>
      <c r="V333" t="s">
        <v>9673</v>
      </c>
      <c r="W333" t="s">
        <v>9673</v>
      </c>
      <c r="X333" t="s">
        <v>9673</v>
      </c>
      <c r="Y333" t="s">
        <v>9673</v>
      </c>
      <c r="Z333" t="s">
        <v>9673</v>
      </c>
      <c r="AA333" t="s">
        <v>9673</v>
      </c>
      <c r="AB333" t="s">
        <v>9673</v>
      </c>
      <c r="AC333" t="s">
        <v>14356</v>
      </c>
      <c r="AD333">
        <v>42278</v>
      </c>
      <c r="AE333">
        <v>42643</v>
      </c>
      <c r="AF333">
        <v>515</v>
      </c>
      <c r="AG333">
        <v>416</v>
      </c>
      <c r="AH333">
        <v>0.80776699029126198</v>
      </c>
      <c r="AI333" t="s">
        <v>143</v>
      </c>
      <c r="AJ333">
        <v>1</v>
      </c>
      <c r="AK333" t="s">
        <v>9673</v>
      </c>
      <c r="AL333" t="s">
        <v>9673</v>
      </c>
      <c r="AM333" t="s">
        <v>9673</v>
      </c>
      <c r="AN333" t="s">
        <v>9673</v>
      </c>
      <c r="AO333" t="s">
        <v>9673</v>
      </c>
      <c r="AP333" t="s">
        <v>9673</v>
      </c>
      <c r="AQ333" t="s">
        <v>9673</v>
      </c>
      <c r="AR333" t="s">
        <v>9673</v>
      </c>
      <c r="AS333" t="s">
        <v>9673</v>
      </c>
      <c r="AT333" t="s">
        <v>9673</v>
      </c>
      <c r="AU333" t="s">
        <v>9673</v>
      </c>
      <c r="AV333" t="s">
        <v>9673</v>
      </c>
      <c r="AW333" t="s">
        <v>9673</v>
      </c>
      <c r="AX333" t="s">
        <v>9673</v>
      </c>
      <c r="AY333" t="s">
        <v>9673</v>
      </c>
      <c r="AZ333" t="s">
        <v>9673</v>
      </c>
      <c r="BA333" t="s">
        <v>9673</v>
      </c>
      <c r="BB333" t="s">
        <v>9673</v>
      </c>
      <c r="BC333" t="s">
        <v>9673</v>
      </c>
      <c r="BD333" t="s">
        <v>9673</v>
      </c>
      <c r="BF333" t="s">
        <v>9673</v>
      </c>
      <c r="BG333" t="s">
        <v>9673</v>
      </c>
      <c r="BH333" t="s">
        <v>9673</v>
      </c>
      <c r="BI333" t="s">
        <v>9673</v>
      </c>
      <c r="BJ333" t="s">
        <v>9673</v>
      </c>
      <c r="BK333" t="s">
        <v>9673</v>
      </c>
      <c r="BL333" t="s">
        <v>9673</v>
      </c>
      <c r="BM333" t="s">
        <v>9673</v>
      </c>
      <c r="BN333" t="s">
        <v>9673</v>
      </c>
      <c r="BO333" t="s">
        <v>9673</v>
      </c>
      <c r="BP333" t="s">
        <v>9673</v>
      </c>
      <c r="BQ333" t="s">
        <v>9673</v>
      </c>
      <c r="BR333" t="s">
        <v>9673</v>
      </c>
      <c r="BS333" t="s">
        <v>9673</v>
      </c>
      <c r="CB333">
        <v>1</v>
      </c>
      <c r="CC333" t="s">
        <v>143</v>
      </c>
      <c r="CD333" t="s">
        <v>14091</v>
      </c>
      <c r="CE333" t="s">
        <v>9673</v>
      </c>
      <c r="CF333" t="s">
        <v>9673</v>
      </c>
      <c r="CG333" t="s">
        <v>9673</v>
      </c>
      <c r="CH333" t="s">
        <v>9673</v>
      </c>
      <c r="CI333" t="s">
        <v>9673</v>
      </c>
      <c r="CJ333" t="s">
        <v>9673</v>
      </c>
      <c r="CK333">
        <v>1</v>
      </c>
      <c r="CL333" t="s">
        <v>9673</v>
      </c>
      <c r="CM333" t="s">
        <v>9673</v>
      </c>
      <c r="CN333" t="s">
        <v>9673</v>
      </c>
      <c r="CO333" t="s">
        <v>9673</v>
      </c>
      <c r="CP333">
        <v>1</v>
      </c>
      <c r="CQ333" t="s">
        <v>143</v>
      </c>
      <c r="CS333" t="s">
        <v>9673</v>
      </c>
      <c r="CT333" t="s">
        <v>9673</v>
      </c>
      <c r="CV333" t="s">
        <v>9673</v>
      </c>
      <c r="CW333" t="s">
        <v>9673</v>
      </c>
      <c r="CY333" t="s">
        <v>9673</v>
      </c>
      <c r="CZ333" t="s">
        <v>9673</v>
      </c>
      <c r="DA333" t="s">
        <v>9673</v>
      </c>
      <c r="DB333" t="s">
        <v>9673</v>
      </c>
    </row>
    <row r="334" spans="1:106" x14ac:dyDescent="0.2">
      <c r="A334" t="s">
        <v>1442</v>
      </c>
      <c r="B334" t="s">
        <v>9969</v>
      </c>
      <c r="C334" t="s">
        <v>470</v>
      </c>
      <c r="D334" t="s">
        <v>471</v>
      </c>
      <c r="E334" t="s">
        <v>10288</v>
      </c>
      <c r="F334" t="s">
        <v>14369</v>
      </c>
      <c r="G334" s="35">
        <v>41913</v>
      </c>
      <c r="H334" s="35">
        <v>42277</v>
      </c>
      <c r="I334">
        <v>1500</v>
      </c>
      <c r="J334">
        <v>1230</v>
      </c>
      <c r="K334">
        <v>0.82</v>
      </c>
      <c r="L334">
        <v>1</v>
      </c>
      <c r="M334" t="s">
        <v>9673</v>
      </c>
      <c r="N334" t="s">
        <v>9673</v>
      </c>
      <c r="O334" t="s">
        <v>9673</v>
      </c>
      <c r="P334" t="s">
        <v>9673</v>
      </c>
      <c r="Q334" t="s">
        <v>9673</v>
      </c>
      <c r="R334" t="s">
        <v>9673</v>
      </c>
      <c r="S334" t="s">
        <v>9673</v>
      </c>
      <c r="T334" t="s">
        <v>9673</v>
      </c>
      <c r="U334" t="s">
        <v>9673</v>
      </c>
      <c r="V334" t="s">
        <v>9673</v>
      </c>
      <c r="W334" t="s">
        <v>9673</v>
      </c>
      <c r="X334" t="s">
        <v>9673</v>
      </c>
      <c r="Y334" t="s">
        <v>9673</v>
      </c>
      <c r="Z334" t="s">
        <v>9673</v>
      </c>
      <c r="AA334" t="s">
        <v>9673</v>
      </c>
      <c r="AB334" t="s">
        <v>9673</v>
      </c>
      <c r="AC334" t="s">
        <v>15535</v>
      </c>
      <c r="AD334">
        <v>42278</v>
      </c>
      <c r="AE334">
        <v>42643</v>
      </c>
      <c r="AF334">
        <v>286</v>
      </c>
      <c r="AG334">
        <v>252</v>
      </c>
      <c r="AH334">
        <v>0.88111888111888104</v>
      </c>
      <c r="AI334" t="s">
        <v>143</v>
      </c>
      <c r="AJ334">
        <v>1</v>
      </c>
      <c r="AK334" t="s">
        <v>9673</v>
      </c>
      <c r="AL334" t="s">
        <v>9673</v>
      </c>
      <c r="AM334" t="s">
        <v>9673</v>
      </c>
      <c r="AN334" t="s">
        <v>9673</v>
      </c>
      <c r="AO334" t="s">
        <v>9673</v>
      </c>
      <c r="AP334" t="s">
        <v>9673</v>
      </c>
      <c r="AQ334" t="s">
        <v>9673</v>
      </c>
      <c r="AR334" t="s">
        <v>9673</v>
      </c>
      <c r="AS334" t="s">
        <v>9673</v>
      </c>
      <c r="AT334" t="s">
        <v>9673</v>
      </c>
      <c r="AU334" t="s">
        <v>9673</v>
      </c>
      <c r="AV334" t="s">
        <v>9673</v>
      </c>
      <c r="AW334" t="s">
        <v>9673</v>
      </c>
      <c r="AX334" t="s">
        <v>9673</v>
      </c>
      <c r="AY334" t="s">
        <v>9673</v>
      </c>
      <c r="AZ334" t="s">
        <v>9673</v>
      </c>
      <c r="BA334" t="s">
        <v>9673</v>
      </c>
      <c r="BB334" t="s">
        <v>9673</v>
      </c>
      <c r="BC334" t="s">
        <v>9673</v>
      </c>
      <c r="BD334" t="s">
        <v>9673</v>
      </c>
      <c r="BE334" t="s">
        <v>15535</v>
      </c>
      <c r="BF334">
        <v>42644</v>
      </c>
      <c r="BG334">
        <v>43008</v>
      </c>
      <c r="BH334">
        <v>289</v>
      </c>
      <c r="BI334">
        <v>263</v>
      </c>
      <c r="BJ334">
        <v>0.91003460207612497</v>
      </c>
      <c r="BK334" t="s">
        <v>143</v>
      </c>
      <c r="BL334" t="s">
        <v>9673</v>
      </c>
      <c r="BM334" t="s">
        <v>9673</v>
      </c>
      <c r="BN334" t="s">
        <v>9673</v>
      </c>
      <c r="BO334" t="s">
        <v>9673</v>
      </c>
      <c r="BP334" t="s">
        <v>9673</v>
      </c>
      <c r="BQ334" t="s">
        <v>9673</v>
      </c>
      <c r="BR334" t="s">
        <v>9673</v>
      </c>
      <c r="BS334" t="s">
        <v>9673</v>
      </c>
      <c r="CB334">
        <v>1</v>
      </c>
      <c r="CC334" t="s">
        <v>9962</v>
      </c>
      <c r="CD334" t="s">
        <v>15527</v>
      </c>
      <c r="CE334" t="s">
        <v>15527</v>
      </c>
      <c r="CF334">
        <v>1</v>
      </c>
      <c r="CG334" t="s">
        <v>9673</v>
      </c>
      <c r="CH334" t="s">
        <v>9673</v>
      </c>
      <c r="CI334" t="s">
        <v>9673</v>
      </c>
      <c r="CJ334" t="s">
        <v>9673</v>
      </c>
      <c r="CK334">
        <v>1</v>
      </c>
      <c r="CL334" t="s">
        <v>9673</v>
      </c>
      <c r="CM334" t="s">
        <v>9673</v>
      </c>
      <c r="CN334" t="s">
        <v>9673</v>
      </c>
      <c r="CO334" t="s">
        <v>9673</v>
      </c>
      <c r="CP334">
        <v>1</v>
      </c>
      <c r="CQ334" t="s">
        <v>9969</v>
      </c>
      <c r="CS334" t="s">
        <v>9673</v>
      </c>
      <c r="CT334" t="s">
        <v>9673</v>
      </c>
      <c r="CV334" t="s">
        <v>9673</v>
      </c>
      <c r="CW334" t="s">
        <v>9673</v>
      </c>
      <c r="CY334" t="s">
        <v>9673</v>
      </c>
      <c r="CZ334" t="s">
        <v>9673</v>
      </c>
      <c r="DA334" t="s">
        <v>9673</v>
      </c>
      <c r="DB334" t="s">
        <v>9673</v>
      </c>
    </row>
    <row r="335" spans="1:106" x14ac:dyDescent="0.2">
      <c r="A335" t="s">
        <v>1447</v>
      </c>
      <c r="B335" t="s">
        <v>9969</v>
      </c>
      <c r="C335" t="s">
        <v>254</v>
      </c>
      <c r="D335" t="s">
        <v>255</v>
      </c>
      <c r="E335" t="s">
        <v>10288</v>
      </c>
      <c r="F335" t="s">
        <v>13683</v>
      </c>
      <c r="G335" s="35">
        <v>41913</v>
      </c>
      <c r="H335" s="35">
        <v>42277</v>
      </c>
      <c r="I335">
        <v>227</v>
      </c>
      <c r="J335">
        <v>133</v>
      </c>
      <c r="K335">
        <v>0.58590308370044097</v>
      </c>
      <c r="L335">
        <v>1</v>
      </c>
      <c r="M335" t="s">
        <v>9673</v>
      </c>
      <c r="N335" t="s">
        <v>9673</v>
      </c>
      <c r="O335" t="s">
        <v>9673</v>
      </c>
      <c r="P335" t="s">
        <v>9673</v>
      </c>
      <c r="Q335" t="s">
        <v>9673</v>
      </c>
      <c r="R335" t="s">
        <v>9673</v>
      </c>
      <c r="S335" t="s">
        <v>9673</v>
      </c>
      <c r="T335" t="s">
        <v>9673</v>
      </c>
      <c r="U335" t="s">
        <v>9673</v>
      </c>
      <c r="V335" t="s">
        <v>9673</v>
      </c>
      <c r="W335" t="s">
        <v>9673</v>
      </c>
      <c r="X335" t="s">
        <v>9673</v>
      </c>
      <c r="Y335" t="s">
        <v>9673</v>
      </c>
      <c r="Z335" t="s">
        <v>9673</v>
      </c>
      <c r="AA335" t="s">
        <v>9673</v>
      </c>
      <c r="AB335" t="s">
        <v>9673</v>
      </c>
      <c r="AC335" t="s">
        <v>14356</v>
      </c>
      <c r="AD335">
        <v>42278</v>
      </c>
      <c r="AE335">
        <v>42643</v>
      </c>
      <c r="AF335">
        <v>623</v>
      </c>
      <c r="AG335">
        <v>518</v>
      </c>
      <c r="AH335">
        <v>0.83146067415730296</v>
      </c>
      <c r="AI335" t="s">
        <v>143</v>
      </c>
      <c r="AJ335">
        <v>1</v>
      </c>
      <c r="AK335" t="s">
        <v>9673</v>
      </c>
      <c r="AL335" t="s">
        <v>9673</v>
      </c>
      <c r="AM335" t="s">
        <v>9673</v>
      </c>
      <c r="AN335" t="s">
        <v>9673</v>
      </c>
      <c r="AO335" t="s">
        <v>9673</v>
      </c>
      <c r="AP335" t="s">
        <v>9673</v>
      </c>
      <c r="AQ335" t="s">
        <v>9673</v>
      </c>
      <c r="AR335" t="s">
        <v>9673</v>
      </c>
      <c r="AS335" t="s">
        <v>9673</v>
      </c>
      <c r="AT335" t="s">
        <v>9673</v>
      </c>
      <c r="AU335" t="s">
        <v>9673</v>
      </c>
      <c r="AV335" t="s">
        <v>9673</v>
      </c>
      <c r="AW335" t="s">
        <v>9673</v>
      </c>
      <c r="AX335" t="s">
        <v>9673</v>
      </c>
      <c r="AY335" t="s">
        <v>9673</v>
      </c>
      <c r="AZ335" t="s">
        <v>9673</v>
      </c>
      <c r="BA335" t="s">
        <v>9673</v>
      </c>
      <c r="BB335" t="s">
        <v>9673</v>
      </c>
      <c r="BC335" t="s">
        <v>9673</v>
      </c>
      <c r="BD335" t="s">
        <v>9673</v>
      </c>
      <c r="BF335" t="s">
        <v>9673</v>
      </c>
      <c r="BG335" t="s">
        <v>9673</v>
      </c>
      <c r="BH335" t="s">
        <v>9673</v>
      </c>
      <c r="BI335" t="s">
        <v>9673</v>
      </c>
      <c r="BJ335" t="s">
        <v>9673</v>
      </c>
      <c r="BK335" t="s">
        <v>9673</v>
      </c>
      <c r="BL335" t="s">
        <v>9673</v>
      </c>
      <c r="BM335" t="s">
        <v>9673</v>
      </c>
      <c r="BN335" t="s">
        <v>9673</v>
      </c>
      <c r="BO335" t="s">
        <v>9673</v>
      </c>
      <c r="BP335" t="s">
        <v>9673</v>
      </c>
      <c r="BQ335" t="s">
        <v>9673</v>
      </c>
      <c r="BR335" t="s">
        <v>9673</v>
      </c>
      <c r="BS335" t="s">
        <v>9673</v>
      </c>
      <c r="CB335">
        <v>1</v>
      </c>
      <c r="CC335" t="s">
        <v>13647</v>
      </c>
      <c r="CD335" t="s">
        <v>14091</v>
      </c>
      <c r="CE335" t="s">
        <v>9673</v>
      </c>
      <c r="CF335">
        <v>1</v>
      </c>
      <c r="CG335" t="s">
        <v>9673</v>
      </c>
      <c r="CH335" t="s">
        <v>9673</v>
      </c>
      <c r="CI335" t="s">
        <v>9673</v>
      </c>
      <c r="CJ335" t="s">
        <v>9673</v>
      </c>
      <c r="CK335">
        <v>1</v>
      </c>
      <c r="CL335" t="s">
        <v>9673</v>
      </c>
      <c r="CM335" t="s">
        <v>9673</v>
      </c>
      <c r="CN335" t="s">
        <v>9673</v>
      </c>
      <c r="CO335" t="s">
        <v>9673</v>
      </c>
      <c r="CP335">
        <v>1</v>
      </c>
      <c r="CQ335" t="s">
        <v>143</v>
      </c>
      <c r="CS335" t="s">
        <v>9673</v>
      </c>
      <c r="CT335" t="s">
        <v>9673</v>
      </c>
      <c r="CV335" t="s">
        <v>9673</v>
      </c>
      <c r="CW335" t="s">
        <v>9673</v>
      </c>
      <c r="CY335" t="s">
        <v>9673</v>
      </c>
      <c r="CZ335" t="s">
        <v>9673</v>
      </c>
      <c r="DA335" t="s">
        <v>9673</v>
      </c>
      <c r="DB335" t="s">
        <v>9673</v>
      </c>
    </row>
    <row r="336" spans="1:106" x14ac:dyDescent="0.2">
      <c r="A336" t="s">
        <v>1449</v>
      </c>
      <c r="B336" t="s">
        <v>9969</v>
      </c>
      <c r="C336" t="s">
        <v>1452</v>
      </c>
      <c r="D336" t="s">
        <v>1453</v>
      </c>
      <c r="E336" t="s">
        <v>10605</v>
      </c>
      <c r="F336" t="s">
        <v>14372</v>
      </c>
      <c r="G336" s="35">
        <v>41913</v>
      </c>
      <c r="H336" s="35">
        <v>42277</v>
      </c>
      <c r="I336">
        <v>21</v>
      </c>
      <c r="J336">
        <v>8</v>
      </c>
      <c r="K336">
        <v>0.38095238095238099</v>
      </c>
      <c r="L336" t="s">
        <v>143</v>
      </c>
      <c r="M336" t="s">
        <v>9673</v>
      </c>
      <c r="N336" t="s">
        <v>9673</v>
      </c>
      <c r="O336" t="s">
        <v>9673</v>
      </c>
      <c r="P336" t="s">
        <v>9673</v>
      </c>
      <c r="Q336" t="s">
        <v>9673</v>
      </c>
      <c r="R336" t="s">
        <v>9673</v>
      </c>
      <c r="S336" t="s">
        <v>9673</v>
      </c>
      <c r="T336" t="s">
        <v>9673</v>
      </c>
      <c r="U336" t="s">
        <v>9673</v>
      </c>
      <c r="V336" t="s">
        <v>9673</v>
      </c>
      <c r="W336" t="s">
        <v>9673</v>
      </c>
      <c r="X336" t="s">
        <v>9673</v>
      </c>
      <c r="Y336" t="s">
        <v>9673</v>
      </c>
      <c r="Z336" t="s">
        <v>9673</v>
      </c>
      <c r="AA336" t="s">
        <v>9673</v>
      </c>
      <c r="AB336" t="s">
        <v>9673</v>
      </c>
      <c r="AC336" t="s">
        <v>14356</v>
      </c>
      <c r="AD336">
        <v>42278</v>
      </c>
      <c r="AE336">
        <v>42643</v>
      </c>
      <c r="AF336">
        <v>27</v>
      </c>
      <c r="AG336">
        <v>11</v>
      </c>
      <c r="AH336">
        <v>0.407407407407407</v>
      </c>
      <c r="AI336" t="s">
        <v>143</v>
      </c>
      <c r="AJ336" t="s">
        <v>143</v>
      </c>
      <c r="AK336" t="s">
        <v>9673</v>
      </c>
      <c r="AL336" t="s">
        <v>9673</v>
      </c>
      <c r="AM336" t="s">
        <v>9673</v>
      </c>
      <c r="AN336" t="s">
        <v>9673</v>
      </c>
      <c r="AO336" t="s">
        <v>9673</v>
      </c>
      <c r="AP336" t="s">
        <v>9673</v>
      </c>
      <c r="AQ336" t="s">
        <v>9673</v>
      </c>
      <c r="AR336" t="s">
        <v>9673</v>
      </c>
      <c r="AS336" t="s">
        <v>9673</v>
      </c>
      <c r="AT336" t="s">
        <v>9673</v>
      </c>
      <c r="AU336" t="s">
        <v>9673</v>
      </c>
      <c r="AV336" t="s">
        <v>9673</v>
      </c>
      <c r="AW336" t="s">
        <v>9673</v>
      </c>
      <c r="AX336" t="s">
        <v>9673</v>
      </c>
      <c r="AY336" t="s">
        <v>9673</v>
      </c>
      <c r="AZ336" t="s">
        <v>9673</v>
      </c>
      <c r="BA336" t="s">
        <v>9673</v>
      </c>
      <c r="BB336" t="s">
        <v>9673</v>
      </c>
      <c r="BC336" t="s">
        <v>9673</v>
      </c>
      <c r="BD336" t="s">
        <v>9673</v>
      </c>
      <c r="BF336" t="s">
        <v>9673</v>
      </c>
      <c r="BG336" t="s">
        <v>9673</v>
      </c>
      <c r="BH336" t="s">
        <v>9673</v>
      </c>
      <c r="BI336" t="s">
        <v>9673</v>
      </c>
      <c r="BJ336" t="s">
        <v>9673</v>
      </c>
      <c r="BK336" t="s">
        <v>9673</v>
      </c>
      <c r="BL336" t="s">
        <v>9673</v>
      </c>
      <c r="BM336" t="s">
        <v>9673</v>
      </c>
      <c r="BN336" t="s">
        <v>9673</v>
      </c>
      <c r="BO336" t="s">
        <v>9673</v>
      </c>
      <c r="BP336" t="s">
        <v>9673</v>
      </c>
      <c r="BQ336" t="s">
        <v>9673</v>
      </c>
      <c r="BR336" t="s">
        <v>9673</v>
      </c>
      <c r="BS336" t="s">
        <v>9673</v>
      </c>
      <c r="CB336">
        <v>1</v>
      </c>
      <c r="CC336" t="s">
        <v>9962</v>
      </c>
      <c r="CD336" t="s">
        <v>14091</v>
      </c>
      <c r="CE336" t="s">
        <v>143</v>
      </c>
      <c r="CF336" t="s">
        <v>9673</v>
      </c>
      <c r="CG336" t="s">
        <v>9673</v>
      </c>
      <c r="CH336" t="s">
        <v>9673</v>
      </c>
      <c r="CI336" t="s">
        <v>9673</v>
      </c>
      <c r="CJ336" t="s">
        <v>9673</v>
      </c>
      <c r="CK336" t="s">
        <v>9673</v>
      </c>
      <c r="CL336" t="s">
        <v>9673</v>
      </c>
      <c r="CM336" t="s">
        <v>9673</v>
      </c>
      <c r="CN336" t="s">
        <v>9673</v>
      </c>
      <c r="CO336" t="s">
        <v>9673</v>
      </c>
      <c r="CP336">
        <v>0</v>
      </c>
      <c r="CQ336" t="s">
        <v>143</v>
      </c>
      <c r="CS336" t="s">
        <v>9673</v>
      </c>
      <c r="CT336" t="s">
        <v>9673</v>
      </c>
      <c r="CV336" t="s">
        <v>9673</v>
      </c>
      <c r="CW336" t="s">
        <v>9673</v>
      </c>
      <c r="CY336" t="s">
        <v>9673</v>
      </c>
      <c r="CZ336" t="s">
        <v>9673</v>
      </c>
      <c r="DA336" t="s">
        <v>9673</v>
      </c>
      <c r="DB336" t="s">
        <v>9673</v>
      </c>
    </row>
    <row r="337" spans="1:106" x14ac:dyDescent="0.2">
      <c r="A337" t="s">
        <v>1456</v>
      </c>
      <c r="B337" t="s">
        <v>9969</v>
      </c>
      <c r="C337" t="s">
        <v>1458</v>
      </c>
      <c r="D337" t="s">
        <v>1459</v>
      </c>
      <c r="E337" t="s">
        <v>10605</v>
      </c>
      <c r="F337" t="s">
        <v>14372</v>
      </c>
      <c r="G337" s="35">
        <v>41913</v>
      </c>
      <c r="H337" s="35">
        <v>42277</v>
      </c>
      <c r="I337">
        <v>21</v>
      </c>
      <c r="J337">
        <v>15</v>
      </c>
      <c r="K337">
        <v>0.71428571428571397</v>
      </c>
      <c r="L337" t="s">
        <v>143</v>
      </c>
      <c r="M337" t="s">
        <v>9673</v>
      </c>
      <c r="N337" t="s">
        <v>9673</v>
      </c>
      <c r="O337" t="s">
        <v>9673</v>
      </c>
      <c r="P337" t="s">
        <v>9673</v>
      </c>
      <c r="Q337" t="s">
        <v>9673</v>
      </c>
      <c r="R337" t="s">
        <v>9673</v>
      </c>
      <c r="S337" t="s">
        <v>9673</v>
      </c>
      <c r="T337" t="s">
        <v>9673</v>
      </c>
      <c r="U337" t="s">
        <v>9673</v>
      </c>
      <c r="V337" t="s">
        <v>9673</v>
      </c>
      <c r="W337" t="s">
        <v>9673</v>
      </c>
      <c r="X337" t="s">
        <v>9673</v>
      </c>
      <c r="Y337" t="s">
        <v>9673</v>
      </c>
      <c r="Z337" t="s">
        <v>9673</v>
      </c>
      <c r="AA337" t="s">
        <v>9673</v>
      </c>
      <c r="AB337" t="s">
        <v>9673</v>
      </c>
      <c r="AC337" t="s">
        <v>14356</v>
      </c>
      <c r="AD337">
        <v>42278</v>
      </c>
      <c r="AE337">
        <v>42643</v>
      </c>
      <c r="AF337">
        <v>27</v>
      </c>
      <c r="AG337">
        <v>23</v>
      </c>
      <c r="AH337">
        <v>0.85185185185185197</v>
      </c>
      <c r="AI337" t="s">
        <v>143</v>
      </c>
      <c r="AJ337" t="s">
        <v>143</v>
      </c>
      <c r="AK337" t="s">
        <v>9673</v>
      </c>
      <c r="AL337" t="s">
        <v>9673</v>
      </c>
      <c r="AM337" t="s">
        <v>9673</v>
      </c>
      <c r="AN337" t="s">
        <v>9673</v>
      </c>
      <c r="AO337" t="s">
        <v>9673</v>
      </c>
      <c r="AP337" t="s">
        <v>9673</v>
      </c>
      <c r="AQ337" t="s">
        <v>9673</v>
      </c>
      <c r="AR337" t="s">
        <v>9673</v>
      </c>
      <c r="AS337" t="s">
        <v>9673</v>
      </c>
      <c r="AT337" t="s">
        <v>9673</v>
      </c>
      <c r="AU337" t="s">
        <v>9673</v>
      </c>
      <c r="AV337" t="s">
        <v>9673</v>
      </c>
      <c r="AW337" t="s">
        <v>9673</v>
      </c>
      <c r="AX337" t="s">
        <v>9673</v>
      </c>
      <c r="AY337" t="s">
        <v>9673</v>
      </c>
      <c r="AZ337" t="s">
        <v>9673</v>
      </c>
      <c r="BA337" t="s">
        <v>9673</v>
      </c>
      <c r="BB337" t="s">
        <v>9673</v>
      </c>
      <c r="BC337" t="s">
        <v>9673</v>
      </c>
      <c r="BD337" t="s">
        <v>9673</v>
      </c>
      <c r="BF337" t="s">
        <v>9673</v>
      </c>
      <c r="BG337" t="s">
        <v>9673</v>
      </c>
      <c r="BH337" t="s">
        <v>9673</v>
      </c>
      <c r="BI337" t="s">
        <v>9673</v>
      </c>
      <c r="BJ337" t="s">
        <v>9673</v>
      </c>
      <c r="BK337" t="s">
        <v>9673</v>
      </c>
      <c r="BL337" t="s">
        <v>9673</v>
      </c>
      <c r="BM337" t="s">
        <v>9673</v>
      </c>
      <c r="BN337" t="s">
        <v>9673</v>
      </c>
      <c r="BO337" t="s">
        <v>9673</v>
      </c>
      <c r="BP337" t="s">
        <v>9673</v>
      </c>
      <c r="BQ337" t="s">
        <v>9673</v>
      </c>
      <c r="BR337" t="s">
        <v>9673</v>
      </c>
      <c r="BS337" t="s">
        <v>9673</v>
      </c>
      <c r="CB337">
        <v>1</v>
      </c>
      <c r="CC337" t="s">
        <v>9962</v>
      </c>
      <c r="CD337" t="s">
        <v>14091</v>
      </c>
      <c r="CE337" t="s">
        <v>143</v>
      </c>
      <c r="CF337" t="s">
        <v>9673</v>
      </c>
      <c r="CG337" t="s">
        <v>9673</v>
      </c>
      <c r="CH337" t="s">
        <v>9673</v>
      </c>
      <c r="CI337" t="s">
        <v>9673</v>
      </c>
      <c r="CJ337" t="s">
        <v>9673</v>
      </c>
      <c r="CK337" t="s">
        <v>9673</v>
      </c>
      <c r="CL337" t="s">
        <v>9673</v>
      </c>
      <c r="CM337" t="s">
        <v>9673</v>
      </c>
      <c r="CN337" t="s">
        <v>9673</v>
      </c>
      <c r="CO337" t="s">
        <v>9673</v>
      </c>
      <c r="CP337">
        <v>0</v>
      </c>
      <c r="CQ337" t="s">
        <v>9673</v>
      </c>
      <c r="CS337" t="s">
        <v>9673</v>
      </c>
      <c r="CT337" t="s">
        <v>9673</v>
      </c>
      <c r="CV337" t="s">
        <v>9673</v>
      </c>
      <c r="CW337" t="s">
        <v>9673</v>
      </c>
      <c r="CY337" t="s">
        <v>9673</v>
      </c>
      <c r="CZ337" t="s">
        <v>9673</v>
      </c>
      <c r="DA337" t="s">
        <v>9673</v>
      </c>
      <c r="DB337" t="s">
        <v>9673</v>
      </c>
    </row>
    <row r="338" spans="1:106" x14ac:dyDescent="0.2">
      <c r="A338" t="s">
        <v>1461</v>
      </c>
      <c r="B338" t="s">
        <v>9969</v>
      </c>
      <c r="C338" t="s">
        <v>1463</v>
      </c>
      <c r="D338" t="s">
        <v>1464</v>
      </c>
      <c r="E338" t="s">
        <v>10605</v>
      </c>
      <c r="F338" t="s">
        <v>14372</v>
      </c>
      <c r="G338" s="35">
        <v>41913</v>
      </c>
      <c r="H338" s="35">
        <v>42277</v>
      </c>
      <c r="I338">
        <v>21</v>
      </c>
      <c r="J338">
        <v>18</v>
      </c>
      <c r="K338">
        <v>0.85714285714285698</v>
      </c>
      <c r="L338" t="s">
        <v>143</v>
      </c>
      <c r="M338" t="s">
        <v>9673</v>
      </c>
      <c r="N338" t="s">
        <v>9673</v>
      </c>
      <c r="O338" t="s">
        <v>9673</v>
      </c>
      <c r="P338" t="s">
        <v>9673</v>
      </c>
      <c r="Q338" t="s">
        <v>9673</v>
      </c>
      <c r="R338" t="s">
        <v>9673</v>
      </c>
      <c r="S338" t="s">
        <v>9673</v>
      </c>
      <c r="T338" t="s">
        <v>9673</v>
      </c>
      <c r="U338" t="s">
        <v>9673</v>
      </c>
      <c r="V338" t="s">
        <v>9673</v>
      </c>
      <c r="W338" t="s">
        <v>9673</v>
      </c>
      <c r="X338" t="s">
        <v>9673</v>
      </c>
      <c r="Y338" t="s">
        <v>9673</v>
      </c>
      <c r="Z338" t="s">
        <v>9673</v>
      </c>
      <c r="AA338" t="s">
        <v>9673</v>
      </c>
      <c r="AB338" t="s">
        <v>9673</v>
      </c>
      <c r="AC338" t="s">
        <v>14356</v>
      </c>
      <c r="AD338">
        <v>42278</v>
      </c>
      <c r="AE338">
        <v>42643</v>
      </c>
      <c r="AF338">
        <v>27</v>
      </c>
      <c r="AG338">
        <v>25</v>
      </c>
      <c r="AH338">
        <v>0.92592592592592604</v>
      </c>
      <c r="AI338" t="s">
        <v>143</v>
      </c>
      <c r="AJ338" t="s">
        <v>143</v>
      </c>
      <c r="AK338" t="s">
        <v>9673</v>
      </c>
      <c r="AL338" t="s">
        <v>9673</v>
      </c>
      <c r="AM338" t="s">
        <v>9673</v>
      </c>
      <c r="AN338" t="s">
        <v>9673</v>
      </c>
      <c r="AO338" t="s">
        <v>9673</v>
      </c>
      <c r="AP338" t="s">
        <v>9673</v>
      </c>
      <c r="AQ338" t="s">
        <v>9673</v>
      </c>
      <c r="AR338" t="s">
        <v>9673</v>
      </c>
      <c r="AS338" t="s">
        <v>9673</v>
      </c>
      <c r="AT338" t="s">
        <v>9673</v>
      </c>
      <c r="AU338" t="s">
        <v>9673</v>
      </c>
      <c r="AV338" t="s">
        <v>9673</v>
      </c>
      <c r="AW338" t="s">
        <v>9673</v>
      </c>
      <c r="AX338" t="s">
        <v>9673</v>
      </c>
      <c r="AY338" t="s">
        <v>9673</v>
      </c>
      <c r="AZ338" t="s">
        <v>9673</v>
      </c>
      <c r="BA338" t="s">
        <v>9673</v>
      </c>
      <c r="BB338" t="s">
        <v>9673</v>
      </c>
      <c r="BC338" t="s">
        <v>9673</v>
      </c>
      <c r="BD338" t="s">
        <v>9673</v>
      </c>
      <c r="BF338" t="s">
        <v>9673</v>
      </c>
      <c r="BG338" t="s">
        <v>9673</v>
      </c>
      <c r="BH338" t="s">
        <v>9673</v>
      </c>
      <c r="BI338" t="s">
        <v>9673</v>
      </c>
      <c r="BJ338" t="s">
        <v>9673</v>
      </c>
      <c r="BK338" t="s">
        <v>9673</v>
      </c>
      <c r="BL338" t="s">
        <v>9673</v>
      </c>
      <c r="BM338" t="s">
        <v>9673</v>
      </c>
      <c r="BN338" t="s">
        <v>9673</v>
      </c>
      <c r="BO338" t="s">
        <v>9673</v>
      </c>
      <c r="BP338" t="s">
        <v>9673</v>
      </c>
      <c r="BQ338" t="s">
        <v>9673</v>
      </c>
      <c r="BR338" t="s">
        <v>9673</v>
      </c>
      <c r="BS338" t="s">
        <v>9673</v>
      </c>
      <c r="CB338">
        <v>1</v>
      </c>
      <c r="CC338" t="s">
        <v>9962</v>
      </c>
      <c r="CD338" t="s">
        <v>14091</v>
      </c>
      <c r="CE338" t="s">
        <v>143</v>
      </c>
      <c r="CF338" t="s">
        <v>9673</v>
      </c>
      <c r="CG338" t="s">
        <v>9673</v>
      </c>
      <c r="CH338" t="s">
        <v>9673</v>
      </c>
      <c r="CI338" t="s">
        <v>9673</v>
      </c>
      <c r="CJ338" t="s">
        <v>9673</v>
      </c>
      <c r="CK338" t="s">
        <v>9673</v>
      </c>
      <c r="CL338" t="s">
        <v>9673</v>
      </c>
      <c r="CM338" t="s">
        <v>9673</v>
      </c>
      <c r="CN338" t="s">
        <v>9673</v>
      </c>
      <c r="CO338" t="s">
        <v>9673</v>
      </c>
      <c r="CP338">
        <v>0</v>
      </c>
      <c r="CQ338" t="s">
        <v>9673</v>
      </c>
      <c r="CS338" t="s">
        <v>9673</v>
      </c>
      <c r="CT338" t="s">
        <v>9673</v>
      </c>
      <c r="CV338" t="s">
        <v>9673</v>
      </c>
      <c r="CW338" t="s">
        <v>9673</v>
      </c>
      <c r="CY338" t="s">
        <v>9673</v>
      </c>
      <c r="CZ338" t="s">
        <v>9673</v>
      </c>
      <c r="DA338" t="s">
        <v>9673</v>
      </c>
      <c r="DB338" t="s">
        <v>9673</v>
      </c>
    </row>
    <row r="339" spans="1:106" x14ac:dyDescent="0.2">
      <c r="A339" t="s">
        <v>1466</v>
      </c>
      <c r="B339" t="s">
        <v>9969</v>
      </c>
      <c r="C339" t="s">
        <v>203</v>
      </c>
      <c r="D339" t="s">
        <v>204</v>
      </c>
      <c r="E339" t="s">
        <v>10288</v>
      </c>
      <c r="F339" t="s">
        <v>14372</v>
      </c>
      <c r="G339" s="35">
        <v>41913</v>
      </c>
      <c r="H339" s="35">
        <v>42277</v>
      </c>
      <c r="I339">
        <v>1192</v>
      </c>
      <c r="J339">
        <v>45428.1</v>
      </c>
      <c r="K339">
        <v>38.110822147651</v>
      </c>
      <c r="L339">
        <v>0</v>
      </c>
      <c r="M339" t="s">
        <v>9673</v>
      </c>
      <c r="N339" t="s">
        <v>9673</v>
      </c>
      <c r="O339" t="s">
        <v>9673</v>
      </c>
      <c r="P339" t="s">
        <v>9673</v>
      </c>
      <c r="Q339" t="s">
        <v>9673</v>
      </c>
      <c r="R339" t="s">
        <v>9673</v>
      </c>
      <c r="S339" t="s">
        <v>9673</v>
      </c>
      <c r="T339" t="s">
        <v>9673</v>
      </c>
      <c r="U339" t="s">
        <v>9673</v>
      </c>
      <c r="V339" t="s">
        <v>9673</v>
      </c>
      <c r="W339" t="s">
        <v>9673</v>
      </c>
      <c r="X339" t="s">
        <v>9673</v>
      </c>
      <c r="Y339" t="s">
        <v>9673</v>
      </c>
      <c r="Z339" t="s">
        <v>9673</v>
      </c>
      <c r="AA339" t="s">
        <v>9673</v>
      </c>
      <c r="AB339" t="s">
        <v>9673</v>
      </c>
      <c r="AC339" t="s">
        <v>15535</v>
      </c>
      <c r="AD339">
        <v>42278</v>
      </c>
      <c r="AE339">
        <v>42643</v>
      </c>
      <c r="AF339" t="s">
        <v>14933</v>
      </c>
      <c r="AG339" t="s">
        <v>15541</v>
      </c>
      <c r="AH339">
        <v>37.4189720998532</v>
      </c>
      <c r="AI339">
        <v>0</v>
      </c>
      <c r="AJ339">
        <v>0</v>
      </c>
      <c r="AK339" t="s">
        <v>9673</v>
      </c>
      <c r="AL339" t="s">
        <v>9673</v>
      </c>
      <c r="AM339" t="s">
        <v>9673</v>
      </c>
      <c r="AN339" t="s">
        <v>9673</v>
      </c>
      <c r="AO339" t="s">
        <v>9673</v>
      </c>
      <c r="AP339" t="s">
        <v>9673</v>
      </c>
      <c r="AQ339" t="s">
        <v>9673</v>
      </c>
      <c r="AR339" t="s">
        <v>9673</v>
      </c>
      <c r="AS339" t="s">
        <v>9673</v>
      </c>
      <c r="AT339" t="s">
        <v>9673</v>
      </c>
      <c r="AU339" t="s">
        <v>9673</v>
      </c>
      <c r="AV339" t="s">
        <v>9673</v>
      </c>
      <c r="AW339" t="s">
        <v>9673</v>
      </c>
      <c r="AX339" t="s">
        <v>9673</v>
      </c>
      <c r="AY339" t="s">
        <v>9673</v>
      </c>
      <c r="AZ339" t="s">
        <v>9673</v>
      </c>
      <c r="BA339" t="s">
        <v>9673</v>
      </c>
      <c r="BB339" t="s">
        <v>9673</v>
      </c>
      <c r="BC339" t="s">
        <v>9673</v>
      </c>
      <c r="BD339" t="s">
        <v>9673</v>
      </c>
      <c r="BE339" t="s">
        <v>15535</v>
      </c>
      <c r="BF339">
        <v>42644</v>
      </c>
      <c r="BG339">
        <v>43008</v>
      </c>
      <c r="BH339">
        <v>178</v>
      </c>
      <c r="BI339">
        <v>5806.2749999999996</v>
      </c>
      <c r="BJ339">
        <v>32.619522471910102</v>
      </c>
      <c r="BK339">
        <v>0</v>
      </c>
      <c r="BL339" t="s">
        <v>9673</v>
      </c>
      <c r="BM339" t="s">
        <v>9673</v>
      </c>
      <c r="BN339" t="s">
        <v>9673</v>
      </c>
      <c r="BO339" t="s">
        <v>9673</v>
      </c>
      <c r="BP339" t="s">
        <v>9673</v>
      </c>
      <c r="BQ339" t="s">
        <v>9673</v>
      </c>
      <c r="BR339" t="s">
        <v>9673</v>
      </c>
      <c r="BS339" t="s">
        <v>9673</v>
      </c>
      <c r="CB339">
        <v>1</v>
      </c>
      <c r="CC339" t="s">
        <v>9962</v>
      </c>
      <c r="CD339" t="s">
        <v>15527</v>
      </c>
      <c r="CE339" t="s">
        <v>15527</v>
      </c>
      <c r="CF339">
        <v>0</v>
      </c>
      <c r="CG339" t="s">
        <v>9673</v>
      </c>
      <c r="CH339" t="s">
        <v>9673</v>
      </c>
      <c r="CI339" t="s">
        <v>9673</v>
      </c>
      <c r="CJ339" t="s">
        <v>9673</v>
      </c>
      <c r="CK339">
        <v>0</v>
      </c>
      <c r="CL339" t="s">
        <v>9673</v>
      </c>
      <c r="CM339" t="s">
        <v>9673</v>
      </c>
      <c r="CN339" t="s">
        <v>9673</v>
      </c>
      <c r="CO339" t="s">
        <v>9673</v>
      </c>
      <c r="CP339">
        <v>0</v>
      </c>
      <c r="CQ339" t="s">
        <v>9969</v>
      </c>
      <c r="CS339" t="s">
        <v>9673</v>
      </c>
      <c r="CT339" t="s">
        <v>9673</v>
      </c>
      <c r="CV339" t="s">
        <v>9673</v>
      </c>
      <c r="CW339" t="s">
        <v>9673</v>
      </c>
      <c r="CY339" t="s">
        <v>9673</v>
      </c>
      <c r="CZ339" t="s">
        <v>9673</v>
      </c>
      <c r="DA339" t="s">
        <v>9673</v>
      </c>
      <c r="DB339" t="s">
        <v>9673</v>
      </c>
    </row>
    <row r="340" spans="1:106" x14ac:dyDescent="0.2">
      <c r="A340" t="s">
        <v>1469</v>
      </c>
      <c r="B340" t="s">
        <v>9969</v>
      </c>
      <c r="C340" t="s">
        <v>1425</v>
      </c>
      <c r="D340" t="s">
        <v>1426</v>
      </c>
      <c r="E340" t="s">
        <v>10288</v>
      </c>
      <c r="F340" t="s">
        <v>10596</v>
      </c>
      <c r="G340" s="35">
        <v>41852</v>
      </c>
      <c r="H340" s="35">
        <v>42216</v>
      </c>
      <c r="I340">
        <v>8585</v>
      </c>
      <c r="J340">
        <v>807</v>
      </c>
      <c r="K340">
        <v>9.4001164999999998E-2</v>
      </c>
      <c r="L340">
        <v>1</v>
      </c>
      <c r="M340" t="s">
        <v>9673</v>
      </c>
      <c r="N340" t="s">
        <v>9673</v>
      </c>
      <c r="O340" t="s">
        <v>9673</v>
      </c>
      <c r="P340" t="s">
        <v>9673</v>
      </c>
      <c r="Q340" t="s">
        <v>9673</v>
      </c>
      <c r="R340" t="s">
        <v>9673</v>
      </c>
      <c r="S340" t="s">
        <v>9673</v>
      </c>
      <c r="T340" t="s">
        <v>9673</v>
      </c>
      <c r="U340" t="s">
        <v>9673</v>
      </c>
      <c r="V340" t="s">
        <v>9673</v>
      </c>
      <c r="W340" t="s">
        <v>9673</v>
      </c>
      <c r="X340" t="s">
        <v>9673</v>
      </c>
      <c r="Y340" t="s">
        <v>9673</v>
      </c>
      <c r="Z340" t="s">
        <v>9673</v>
      </c>
      <c r="AA340" t="s">
        <v>9673</v>
      </c>
      <c r="AB340" t="s">
        <v>9673</v>
      </c>
      <c r="AC340" t="s">
        <v>14356</v>
      </c>
      <c r="AD340">
        <v>42217</v>
      </c>
      <c r="AE340">
        <v>42582</v>
      </c>
      <c r="AF340">
        <v>11493</v>
      </c>
      <c r="AG340">
        <v>1951</v>
      </c>
      <c r="AH340">
        <v>0.169755503349865</v>
      </c>
      <c r="AI340" t="s">
        <v>143</v>
      </c>
      <c r="AJ340">
        <v>1</v>
      </c>
      <c r="AK340" t="s">
        <v>9673</v>
      </c>
      <c r="AL340" t="s">
        <v>9673</v>
      </c>
      <c r="AM340" t="s">
        <v>9673</v>
      </c>
      <c r="AN340" t="s">
        <v>9673</v>
      </c>
      <c r="AO340" t="s">
        <v>9673</v>
      </c>
      <c r="AP340" t="s">
        <v>9673</v>
      </c>
      <c r="AQ340" t="s">
        <v>9673</v>
      </c>
      <c r="AR340" t="s">
        <v>9673</v>
      </c>
      <c r="AS340" t="s">
        <v>9673</v>
      </c>
      <c r="AT340" t="s">
        <v>9673</v>
      </c>
      <c r="AU340" t="s">
        <v>9673</v>
      </c>
      <c r="AV340" t="s">
        <v>9673</v>
      </c>
      <c r="AW340" t="s">
        <v>9673</v>
      </c>
      <c r="AX340" t="s">
        <v>9673</v>
      </c>
      <c r="AY340" t="s">
        <v>9673</v>
      </c>
      <c r="AZ340" t="s">
        <v>9673</v>
      </c>
      <c r="BA340" t="s">
        <v>9673</v>
      </c>
      <c r="BB340" t="s">
        <v>9673</v>
      </c>
      <c r="BC340" t="s">
        <v>9673</v>
      </c>
      <c r="BD340" t="s">
        <v>9673</v>
      </c>
      <c r="BF340" t="s">
        <v>9673</v>
      </c>
      <c r="BG340" t="s">
        <v>9673</v>
      </c>
      <c r="BH340" t="s">
        <v>9673</v>
      </c>
      <c r="BI340" t="s">
        <v>9673</v>
      </c>
      <c r="BJ340" t="s">
        <v>9673</v>
      </c>
      <c r="BK340" t="s">
        <v>9673</v>
      </c>
      <c r="BL340" t="s">
        <v>9673</v>
      </c>
      <c r="BM340" t="s">
        <v>9673</v>
      </c>
      <c r="BN340" t="s">
        <v>9673</v>
      </c>
      <c r="BO340" t="s">
        <v>9673</v>
      </c>
      <c r="BP340" t="s">
        <v>9673</v>
      </c>
      <c r="BQ340" t="s">
        <v>9673</v>
      </c>
      <c r="BR340" t="s">
        <v>9673</v>
      </c>
      <c r="BS340" t="s">
        <v>9673</v>
      </c>
      <c r="CB340">
        <v>1</v>
      </c>
      <c r="CC340" t="s">
        <v>9962</v>
      </c>
      <c r="CD340" t="s">
        <v>14091</v>
      </c>
      <c r="CE340" t="s">
        <v>9673</v>
      </c>
      <c r="CF340">
        <v>1</v>
      </c>
      <c r="CG340" t="s">
        <v>9673</v>
      </c>
      <c r="CH340" t="s">
        <v>9673</v>
      </c>
      <c r="CI340" t="s">
        <v>9673</v>
      </c>
      <c r="CJ340" t="s">
        <v>9673</v>
      </c>
      <c r="CK340">
        <v>1</v>
      </c>
      <c r="CL340" t="s">
        <v>9673</v>
      </c>
      <c r="CM340" t="s">
        <v>9673</v>
      </c>
      <c r="CN340" t="s">
        <v>9673</v>
      </c>
      <c r="CO340" t="s">
        <v>9673</v>
      </c>
      <c r="CP340">
        <v>1</v>
      </c>
      <c r="CQ340" t="s">
        <v>143</v>
      </c>
      <c r="CS340" t="s">
        <v>9673</v>
      </c>
      <c r="CT340" t="s">
        <v>9673</v>
      </c>
      <c r="CV340" t="s">
        <v>9673</v>
      </c>
      <c r="CW340" t="s">
        <v>9673</v>
      </c>
      <c r="CY340" t="s">
        <v>9673</v>
      </c>
      <c r="CZ340" t="s">
        <v>9673</v>
      </c>
      <c r="DA340" t="s">
        <v>9673</v>
      </c>
      <c r="DB340" t="s">
        <v>9673</v>
      </c>
    </row>
    <row r="341" spans="1:106" x14ac:dyDescent="0.2">
      <c r="A341" t="s">
        <v>1474</v>
      </c>
      <c r="B341" t="s">
        <v>9969</v>
      </c>
      <c r="C341" t="s">
        <v>957</v>
      </c>
      <c r="D341" t="s">
        <v>958</v>
      </c>
      <c r="E341" t="s">
        <v>10288</v>
      </c>
      <c r="F341" t="s">
        <v>14369</v>
      </c>
      <c r="G341" s="35">
        <v>41852</v>
      </c>
      <c r="H341" s="35">
        <v>42216</v>
      </c>
      <c r="I341">
        <v>913</v>
      </c>
      <c r="J341">
        <v>72386.77</v>
      </c>
      <c r="K341">
        <v>79.284523548740424</v>
      </c>
      <c r="L341">
        <v>1</v>
      </c>
      <c r="M341" t="s">
        <v>9673</v>
      </c>
      <c r="N341" t="s">
        <v>9673</v>
      </c>
      <c r="O341" t="s">
        <v>9673</v>
      </c>
      <c r="P341" t="s">
        <v>9673</v>
      </c>
      <c r="Q341" t="s">
        <v>9673</v>
      </c>
      <c r="R341" t="s">
        <v>9673</v>
      </c>
      <c r="S341" t="s">
        <v>9673</v>
      </c>
      <c r="T341" t="s">
        <v>9673</v>
      </c>
      <c r="U341" t="s">
        <v>9673</v>
      </c>
      <c r="V341" t="s">
        <v>9673</v>
      </c>
      <c r="W341" t="s">
        <v>9673</v>
      </c>
      <c r="X341" t="s">
        <v>9673</v>
      </c>
      <c r="Y341" t="s">
        <v>9673</v>
      </c>
      <c r="Z341" t="s">
        <v>9673</v>
      </c>
      <c r="AA341" t="s">
        <v>9673</v>
      </c>
      <c r="AB341" t="s">
        <v>9673</v>
      </c>
      <c r="AC341" t="s">
        <v>14356</v>
      </c>
      <c r="AD341">
        <v>42217</v>
      </c>
      <c r="AE341">
        <v>42582</v>
      </c>
      <c r="AF341">
        <v>1278</v>
      </c>
      <c r="AG341">
        <v>100729.22</v>
      </c>
      <c r="AH341">
        <v>78.817856025039106</v>
      </c>
      <c r="AI341" t="s">
        <v>143</v>
      </c>
      <c r="AJ341">
        <v>0.75</v>
      </c>
      <c r="AK341" t="s">
        <v>9673</v>
      </c>
      <c r="AL341" t="s">
        <v>9673</v>
      </c>
      <c r="AM341" t="s">
        <v>9673</v>
      </c>
      <c r="AN341" t="s">
        <v>9673</v>
      </c>
      <c r="AO341" t="s">
        <v>9673</v>
      </c>
      <c r="AP341" t="s">
        <v>9673</v>
      </c>
      <c r="AQ341" t="s">
        <v>9673</v>
      </c>
      <c r="AR341" t="s">
        <v>9673</v>
      </c>
      <c r="AS341" t="s">
        <v>9673</v>
      </c>
      <c r="AT341" t="s">
        <v>9673</v>
      </c>
      <c r="AU341" t="s">
        <v>9673</v>
      </c>
      <c r="AV341" t="s">
        <v>9673</v>
      </c>
      <c r="AW341" t="s">
        <v>9673</v>
      </c>
      <c r="AX341" t="s">
        <v>9673</v>
      </c>
      <c r="AY341" t="s">
        <v>9673</v>
      </c>
      <c r="AZ341" t="s">
        <v>9673</v>
      </c>
      <c r="BA341" t="s">
        <v>9673</v>
      </c>
      <c r="BB341" t="s">
        <v>9673</v>
      </c>
      <c r="BC341" t="s">
        <v>9673</v>
      </c>
      <c r="BD341" t="s">
        <v>9673</v>
      </c>
      <c r="BE341" t="s">
        <v>15535</v>
      </c>
      <c r="BF341">
        <v>42583</v>
      </c>
      <c r="BG341">
        <v>42947</v>
      </c>
      <c r="BH341">
        <v>1062</v>
      </c>
      <c r="BI341">
        <v>82188.789999999994</v>
      </c>
      <c r="BJ341">
        <v>77.390574387947296</v>
      </c>
      <c r="BK341">
        <v>0.25</v>
      </c>
      <c r="BL341" t="s">
        <v>9673</v>
      </c>
      <c r="BM341" t="s">
        <v>9673</v>
      </c>
      <c r="BN341" t="s">
        <v>9673</v>
      </c>
      <c r="BO341" t="s">
        <v>9673</v>
      </c>
      <c r="BP341" t="s">
        <v>9673</v>
      </c>
      <c r="BQ341" t="s">
        <v>9673</v>
      </c>
      <c r="BR341" t="s">
        <v>9673</v>
      </c>
      <c r="BS341" t="s">
        <v>9673</v>
      </c>
      <c r="CB341">
        <v>1</v>
      </c>
      <c r="CC341" t="s">
        <v>9962</v>
      </c>
      <c r="CD341" t="s">
        <v>14091</v>
      </c>
      <c r="CE341" t="s">
        <v>15527</v>
      </c>
      <c r="CF341">
        <v>1</v>
      </c>
      <c r="CG341" t="s">
        <v>9673</v>
      </c>
      <c r="CH341" t="s">
        <v>9673</v>
      </c>
      <c r="CI341" t="s">
        <v>9673</v>
      </c>
      <c r="CJ341" t="s">
        <v>9673</v>
      </c>
      <c r="CK341">
        <v>0.75</v>
      </c>
      <c r="CL341" t="s">
        <v>9673</v>
      </c>
      <c r="CM341" t="s">
        <v>9673</v>
      </c>
      <c r="CN341" t="s">
        <v>9673</v>
      </c>
      <c r="CO341" t="s">
        <v>9673</v>
      </c>
      <c r="CP341">
        <v>0.75</v>
      </c>
      <c r="CQ341" t="s">
        <v>9970</v>
      </c>
      <c r="CS341" t="s">
        <v>9673</v>
      </c>
      <c r="CT341" t="s">
        <v>9673</v>
      </c>
      <c r="CV341" t="s">
        <v>9673</v>
      </c>
      <c r="CW341" t="s">
        <v>9673</v>
      </c>
      <c r="CY341" t="s">
        <v>9673</v>
      </c>
      <c r="CZ341" t="s">
        <v>9673</v>
      </c>
      <c r="DA341" t="s">
        <v>9673</v>
      </c>
      <c r="DB341" t="s">
        <v>9673</v>
      </c>
    </row>
    <row r="342" spans="1:106" x14ac:dyDescent="0.2">
      <c r="A342" t="s">
        <v>1477</v>
      </c>
      <c r="B342" t="s">
        <v>9969</v>
      </c>
      <c r="C342" t="s">
        <v>269</v>
      </c>
      <c r="D342" t="s">
        <v>9665</v>
      </c>
      <c r="E342" t="s">
        <v>10288</v>
      </c>
      <c r="F342" t="s">
        <v>14356</v>
      </c>
      <c r="G342" s="35">
        <v>41548</v>
      </c>
      <c r="H342" s="35">
        <v>41912</v>
      </c>
      <c r="I342">
        <v>39992</v>
      </c>
      <c r="J342">
        <v>12599</v>
      </c>
      <c r="K342">
        <v>0.31503800760152001</v>
      </c>
      <c r="L342">
        <v>0</v>
      </c>
      <c r="M342" t="s">
        <v>9673</v>
      </c>
      <c r="N342" t="s">
        <v>9673</v>
      </c>
      <c r="O342" t="s">
        <v>9673</v>
      </c>
      <c r="P342" t="s">
        <v>9673</v>
      </c>
      <c r="Q342" t="s">
        <v>9673</v>
      </c>
      <c r="R342" t="s">
        <v>9673</v>
      </c>
      <c r="S342" t="s">
        <v>9673</v>
      </c>
      <c r="T342" t="s">
        <v>9673</v>
      </c>
      <c r="U342" t="s">
        <v>9673</v>
      </c>
      <c r="V342" t="s">
        <v>9673</v>
      </c>
      <c r="W342" t="s">
        <v>9673</v>
      </c>
      <c r="X342" t="s">
        <v>9673</v>
      </c>
      <c r="Y342" t="s">
        <v>9673</v>
      </c>
      <c r="Z342" t="s">
        <v>9673</v>
      </c>
      <c r="AA342" t="s">
        <v>9673</v>
      </c>
      <c r="AB342" t="s">
        <v>9673</v>
      </c>
      <c r="AC342" t="s">
        <v>14356</v>
      </c>
      <c r="AD342">
        <v>41913</v>
      </c>
      <c r="AE342">
        <v>42277</v>
      </c>
      <c r="AF342">
        <v>40343</v>
      </c>
      <c r="AG342">
        <v>14683</v>
      </c>
      <c r="AH342">
        <v>0.36395409364697701</v>
      </c>
      <c r="AI342">
        <v>0</v>
      </c>
      <c r="AJ342">
        <v>0</v>
      </c>
      <c r="AK342" t="s">
        <v>9673</v>
      </c>
      <c r="AL342" t="s">
        <v>9673</v>
      </c>
      <c r="AM342" t="s">
        <v>9673</v>
      </c>
      <c r="AN342" t="s">
        <v>9673</v>
      </c>
      <c r="AO342" t="s">
        <v>9673</v>
      </c>
      <c r="AP342" t="s">
        <v>9673</v>
      </c>
      <c r="AQ342" t="s">
        <v>9673</v>
      </c>
      <c r="AR342" t="s">
        <v>9673</v>
      </c>
      <c r="AS342" t="s">
        <v>9673</v>
      </c>
      <c r="AT342" t="s">
        <v>9673</v>
      </c>
      <c r="AU342" t="s">
        <v>9673</v>
      </c>
      <c r="AV342" t="s">
        <v>9673</v>
      </c>
      <c r="AW342" t="s">
        <v>9673</v>
      </c>
      <c r="AX342" t="s">
        <v>9673</v>
      </c>
      <c r="AY342" t="s">
        <v>9673</v>
      </c>
      <c r="AZ342" t="s">
        <v>9673</v>
      </c>
      <c r="BA342" t="s">
        <v>9673</v>
      </c>
      <c r="BB342" t="s">
        <v>9673</v>
      </c>
      <c r="BC342" t="s">
        <v>9673</v>
      </c>
      <c r="BD342" t="s">
        <v>9673</v>
      </c>
      <c r="BE342" t="s">
        <v>15535</v>
      </c>
      <c r="BF342">
        <v>42278</v>
      </c>
      <c r="BG342">
        <v>42643</v>
      </c>
      <c r="BH342">
        <v>40246</v>
      </c>
      <c r="BI342">
        <v>14752</v>
      </c>
      <c r="BJ342">
        <v>0.36654574367638998</v>
      </c>
      <c r="BK342">
        <v>0</v>
      </c>
      <c r="BL342" t="s">
        <v>9673</v>
      </c>
      <c r="BM342" t="s">
        <v>9673</v>
      </c>
      <c r="BN342" t="s">
        <v>9673</v>
      </c>
      <c r="BO342" t="s">
        <v>9673</v>
      </c>
      <c r="BP342" t="s">
        <v>9673</v>
      </c>
      <c r="BQ342" t="s">
        <v>9673</v>
      </c>
      <c r="BR342" t="s">
        <v>9673</v>
      </c>
      <c r="BS342" t="s">
        <v>9673</v>
      </c>
      <c r="CB342">
        <v>1</v>
      </c>
      <c r="CC342" t="s">
        <v>14091</v>
      </c>
      <c r="CD342" t="s">
        <v>14091</v>
      </c>
      <c r="CE342" t="s">
        <v>15527</v>
      </c>
      <c r="CF342">
        <v>0</v>
      </c>
      <c r="CG342" t="s">
        <v>9673</v>
      </c>
      <c r="CH342" t="s">
        <v>9673</v>
      </c>
      <c r="CI342" t="s">
        <v>9673</v>
      </c>
      <c r="CJ342" t="s">
        <v>9673</v>
      </c>
      <c r="CK342">
        <v>0</v>
      </c>
      <c r="CL342" t="s">
        <v>9673</v>
      </c>
      <c r="CM342" t="s">
        <v>9673</v>
      </c>
      <c r="CN342" t="s">
        <v>9673</v>
      </c>
      <c r="CO342" t="s">
        <v>9673</v>
      </c>
      <c r="CP342">
        <v>0</v>
      </c>
      <c r="CQ342" t="s">
        <v>9970</v>
      </c>
      <c r="CS342" t="s">
        <v>9673</v>
      </c>
      <c r="CT342" t="s">
        <v>9673</v>
      </c>
      <c r="CV342" t="s">
        <v>9673</v>
      </c>
      <c r="CW342" t="s">
        <v>9673</v>
      </c>
      <c r="CY342" t="s">
        <v>9673</v>
      </c>
      <c r="CZ342" t="s">
        <v>9673</v>
      </c>
      <c r="DA342" t="s">
        <v>9673</v>
      </c>
      <c r="DB342" t="s">
        <v>9673</v>
      </c>
    </row>
    <row r="343" spans="1:106" x14ac:dyDescent="0.2">
      <c r="A343" t="s">
        <v>1481</v>
      </c>
      <c r="B343" t="s">
        <v>9969</v>
      </c>
      <c r="C343" t="s">
        <v>1135</v>
      </c>
      <c r="D343" t="s">
        <v>1136</v>
      </c>
      <c r="E343" t="s">
        <v>10288</v>
      </c>
      <c r="F343" t="s">
        <v>14356</v>
      </c>
      <c r="G343" s="35">
        <v>41548</v>
      </c>
      <c r="H343" s="35">
        <v>41912</v>
      </c>
      <c r="I343">
        <v>39992</v>
      </c>
      <c r="J343">
        <v>3684</v>
      </c>
      <c r="K343">
        <v>9.2118423684736994E-2</v>
      </c>
      <c r="L343">
        <v>0</v>
      </c>
      <c r="M343" t="s">
        <v>9673</v>
      </c>
      <c r="N343" t="s">
        <v>9673</v>
      </c>
      <c r="O343" t="s">
        <v>9673</v>
      </c>
      <c r="P343" t="s">
        <v>9673</v>
      </c>
      <c r="Q343" t="s">
        <v>9673</v>
      </c>
      <c r="R343" t="s">
        <v>9673</v>
      </c>
      <c r="S343" t="s">
        <v>9673</v>
      </c>
      <c r="T343" t="s">
        <v>9673</v>
      </c>
      <c r="U343" t="s">
        <v>9673</v>
      </c>
      <c r="V343" t="s">
        <v>9673</v>
      </c>
      <c r="W343" t="s">
        <v>9673</v>
      </c>
      <c r="X343" t="s">
        <v>9673</v>
      </c>
      <c r="Y343" t="s">
        <v>9673</v>
      </c>
      <c r="Z343" t="s">
        <v>9673</v>
      </c>
      <c r="AA343" t="s">
        <v>9673</v>
      </c>
      <c r="AB343" t="s">
        <v>9673</v>
      </c>
      <c r="AC343" t="s">
        <v>14356</v>
      </c>
      <c r="AD343">
        <v>41913</v>
      </c>
      <c r="AE343">
        <v>42277</v>
      </c>
      <c r="AF343">
        <v>40343</v>
      </c>
      <c r="AG343">
        <v>4528</v>
      </c>
      <c r="AH343">
        <v>0.112237562898148</v>
      </c>
      <c r="AI343">
        <v>0</v>
      </c>
      <c r="AJ343">
        <v>0</v>
      </c>
      <c r="AK343" t="s">
        <v>9673</v>
      </c>
      <c r="AL343" t="s">
        <v>9673</v>
      </c>
      <c r="AM343" t="s">
        <v>9673</v>
      </c>
      <c r="AN343" t="s">
        <v>9673</v>
      </c>
      <c r="AO343" t="s">
        <v>9673</v>
      </c>
      <c r="AP343" t="s">
        <v>9673</v>
      </c>
      <c r="AQ343" t="s">
        <v>9673</v>
      </c>
      <c r="AR343" t="s">
        <v>9673</v>
      </c>
      <c r="AS343" t="s">
        <v>9673</v>
      </c>
      <c r="AT343" t="s">
        <v>9673</v>
      </c>
      <c r="AU343" t="s">
        <v>9673</v>
      </c>
      <c r="AV343" t="s">
        <v>9673</v>
      </c>
      <c r="AW343" t="s">
        <v>9673</v>
      </c>
      <c r="AX343" t="s">
        <v>9673</v>
      </c>
      <c r="AY343" t="s">
        <v>9673</v>
      </c>
      <c r="AZ343" t="s">
        <v>9673</v>
      </c>
      <c r="BA343" t="s">
        <v>9673</v>
      </c>
      <c r="BB343" t="s">
        <v>9673</v>
      </c>
      <c r="BC343" t="s">
        <v>9673</v>
      </c>
      <c r="BD343" t="s">
        <v>9673</v>
      </c>
      <c r="BE343" t="s">
        <v>15535</v>
      </c>
      <c r="BF343">
        <v>42278</v>
      </c>
      <c r="BG343">
        <v>42643</v>
      </c>
      <c r="BH343">
        <v>40246</v>
      </c>
      <c r="BI343">
        <v>3133</v>
      </c>
      <c r="BJ343">
        <v>7.7846245589623803E-2</v>
      </c>
      <c r="BK343">
        <v>1</v>
      </c>
      <c r="BL343" t="s">
        <v>9673</v>
      </c>
      <c r="BM343" t="s">
        <v>9673</v>
      </c>
      <c r="BN343" t="s">
        <v>9673</v>
      </c>
      <c r="BO343" t="s">
        <v>9673</v>
      </c>
      <c r="BP343" t="s">
        <v>9673</v>
      </c>
      <c r="BQ343" t="s">
        <v>9673</v>
      </c>
      <c r="BR343" t="s">
        <v>9673</v>
      </c>
      <c r="BS343" t="s">
        <v>9673</v>
      </c>
      <c r="CB343">
        <v>1</v>
      </c>
      <c r="CC343" t="s">
        <v>14091</v>
      </c>
      <c r="CD343" t="s">
        <v>14091</v>
      </c>
      <c r="CE343" t="s">
        <v>15527</v>
      </c>
      <c r="CF343">
        <v>0</v>
      </c>
      <c r="CG343" t="s">
        <v>9673</v>
      </c>
      <c r="CH343" t="s">
        <v>9673</v>
      </c>
      <c r="CI343" t="s">
        <v>9673</v>
      </c>
      <c r="CJ343" t="s">
        <v>9673</v>
      </c>
      <c r="CK343">
        <v>1</v>
      </c>
      <c r="CL343" t="s">
        <v>9673</v>
      </c>
      <c r="CM343" t="s">
        <v>9673</v>
      </c>
      <c r="CN343" t="s">
        <v>9673</v>
      </c>
      <c r="CO343" t="s">
        <v>9673</v>
      </c>
      <c r="CP343">
        <v>1</v>
      </c>
      <c r="CQ343" t="s">
        <v>9970</v>
      </c>
      <c r="CS343" t="s">
        <v>9673</v>
      </c>
      <c r="CT343" t="s">
        <v>9673</v>
      </c>
      <c r="CV343" t="s">
        <v>9673</v>
      </c>
      <c r="CW343" t="s">
        <v>9673</v>
      </c>
      <c r="CY343" t="s">
        <v>9673</v>
      </c>
      <c r="CZ343" t="s">
        <v>9673</v>
      </c>
      <c r="DA343" t="s">
        <v>9673</v>
      </c>
      <c r="DB343" t="s">
        <v>9673</v>
      </c>
    </row>
    <row r="344" spans="1:106" x14ac:dyDescent="0.2">
      <c r="A344" t="s">
        <v>1485</v>
      </c>
      <c r="B344" t="s">
        <v>9969</v>
      </c>
      <c r="C344" t="s">
        <v>57</v>
      </c>
      <c r="D344" t="s">
        <v>58</v>
      </c>
      <c r="E344" t="s">
        <v>10288</v>
      </c>
      <c r="F344" t="s">
        <v>14373</v>
      </c>
      <c r="G344" s="35">
        <v>41548</v>
      </c>
      <c r="H344" s="35">
        <v>41912</v>
      </c>
      <c r="I344">
        <v>405</v>
      </c>
      <c r="J344">
        <v>151</v>
      </c>
      <c r="K344">
        <v>0.37283950617284001</v>
      </c>
      <c r="L344">
        <v>1</v>
      </c>
      <c r="M344" t="s">
        <v>9673</v>
      </c>
      <c r="N344" t="s">
        <v>9673</v>
      </c>
      <c r="O344" t="s">
        <v>9673</v>
      </c>
      <c r="P344" t="s">
        <v>9673</v>
      </c>
      <c r="Q344" t="s">
        <v>9673</v>
      </c>
      <c r="R344" t="s">
        <v>9673</v>
      </c>
      <c r="S344" t="s">
        <v>9673</v>
      </c>
      <c r="T344" t="s">
        <v>9673</v>
      </c>
      <c r="U344" t="s">
        <v>9673</v>
      </c>
      <c r="V344" t="s">
        <v>9673</v>
      </c>
      <c r="W344" t="s">
        <v>9673</v>
      </c>
      <c r="X344" t="s">
        <v>9673</v>
      </c>
      <c r="Y344" t="s">
        <v>9673</v>
      </c>
      <c r="Z344" t="s">
        <v>9673</v>
      </c>
      <c r="AA344" t="s">
        <v>9673</v>
      </c>
      <c r="AB344" t="s">
        <v>9673</v>
      </c>
      <c r="AC344" t="s">
        <v>13683</v>
      </c>
      <c r="AD344">
        <v>41913</v>
      </c>
      <c r="AE344">
        <v>42277</v>
      </c>
      <c r="AF344">
        <v>429</v>
      </c>
      <c r="AG344">
        <v>165</v>
      </c>
      <c r="AH344">
        <v>0.38461538461538503</v>
      </c>
      <c r="AI344" t="s">
        <v>143</v>
      </c>
      <c r="AJ344">
        <v>1</v>
      </c>
      <c r="AK344" t="s">
        <v>9673</v>
      </c>
      <c r="AL344" t="s">
        <v>9673</v>
      </c>
      <c r="AM344" t="s">
        <v>9673</v>
      </c>
      <c r="AN344" t="s">
        <v>9673</v>
      </c>
      <c r="AO344" t="s">
        <v>9673</v>
      </c>
      <c r="AP344" t="s">
        <v>9673</v>
      </c>
      <c r="AQ344" t="s">
        <v>9673</v>
      </c>
      <c r="AR344" t="s">
        <v>9673</v>
      </c>
      <c r="AS344" t="s">
        <v>9673</v>
      </c>
      <c r="AT344" t="s">
        <v>9673</v>
      </c>
      <c r="AU344" t="s">
        <v>9673</v>
      </c>
      <c r="AV344" t="s">
        <v>9673</v>
      </c>
      <c r="AW344" t="s">
        <v>9673</v>
      </c>
      <c r="AX344" t="s">
        <v>9673</v>
      </c>
      <c r="AY344" t="s">
        <v>9673</v>
      </c>
      <c r="AZ344" t="s">
        <v>9673</v>
      </c>
      <c r="BA344" t="s">
        <v>9673</v>
      </c>
      <c r="BB344" t="s">
        <v>9673</v>
      </c>
      <c r="BC344" t="s">
        <v>9673</v>
      </c>
      <c r="BD344" t="s">
        <v>9673</v>
      </c>
      <c r="BF344" t="s">
        <v>9673</v>
      </c>
      <c r="BG344" t="s">
        <v>9673</v>
      </c>
      <c r="BH344" t="s">
        <v>9673</v>
      </c>
      <c r="BI344" t="s">
        <v>9673</v>
      </c>
      <c r="BJ344" t="s">
        <v>9673</v>
      </c>
      <c r="BK344" t="s">
        <v>9673</v>
      </c>
      <c r="BL344" t="s">
        <v>9673</v>
      </c>
      <c r="BM344" t="s">
        <v>9673</v>
      </c>
      <c r="BN344" t="s">
        <v>9673</v>
      </c>
      <c r="BO344" t="s">
        <v>9673</v>
      </c>
      <c r="BP344" t="s">
        <v>9673</v>
      </c>
      <c r="BQ344" t="s">
        <v>9673</v>
      </c>
      <c r="BR344" t="s">
        <v>9673</v>
      </c>
      <c r="BS344" t="s">
        <v>9673</v>
      </c>
      <c r="CB344">
        <v>1</v>
      </c>
      <c r="CC344" t="s">
        <v>9728</v>
      </c>
      <c r="CD344" t="s">
        <v>13647</v>
      </c>
      <c r="CE344" t="s">
        <v>9673</v>
      </c>
      <c r="CF344">
        <v>1</v>
      </c>
      <c r="CG344" t="s">
        <v>9673</v>
      </c>
      <c r="CH344" t="s">
        <v>9673</v>
      </c>
      <c r="CI344" t="s">
        <v>9673</v>
      </c>
      <c r="CJ344" t="s">
        <v>9673</v>
      </c>
      <c r="CK344">
        <v>1</v>
      </c>
      <c r="CL344" t="s">
        <v>9673</v>
      </c>
      <c r="CM344" t="s">
        <v>9673</v>
      </c>
      <c r="CN344" t="s">
        <v>9673</v>
      </c>
      <c r="CO344" t="s">
        <v>9673</v>
      </c>
      <c r="CP344">
        <v>1</v>
      </c>
      <c r="CQ344" t="s">
        <v>143</v>
      </c>
      <c r="CS344" t="s">
        <v>9673</v>
      </c>
      <c r="CT344" t="s">
        <v>9673</v>
      </c>
      <c r="CV344" t="s">
        <v>9673</v>
      </c>
      <c r="CW344" t="s">
        <v>9673</v>
      </c>
      <c r="CY344" t="s">
        <v>9673</v>
      </c>
      <c r="CZ344" t="s">
        <v>9673</v>
      </c>
      <c r="DA344" t="s">
        <v>9673</v>
      </c>
      <c r="DB344" t="s">
        <v>9673</v>
      </c>
    </row>
    <row r="345" spans="1:106" x14ac:dyDescent="0.2">
      <c r="A345" t="s">
        <v>1490</v>
      </c>
      <c r="B345" t="s">
        <v>9969</v>
      </c>
      <c r="C345" t="s">
        <v>1493</v>
      </c>
      <c r="D345" t="s">
        <v>1494</v>
      </c>
      <c r="E345" t="s">
        <v>10605</v>
      </c>
      <c r="F345" t="s">
        <v>14372</v>
      </c>
      <c r="G345" s="35">
        <v>41913</v>
      </c>
      <c r="H345" s="35">
        <v>42277</v>
      </c>
      <c r="I345">
        <v>4997</v>
      </c>
      <c r="J345">
        <v>188</v>
      </c>
      <c r="K345">
        <v>3.76225735441265E-2</v>
      </c>
      <c r="L345" t="s">
        <v>143</v>
      </c>
      <c r="M345" t="s">
        <v>9673</v>
      </c>
      <c r="N345" t="s">
        <v>9673</v>
      </c>
      <c r="O345" t="s">
        <v>9673</v>
      </c>
      <c r="P345" t="s">
        <v>9673</v>
      </c>
      <c r="Q345" t="s">
        <v>9673</v>
      </c>
      <c r="R345" t="s">
        <v>9673</v>
      </c>
      <c r="S345" t="s">
        <v>9673</v>
      </c>
      <c r="T345" t="s">
        <v>9673</v>
      </c>
      <c r="U345" t="s">
        <v>9673</v>
      </c>
      <c r="V345" t="s">
        <v>9673</v>
      </c>
      <c r="W345" t="s">
        <v>9673</v>
      </c>
      <c r="X345" t="s">
        <v>9673</v>
      </c>
      <c r="Y345" t="s">
        <v>9673</v>
      </c>
      <c r="Z345" t="s">
        <v>9673</v>
      </c>
      <c r="AA345" t="s">
        <v>9673</v>
      </c>
      <c r="AB345" t="s">
        <v>9673</v>
      </c>
      <c r="AC345" t="s">
        <v>14356</v>
      </c>
      <c r="AD345">
        <v>42278</v>
      </c>
      <c r="AE345">
        <v>42643</v>
      </c>
      <c r="AF345">
        <v>4739</v>
      </c>
      <c r="AG345">
        <v>140</v>
      </c>
      <c r="AH345">
        <v>2.9542097488921702E-2</v>
      </c>
      <c r="AI345" t="s">
        <v>143</v>
      </c>
      <c r="AJ345" t="s">
        <v>143</v>
      </c>
      <c r="AK345" t="s">
        <v>9673</v>
      </c>
      <c r="AL345" t="s">
        <v>9673</v>
      </c>
      <c r="AM345" t="s">
        <v>9673</v>
      </c>
      <c r="AN345" t="s">
        <v>9673</v>
      </c>
      <c r="AO345" t="s">
        <v>9673</v>
      </c>
      <c r="AP345" t="s">
        <v>9673</v>
      </c>
      <c r="AQ345" t="s">
        <v>9673</v>
      </c>
      <c r="AR345" t="s">
        <v>9673</v>
      </c>
      <c r="AS345" t="s">
        <v>9673</v>
      </c>
      <c r="AT345" t="s">
        <v>9673</v>
      </c>
      <c r="AU345" t="s">
        <v>9673</v>
      </c>
      <c r="AV345" t="s">
        <v>9673</v>
      </c>
      <c r="AW345" t="s">
        <v>9673</v>
      </c>
      <c r="AX345" t="s">
        <v>9673</v>
      </c>
      <c r="AY345" t="s">
        <v>9673</v>
      </c>
      <c r="AZ345" t="s">
        <v>9673</v>
      </c>
      <c r="BA345" t="s">
        <v>9673</v>
      </c>
      <c r="BB345" t="s">
        <v>9673</v>
      </c>
      <c r="BC345" t="s">
        <v>9673</v>
      </c>
      <c r="BD345" t="s">
        <v>9673</v>
      </c>
      <c r="BF345" t="s">
        <v>9673</v>
      </c>
      <c r="BG345" t="s">
        <v>9673</v>
      </c>
      <c r="BH345" t="s">
        <v>9673</v>
      </c>
      <c r="BI345" t="s">
        <v>9673</v>
      </c>
      <c r="BJ345" t="s">
        <v>9673</v>
      </c>
      <c r="BK345" t="s">
        <v>9673</v>
      </c>
      <c r="BL345" t="s">
        <v>9673</v>
      </c>
      <c r="BM345" t="s">
        <v>9673</v>
      </c>
      <c r="BN345" t="s">
        <v>9673</v>
      </c>
      <c r="BO345" t="s">
        <v>9673</v>
      </c>
      <c r="BP345" t="s">
        <v>9673</v>
      </c>
      <c r="BQ345" t="s">
        <v>9673</v>
      </c>
      <c r="BR345" t="s">
        <v>9673</v>
      </c>
      <c r="BS345" t="s">
        <v>9673</v>
      </c>
      <c r="CB345">
        <v>1</v>
      </c>
      <c r="CC345" t="s">
        <v>9962</v>
      </c>
      <c r="CD345" t="s">
        <v>14091</v>
      </c>
      <c r="CE345" t="s">
        <v>143</v>
      </c>
      <c r="CF345" t="s">
        <v>9673</v>
      </c>
      <c r="CG345" t="s">
        <v>9673</v>
      </c>
      <c r="CH345" t="s">
        <v>9673</v>
      </c>
      <c r="CI345" t="s">
        <v>9673</v>
      </c>
      <c r="CJ345" t="s">
        <v>9673</v>
      </c>
      <c r="CK345" t="s">
        <v>9673</v>
      </c>
      <c r="CL345" t="s">
        <v>9673</v>
      </c>
      <c r="CM345" t="s">
        <v>9673</v>
      </c>
      <c r="CN345" t="s">
        <v>9673</v>
      </c>
      <c r="CO345" t="s">
        <v>9673</v>
      </c>
      <c r="CP345">
        <v>0</v>
      </c>
      <c r="CQ345" t="s">
        <v>9969</v>
      </c>
      <c r="CS345" t="s">
        <v>9673</v>
      </c>
      <c r="CT345" t="s">
        <v>9673</v>
      </c>
      <c r="CV345" t="s">
        <v>9673</v>
      </c>
      <c r="CW345" t="s">
        <v>9673</v>
      </c>
      <c r="CY345" t="s">
        <v>9673</v>
      </c>
      <c r="CZ345" t="s">
        <v>9673</v>
      </c>
      <c r="DA345" t="s">
        <v>9673</v>
      </c>
      <c r="DB345" t="s">
        <v>9673</v>
      </c>
    </row>
    <row r="346" spans="1:106" x14ac:dyDescent="0.2">
      <c r="A346" t="s">
        <v>1495</v>
      </c>
      <c r="B346" t="s">
        <v>9969</v>
      </c>
      <c r="C346" t="s">
        <v>269</v>
      </c>
      <c r="D346" t="s">
        <v>9665</v>
      </c>
      <c r="E346" t="s">
        <v>10288</v>
      </c>
      <c r="F346" t="s">
        <v>14373</v>
      </c>
      <c r="G346" s="35">
        <v>41730</v>
      </c>
      <c r="H346" s="35">
        <v>42094</v>
      </c>
      <c r="I346">
        <v>16708</v>
      </c>
      <c r="J346">
        <v>4061</v>
      </c>
      <c r="K346">
        <v>0.24305721809911399</v>
      </c>
      <c r="L346">
        <v>0</v>
      </c>
      <c r="M346" t="s">
        <v>9673</v>
      </c>
      <c r="N346" t="s">
        <v>9673</v>
      </c>
      <c r="O346" t="s">
        <v>9673</v>
      </c>
      <c r="P346" t="s">
        <v>9673</v>
      </c>
      <c r="Q346" t="s">
        <v>9673</v>
      </c>
      <c r="R346" t="s">
        <v>9673</v>
      </c>
      <c r="S346" t="s">
        <v>9673</v>
      </c>
      <c r="T346" t="s">
        <v>9673</v>
      </c>
      <c r="U346" t="s">
        <v>9673</v>
      </c>
      <c r="V346" t="s">
        <v>9673</v>
      </c>
      <c r="W346" t="s">
        <v>9673</v>
      </c>
      <c r="X346" t="s">
        <v>9673</v>
      </c>
      <c r="Y346" t="s">
        <v>9673</v>
      </c>
      <c r="Z346" t="s">
        <v>9673</v>
      </c>
      <c r="AA346" t="s">
        <v>9673</v>
      </c>
      <c r="AB346" t="s">
        <v>9673</v>
      </c>
      <c r="AC346" t="s">
        <v>14356</v>
      </c>
      <c r="AD346">
        <v>42095</v>
      </c>
      <c r="AE346">
        <v>42460</v>
      </c>
      <c r="AF346">
        <v>13597</v>
      </c>
      <c r="AG346">
        <v>2992</v>
      </c>
      <c r="AH346">
        <v>0.22004854011914399</v>
      </c>
      <c r="AI346">
        <v>0.75</v>
      </c>
      <c r="AJ346">
        <v>0.25</v>
      </c>
      <c r="AK346" t="s">
        <v>9673</v>
      </c>
      <c r="AL346" t="s">
        <v>9673</v>
      </c>
      <c r="AM346" t="s">
        <v>9673</v>
      </c>
      <c r="AN346" t="s">
        <v>9673</v>
      </c>
      <c r="AO346" t="s">
        <v>9673</v>
      </c>
      <c r="AP346" t="s">
        <v>9673</v>
      </c>
      <c r="AQ346" t="s">
        <v>9673</v>
      </c>
      <c r="AR346" t="s">
        <v>9673</v>
      </c>
      <c r="AS346" t="s">
        <v>9673</v>
      </c>
      <c r="AT346" t="s">
        <v>9673</v>
      </c>
      <c r="AU346" t="s">
        <v>9673</v>
      </c>
      <c r="AV346" t="s">
        <v>9673</v>
      </c>
      <c r="AW346" t="s">
        <v>9673</v>
      </c>
      <c r="AX346" t="s">
        <v>9673</v>
      </c>
      <c r="AY346" t="s">
        <v>9673</v>
      </c>
      <c r="AZ346" t="s">
        <v>9673</v>
      </c>
      <c r="BA346" t="s">
        <v>9673</v>
      </c>
      <c r="BB346" t="s">
        <v>9673</v>
      </c>
      <c r="BC346" t="s">
        <v>9673</v>
      </c>
      <c r="BD346" t="s">
        <v>9673</v>
      </c>
      <c r="BE346" t="s">
        <v>15535</v>
      </c>
      <c r="BF346">
        <v>42461</v>
      </c>
      <c r="BG346">
        <v>42825</v>
      </c>
      <c r="BH346">
        <v>17317</v>
      </c>
      <c r="BI346">
        <v>5672</v>
      </c>
      <c r="BJ346">
        <v>0.32753941213836102</v>
      </c>
      <c r="BK346">
        <v>0</v>
      </c>
      <c r="BL346" t="s">
        <v>9673</v>
      </c>
      <c r="BM346" t="s">
        <v>9673</v>
      </c>
      <c r="BN346" t="s">
        <v>9673</v>
      </c>
      <c r="BO346" t="s">
        <v>9673</v>
      </c>
      <c r="BP346" t="s">
        <v>9673</v>
      </c>
      <c r="BQ346" t="s">
        <v>9673</v>
      </c>
      <c r="BR346" t="s">
        <v>9673</v>
      </c>
      <c r="BS346" t="s">
        <v>9673</v>
      </c>
      <c r="CB346">
        <v>1</v>
      </c>
      <c r="CC346" t="s">
        <v>9728</v>
      </c>
      <c r="CD346" t="s">
        <v>14091</v>
      </c>
      <c r="CE346" t="s">
        <v>15527</v>
      </c>
      <c r="CF346">
        <v>0.75</v>
      </c>
      <c r="CG346" t="s">
        <v>9673</v>
      </c>
      <c r="CH346" t="s">
        <v>9673</v>
      </c>
      <c r="CI346" t="s">
        <v>9673</v>
      </c>
      <c r="CJ346" t="s">
        <v>9673</v>
      </c>
      <c r="CK346">
        <v>0.25</v>
      </c>
      <c r="CL346" t="s">
        <v>9673</v>
      </c>
      <c r="CM346" t="s">
        <v>9673</v>
      </c>
      <c r="CN346" t="s">
        <v>9673</v>
      </c>
      <c r="CO346" t="s">
        <v>9673</v>
      </c>
      <c r="CP346">
        <v>0.25</v>
      </c>
      <c r="CQ346" t="s">
        <v>9970</v>
      </c>
      <c r="CS346" t="s">
        <v>9673</v>
      </c>
      <c r="CT346" t="s">
        <v>9673</v>
      </c>
      <c r="CV346" t="s">
        <v>9673</v>
      </c>
      <c r="CW346" t="s">
        <v>9673</v>
      </c>
      <c r="CY346" t="s">
        <v>9673</v>
      </c>
      <c r="CZ346" t="s">
        <v>9673</v>
      </c>
      <c r="DA346" t="s">
        <v>9673</v>
      </c>
      <c r="DB346" t="s">
        <v>9673</v>
      </c>
    </row>
    <row r="347" spans="1:106" x14ac:dyDescent="0.2">
      <c r="A347" t="s">
        <v>1497</v>
      </c>
      <c r="B347" t="s">
        <v>9969</v>
      </c>
      <c r="C347" t="s">
        <v>3862</v>
      </c>
      <c r="D347" t="s">
        <v>3863</v>
      </c>
      <c r="E347" t="s">
        <v>10286</v>
      </c>
      <c r="F347" t="s">
        <v>143</v>
      </c>
      <c r="G347" s="35" t="s">
        <v>143</v>
      </c>
      <c r="H347" s="35" t="s">
        <v>9673</v>
      </c>
      <c r="I347" t="s">
        <v>9673</v>
      </c>
      <c r="J347" t="s">
        <v>9673</v>
      </c>
      <c r="K347" t="s">
        <v>9673</v>
      </c>
      <c r="L347" t="s">
        <v>9673</v>
      </c>
      <c r="M347" t="s">
        <v>9673</v>
      </c>
      <c r="N347" t="s">
        <v>9673</v>
      </c>
      <c r="O347" t="s">
        <v>9673</v>
      </c>
      <c r="P347" t="s">
        <v>9673</v>
      </c>
      <c r="Q347" t="s">
        <v>9673</v>
      </c>
      <c r="R347" t="s">
        <v>9673</v>
      </c>
      <c r="S347" t="s">
        <v>9673</v>
      </c>
      <c r="T347" t="s">
        <v>9673</v>
      </c>
      <c r="U347" t="s">
        <v>9673</v>
      </c>
      <c r="V347" t="s">
        <v>9673</v>
      </c>
      <c r="W347" t="s">
        <v>9673</v>
      </c>
      <c r="X347" t="s">
        <v>9673</v>
      </c>
      <c r="Y347" t="s">
        <v>9673</v>
      </c>
      <c r="Z347" t="s">
        <v>9673</v>
      </c>
      <c r="AA347" t="s">
        <v>9673</v>
      </c>
      <c r="AB347" t="s">
        <v>9673</v>
      </c>
      <c r="AC347" t="s">
        <v>14356</v>
      </c>
      <c r="AD347">
        <v>42278</v>
      </c>
      <c r="AE347">
        <v>42643</v>
      </c>
      <c r="AF347">
        <v>126</v>
      </c>
      <c r="AG347">
        <v>118.21</v>
      </c>
      <c r="AH347">
        <v>0.93817460317460299</v>
      </c>
      <c r="AI347" t="s">
        <v>143</v>
      </c>
      <c r="AJ347">
        <v>1</v>
      </c>
      <c r="AK347" t="s">
        <v>9673</v>
      </c>
      <c r="AL347" t="s">
        <v>9673</v>
      </c>
      <c r="AM347" t="s">
        <v>9673</v>
      </c>
      <c r="AN347" t="s">
        <v>9673</v>
      </c>
      <c r="AO347" t="s">
        <v>9673</v>
      </c>
      <c r="AP347" t="s">
        <v>9673</v>
      </c>
      <c r="AQ347" t="s">
        <v>9673</v>
      </c>
      <c r="AR347" t="s">
        <v>9673</v>
      </c>
      <c r="AS347" t="s">
        <v>9673</v>
      </c>
      <c r="AT347" t="s">
        <v>9673</v>
      </c>
      <c r="AU347" t="s">
        <v>9673</v>
      </c>
      <c r="AV347" t="s">
        <v>9673</v>
      </c>
      <c r="AW347" t="s">
        <v>9673</v>
      </c>
      <c r="AX347" t="s">
        <v>9673</v>
      </c>
      <c r="AY347" t="s">
        <v>9673</v>
      </c>
      <c r="AZ347" t="s">
        <v>9673</v>
      </c>
      <c r="BA347" t="s">
        <v>9673</v>
      </c>
      <c r="BB347" t="s">
        <v>9673</v>
      </c>
      <c r="BC347" t="s">
        <v>9673</v>
      </c>
      <c r="BD347" t="s">
        <v>9673</v>
      </c>
      <c r="BF347" t="s">
        <v>9673</v>
      </c>
      <c r="BG347" t="s">
        <v>9673</v>
      </c>
      <c r="BH347" t="s">
        <v>9673</v>
      </c>
      <c r="BI347" t="s">
        <v>9673</v>
      </c>
      <c r="BJ347" t="s">
        <v>9673</v>
      </c>
      <c r="BK347" t="s">
        <v>9673</v>
      </c>
      <c r="BL347" t="s">
        <v>9673</v>
      </c>
      <c r="BM347" t="s">
        <v>9673</v>
      </c>
      <c r="BN347" t="s">
        <v>9673</v>
      </c>
      <c r="BO347" t="s">
        <v>9673</v>
      </c>
      <c r="BP347" t="s">
        <v>9673</v>
      </c>
      <c r="BQ347" t="s">
        <v>9673</v>
      </c>
      <c r="BR347" t="s">
        <v>9673</v>
      </c>
      <c r="BS347" t="s">
        <v>9673</v>
      </c>
      <c r="CB347">
        <v>1</v>
      </c>
      <c r="CC347" t="s">
        <v>143</v>
      </c>
      <c r="CD347" t="s">
        <v>14091</v>
      </c>
      <c r="CE347" t="s">
        <v>9673</v>
      </c>
      <c r="CF347" t="s">
        <v>9673</v>
      </c>
      <c r="CG347" t="s">
        <v>9673</v>
      </c>
      <c r="CH347" t="s">
        <v>9673</v>
      </c>
      <c r="CI347" t="s">
        <v>9673</v>
      </c>
      <c r="CJ347" t="s">
        <v>9673</v>
      </c>
      <c r="CK347">
        <v>1</v>
      </c>
      <c r="CL347" t="s">
        <v>9673</v>
      </c>
      <c r="CM347" t="s">
        <v>9673</v>
      </c>
      <c r="CN347" t="s">
        <v>9673</v>
      </c>
      <c r="CO347" t="s">
        <v>9673</v>
      </c>
      <c r="CP347">
        <v>1</v>
      </c>
      <c r="CQ347" t="s">
        <v>143</v>
      </c>
      <c r="CS347" t="s">
        <v>9673</v>
      </c>
      <c r="CT347" t="s">
        <v>9673</v>
      </c>
      <c r="CV347" t="s">
        <v>9673</v>
      </c>
      <c r="CW347" t="s">
        <v>9673</v>
      </c>
      <c r="CY347" t="s">
        <v>9673</v>
      </c>
      <c r="CZ347" t="s">
        <v>9673</v>
      </c>
      <c r="DA347" t="s">
        <v>9673</v>
      </c>
      <c r="DB347" t="s">
        <v>9673</v>
      </c>
    </row>
    <row r="348" spans="1:106" x14ac:dyDescent="0.2">
      <c r="A348" t="s">
        <v>1499</v>
      </c>
      <c r="B348" t="s">
        <v>9969</v>
      </c>
      <c r="C348" t="s">
        <v>417</v>
      </c>
      <c r="D348" t="s">
        <v>418</v>
      </c>
      <c r="E348" t="s">
        <v>10288</v>
      </c>
      <c r="F348" t="s">
        <v>14373</v>
      </c>
      <c r="G348" s="35">
        <v>41730</v>
      </c>
      <c r="H348" s="35">
        <v>42094</v>
      </c>
      <c r="I348">
        <v>3.44E-2</v>
      </c>
      <c r="J348">
        <v>6.9199999999999998E-2</v>
      </c>
      <c r="K348">
        <v>2.0116279069767402</v>
      </c>
      <c r="L348">
        <v>0</v>
      </c>
      <c r="M348" t="s">
        <v>9673</v>
      </c>
      <c r="N348" t="s">
        <v>9673</v>
      </c>
      <c r="O348" t="s">
        <v>9673</v>
      </c>
      <c r="P348" t="s">
        <v>9673</v>
      </c>
      <c r="Q348" t="s">
        <v>9673</v>
      </c>
      <c r="R348" t="s">
        <v>9673</v>
      </c>
      <c r="S348" t="s">
        <v>9673</v>
      </c>
      <c r="T348" t="s">
        <v>9673</v>
      </c>
      <c r="U348" t="s">
        <v>9673</v>
      </c>
      <c r="V348" t="s">
        <v>9673</v>
      </c>
      <c r="W348" t="s">
        <v>9673</v>
      </c>
      <c r="X348" t="s">
        <v>9673</v>
      </c>
      <c r="Y348" t="s">
        <v>9673</v>
      </c>
      <c r="Z348" t="s">
        <v>9673</v>
      </c>
      <c r="AA348" t="s">
        <v>9673</v>
      </c>
      <c r="AB348" t="s">
        <v>9673</v>
      </c>
      <c r="AC348" t="s">
        <v>13683</v>
      </c>
      <c r="AD348">
        <v>42095</v>
      </c>
      <c r="AE348">
        <v>42460</v>
      </c>
      <c r="AF348">
        <v>2.81E-2</v>
      </c>
      <c r="AG348">
        <v>5.092E-2</v>
      </c>
      <c r="AH348">
        <v>1.8120996441281101</v>
      </c>
      <c r="AI348">
        <v>0.75</v>
      </c>
      <c r="AJ348">
        <v>0.25</v>
      </c>
      <c r="AK348" t="s">
        <v>9673</v>
      </c>
      <c r="AL348" t="s">
        <v>9673</v>
      </c>
      <c r="AM348" t="s">
        <v>9673</v>
      </c>
      <c r="AN348" t="s">
        <v>9673</v>
      </c>
      <c r="AO348" t="s">
        <v>9673</v>
      </c>
      <c r="AP348" t="s">
        <v>9673</v>
      </c>
      <c r="AQ348" t="s">
        <v>9673</v>
      </c>
      <c r="AR348" t="s">
        <v>9673</v>
      </c>
      <c r="AS348" t="s">
        <v>9673</v>
      </c>
      <c r="AT348" t="s">
        <v>9673</v>
      </c>
      <c r="AU348" t="s">
        <v>9673</v>
      </c>
      <c r="AV348" t="s">
        <v>9673</v>
      </c>
      <c r="AW348" t="s">
        <v>9673</v>
      </c>
      <c r="AX348" t="s">
        <v>9673</v>
      </c>
      <c r="AY348" t="s">
        <v>9673</v>
      </c>
      <c r="AZ348" t="s">
        <v>9673</v>
      </c>
      <c r="BA348" t="s">
        <v>9673</v>
      </c>
      <c r="BB348" t="s">
        <v>9673</v>
      </c>
      <c r="BC348" t="s">
        <v>9673</v>
      </c>
      <c r="BD348" t="s">
        <v>9673</v>
      </c>
      <c r="BE348" t="s">
        <v>14642</v>
      </c>
      <c r="BF348">
        <v>42461</v>
      </c>
      <c r="BG348">
        <v>42825</v>
      </c>
      <c r="BH348">
        <v>3.2800000000000003E-2</v>
      </c>
      <c r="BI348">
        <v>2.8819999999999998E-2</v>
      </c>
      <c r="BJ348">
        <v>0.87865853658536597</v>
      </c>
      <c r="BK348">
        <v>1</v>
      </c>
      <c r="BL348" t="s">
        <v>9673</v>
      </c>
      <c r="BM348" t="s">
        <v>9673</v>
      </c>
      <c r="BN348" t="s">
        <v>9673</v>
      </c>
      <c r="BO348" t="s">
        <v>9673</v>
      </c>
      <c r="CB348">
        <v>1</v>
      </c>
      <c r="CC348" t="s">
        <v>9728</v>
      </c>
      <c r="CD348" t="s">
        <v>13647</v>
      </c>
      <c r="CE348" t="s">
        <v>14634</v>
      </c>
      <c r="CF348">
        <v>0.75</v>
      </c>
      <c r="CG348" t="s">
        <v>9673</v>
      </c>
      <c r="CH348" t="s">
        <v>9673</v>
      </c>
      <c r="CI348" t="s">
        <v>9673</v>
      </c>
      <c r="CJ348" t="s">
        <v>9673</v>
      </c>
      <c r="CK348">
        <v>1</v>
      </c>
      <c r="CL348" t="s">
        <v>9673</v>
      </c>
      <c r="CM348" t="s">
        <v>9673</v>
      </c>
      <c r="CN348" t="s">
        <v>9673</v>
      </c>
      <c r="CO348" t="s">
        <v>9673</v>
      </c>
      <c r="CP348">
        <v>1</v>
      </c>
      <c r="CQ348" t="s">
        <v>9969</v>
      </c>
      <c r="CS348" t="s">
        <v>9673</v>
      </c>
      <c r="CT348" t="s">
        <v>9673</v>
      </c>
      <c r="CV348" t="s">
        <v>9673</v>
      </c>
      <c r="CW348" t="s">
        <v>9673</v>
      </c>
      <c r="CY348" t="s">
        <v>9673</v>
      </c>
      <c r="CZ348" t="s">
        <v>9673</v>
      </c>
      <c r="DA348" t="s">
        <v>9673</v>
      </c>
      <c r="DB348" t="s">
        <v>9673</v>
      </c>
    </row>
    <row r="349" spans="1:106" x14ac:dyDescent="0.2">
      <c r="A349" t="s">
        <v>1507</v>
      </c>
      <c r="B349" t="s">
        <v>9969</v>
      </c>
      <c r="C349" t="s">
        <v>1510</v>
      </c>
      <c r="D349" t="s">
        <v>1511</v>
      </c>
      <c r="E349" t="s">
        <v>10288</v>
      </c>
      <c r="F349" t="s">
        <v>14373</v>
      </c>
      <c r="G349" s="35">
        <v>41640</v>
      </c>
      <c r="H349" s="35">
        <v>42004</v>
      </c>
      <c r="I349">
        <v>98</v>
      </c>
      <c r="J349">
        <v>85.358000000000004</v>
      </c>
      <c r="K349">
        <v>0.871</v>
      </c>
      <c r="L349">
        <v>1</v>
      </c>
      <c r="M349" t="s">
        <v>9673</v>
      </c>
      <c r="N349" t="s">
        <v>9673</v>
      </c>
      <c r="O349" t="s">
        <v>9673</v>
      </c>
      <c r="P349" t="s">
        <v>9673</v>
      </c>
      <c r="Q349" t="s">
        <v>9673</v>
      </c>
      <c r="R349" t="s">
        <v>9673</v>
      </c>
      <c r="S349" t="s">
        <v>9673</v>
      </c>
      <c r="T349" t="s">
        <v>9673</v>
      </c>
      <c r="U349" t="s">
        <v>9673</v>
      </c>
      <c r="V349" t="s">
        <v>9673</v>
      </c>
      <c r="W349" t="s">
        <v>9673</v>
      </c>
      <c r="X349" t="s">
        <v>9673</v>
      </c>
      <c r="Y349" t="s">
        <v>9673</v>
      </c>
      <c r="Z349" t="s">
        <v>9673</v>
      </c>
      <c r="AA349" t="s">
        <v>9673</v>
      </c>
      <c r="AB349" t="s">
        <v>9673</v>
      </c>
      <c r="AC349" t="s">
        <v>13683</v>
      </c>
      <c r="AD349">
        <v>42005</v>
      </c>
      <c r="AE349">
        <v>42369</v>
      </c>
      <c r="AF349">
        <v>72</v>
      </c>
      <c r="AG349">
        <v>64.44</v>
      </c>
      <c r="AH349">
        <v>0.89500000000000002</v>
      </c>
      <c r="AI349" t="s">
        <v>143</v>
      </c>
      <c r="AJ349">
        <v>1</v>
      </c>
      <c r="AK349" t="s">
        <v>9673</v>
      </c>
      <c r="AL349" t="s">
        <v>9673</v>
      </c>
      <c r="AM349" t="s">
        <v>9673</v>
      </c>
      <c r="AN349" t="s">
        <v>9673</v>
      </c>
      <c r="AO349" t="s">
        <v>9673</v>
      </c>
      <c r="AP349" t="s">
        <v>9673</v>
      </c>
      <c r="AQ349" t="s">
        <v>9673</v>
      </c>
      <c r="AR349" t="s">
        <v>9673</v>
      </c>
      <c r="AS349" t="s">
        <v>9673</v>
      </c>
      <c r="AT349" t="s">
        <v>9673</v>
      </c>
      <c r="AU349" t="s">
        <v>9673</v>
      </c>
      <c r="AV349" t="s">
        <v>9673</v>
      </c>
      <c r="AW349" t="s">
        <v>9673</v>
      </c>
      <c r="AX349" t="s">
        <v>9673</v>
      </c>
      <c r="AY349" t="s">
        <v>9673</v>
      </c>
      <c r="AZ349" t="s">
        <v>9673</v>
      </c>
      <c r="BA349" t="s">
        <v>9673</v>
      </c>
      <c r="BB349" t="s">
        <v>9673</v>
      </c>
      <c r="BC349" t="s">
        <v>9673</v>
      </c>
      <c r="BD349" t="s">
        <v>9673</v>
      </c>
      <c r="BE349" t="s">
        <v>14642</v>
      </c>
      <c r="BF349">
        <v>42370</v>
      </c>
      <c r="BG349">
        <v>42735</v>
      </c>
      <c r="BH349">
        <v>86</v>
      </c>
      <c r="BI349">
        <v>71.38</v>
      </c>
      <c r="BJ349">
        <v>0.83</v>
      </c>
      <c r="BK349" t="s">
        <v>143</v>
      </c>
      <c r="BL349" t="s">
        <v>9673</v>
      </c>
      <c r="BM349" t="s">
        <v>9673</v>
      </c>
      <c r="BN349" t="s">
        <v>9673</v>
      </c>
      <c r="BO349" t="s">
        <v>9673</v>
      </c>
      <c r="CB349">
        <v>1</v>
      </c>
      <c r="CC349" t="s">
        <v>9728</v>
      </c>
      <c r="CD349" t="s">
        <v>13647</v>
      </c>
      <c r="CE349" t="s">
        <v>14634</v>
      </c>
      <c r="CF349">
        <v>1</v>
      </c>
      <c r="CG349" t="s">
        <v>9673</v>
      </c>
      <c r="CH349" t="s">
        <v>9673</v>
      </c>
      <c r="CI349" t="s">
        <v>9673</v>
      </c>
      <c r="CJ349" t="s">
        <v>9673</v>
      </c>
      <c r="CK349">
        <v>1</v>
      </c>
      <c r="CL349" t="s">
        <v>9673</v>
      </c>
      <c r="CM349" t="s">
        <v>9673</v>
      </c>
      <c r="CN349" t="s">
        <v>9673</v>
      </c>
      <c r="CO349" t="s">
        <v>9673</v>
      </c>
      <c r="CP349">
        <v>1</v>
      </c>
      <c r="CQ349" t="s">
        <v>9969</v>
      </c>
      <c r="CS349" t="s">
        <v>9673</v>
      </c>
      <c r="CT349" t="s">
        <v>9673</v>
      </c>
      <c r="CV349" t="s">
        <v>9673</v>
      </c>
      <c r="CW349" t="s">
        <v>9673</v>
      </c>
      <c r="CY349" t="s">
        <v>9673</v>
      </c>
      <c r="CZ349" t="s">
        <v>9673</v>
      </c>
      <c r="DA349" t="s">
        <v>9673</v>
      </c>
      <c r="DB349" t="s">
        <v>9673</v>
      </c>
    </row>
    <row r="350" spans="1:106" x14ac:dyDescent="0.2">
      <c r="A350" t="s">
        <v>1514</v>
      </c>
      <c r="B350" t="s">
        <v>9969</v>
      </c>
      <c r="C350" t="s">
        <v>269</v>
      </c>
      <c r="D350" t="s">
        <v>9665</v>
      </c>
      <c r="E350" t="s">
        <v>10288</v>
      </c>
      <c r="F350" t="s">
        <v>15591</v>
      </c>
      <c r="G350" s="35">
        <v>41640</v>
      </c>
      <c r="H350" s="35">
        <v>42004</v>
      </c>
      <c r="I350">
        <v>22443</v>
      </c>
      <c r="J350">
        <v>5756</v>
      </c>
      <c r="K350">
        <v>0.25647195116517402</v>
      </c>
      <c r="L350">
        <v>1</v>
      </c>
      <c r="M350" t="s">
        <v>9673</v>
      </c>
      <c r="N350" t="s">
        <v>9673</v>
      </c>
      <c r="O350" t="s">
        <v>9673</v>
      </c>
      <c r="P350" t="s">
        <v>9673</v>
      </c>
      <c r="Q350" t="s">
        <v>9673</v>
      </c>
      <c r="R350" t="s">
        <v>9673</v>
      </c>
      <c r="S350" t="s">
        <v>9673</v>
      </c>
      <c r="T350" t="s">
        <v>9673</v>
      </c>
      <c r="U350" t="s">
        <v>9673</v>
      </c>
      <c r="V350" t="s">
        <v>9673</v>
      </c>
      <c r="W350" t="s">
        <v>9673</v>
      </c>
      <c r="X350" t="s">
        <v>9673</v>
      </c>
      <c r="Y350" t="s">
        <v>9673</v>
      </c>
      <c r="Z350" t="s">
        <v>9673</v>
      </c>
      <c r="AA350" t="s">
        <v>9673</v>
      </c>
      <c r="AB350" t="s">
        <v>9673</v>
      </c>
      <c r="AC350" t="s">
        <v>15591</v>
      </c>
      <c r="AD350">
        <v>42005</v>
      </c>
      <c r="AE350">
        <v>42369</v>
      </c>
      <c r="AF350">
        <v>22928</v>
      </c>
      <c r="AG350">
        <v>4719</v>
      </c>
      <c r="AH350">
        <v>0.20581821353803201</v>
      </c>
      <c r="AI350" t="s">
        <v>143</v>
      </c>
      <c r="AJ350">
        <v>1</v>
      </c>
      <c r="AK350" t="s">
        <v>9673</v>
      </c>
      <c r="AL350" t="s">
        <v>9673</v>
      </c>
      <c r="AM350" t="s">
        <v>9673</v>
      </c>
      <c r="AN350" t="s">
        <v>9673</v>
      </c>
      <c r="AO350" t="s">
        <v>9673</v>
      </c>
      <c r="AP350" t="s">
        <v>9673</v>
      </c>
      <c r="AQ350" t="s">
        <v>9673</v>
      </c>
      <c r="AR350" t="s">
        <v>9673</v>
      </c>
      <c r="AS350" t="s">
        <v>9673</v>
      </c>
      <c r="AT350" t="s">
        <v>9673</v>
      </c>
      <c r="AU350" t="s">
        <v>9673</v>
      </c>
      <c r="AV350" t="s">
        <v>9673</v>
      </c>
      <c r="AW350" t="s">
        <v>9673</v>
      </c>
      <c r="AX350" t="s">
        <v>9673</v>
      </c>
      <c r="AY350" t="s">
        <v>9673</v>
      </c>
      <c r="AZ350" t="s">
        <v>9673</v>
      </c>
      <c r="BA350" t="s">
        <v>9673</v>
      </c>
      <c r="BB350" t="s">
        <v>9673</v>
      </c>
      <c r="BC350" t="s">
        <v>9673</v>
      </c>
      <c r="BD350" t="s">
        <v>9673</v>
      </c>
      <c r="BE350" t="s">
        <v>14642</v>
      </c>
      <c r="BF350">
        <v>42370</v>
      </c>
      <c r="BG350">
        <v>42735</v>
      </c>
      <c r="BH350">
        <v>23114</v>
      </c>
      <c r="BI350">
        <v>5621</v>
      </c>
      <c r="BJ350">
        <v>0.243185947910357</v>
      </c>
      <c r="BK350" t="s">
        <v>143</v>
      </c>
      <c r="BL350" t="s">
        <v>9673</v>
      </c>
      <c r="BM350" t="s">
        <v>9673</v>
      </c>
      <c r="BN350" t="s">
        <v>9673</v>
      </c>
      <c r="BO350" t="s">
        <v>9673</v>
      </c>
      <c r="CB350">
        <v>1</v>
      </c>
      <c r="CC350" t="s">
        <v>9728</v>
      </c>
      <c r="CD350" t="s">
        <v>14091</v>
      </c>
      <c r="CE350" t="s">
        <v>9673</v>
      </c>
      <c r="CF350">
        <v>1</v>
      </c>
      <c r="CG350" t="s">
        <v>9673</v>
      </c>
      <c r="CH350" t="s">
        <v>9673</v>
      </c>
      <c r="CI350" t="s">
        <v>9673</v>
      </c>
      <c r="CJ350" t="s">
        <v>9673</v>
      </c>
      <c r="CK350">
        <v>1</v>
      </c>
      <c r="CL350" t="s">
        <v>9673</v>
      </c>
      <c r="CM350" t="s">
        <v>9673</v>
      </c>
      <c r="CN350" t="s">
        <v>9673</v>
      </c>
      <c r="CO350" t="s">
        <v>9673</v>
      </c>
      <c r="CP350">
        <v>1</v>
      </c>
      <c r="CQ350" t="s">
        <v>9969</v>
      </c>
      <c r="CS350" t="s">
        <v>9673</v>
      </c>
      <c r="CT350" t="s">
        <v>9673</v>
      </c>
      <c r="CV350" t="s">
        <v>9673</v>
      </c>
      <c r="CW350" t="s">
        <v>9673</v>
      </c>
      <c r="CY350" t="s">
        <v>9673</v>
      </c>
      <c r="CZ350" t="s">
        <v>9673</v>
      </c>
      <c r="DA350" t="s">
        <v>9673</v>
      </c>
      <c r="DB350" t="s">
        <v>9673</v>
      </c>
    </row>
    <row r="351" spans="1:106" x14ac:dyDescent="0.2">
      <c r="A351" t="s">
        <v>1519</v>
      </c>
      <c r="B351" t="s">
        <v>9969</v>
      </c>
      <c r="C351" t="s">
        <v>1014</v>
      </c>
      <c r="D351" t="s">
        <v>1015</v>
      </c>
      <c r="E351" t="s">
        <v>10288</v>
      </c>
      <c r="F351" t="s">
        <v>13683</v>
      </c>
      <c r="G351" s="35">
        <v>41913</v>
      </c>
      <c r="H351" s="35">
        <v>42277</v>
      </c>
      <c r="I351">
        <v>104</v>
      </c>
      <c r="J351">
        <v>75.459999999999994</v>
      </c>
      <c r="K351">
        <v>0.72557692307692301</v>
      </c>
      <c r="L351">
        <v>1</v>
      </c>
      <c r="M351" t="s">
        <v>9673</v>
      </c>
      <c r="N351" t="s">
        <v>9673</v>
      </c>
      <c r="O351" t="s">
        <v>9673</v>
      </c>
      <c r="P351" t="s">
        <v>9673</v>
      </c>
      <c r="Q351" t="s">
        <v>9673</v>
      </c>
      <c r="R351" t="s">
        <v>9673</v>
      </c>
      <c r="S351" t="s">
        <v>9673</v>
      </c>
      <c r="T351" t="s">
        <v>9673</v>
      </c>
      <c r="U351" t="s">
        <v>9673</v>
      </c>
      <c r="V351" t="s">
        <v>9673</v>
      </c>
      <c r="W351" t="s">
        <v>9673</v>
      </c>
      <c r="X351" t="s">
        <v>9673</v>
      </c>
      <c r="Y351" t="s">
        <v>9673</v>
      </c>
      <c r="Z351" t="s">
        <v>9673</v>
      </c>
      <c r="AA351" t="s">
        <v>9673</v>
      </c>
      <c r="AB351" t="s">
        <v>9673</v>
      </c>
      <c r="AC351" t="s">
        <v>14356</v>
      </c>
      <c r="AD351">
        <v>42278</v>
      </c>
      <c r="AE351">
        <v>42643</v>
      </c>
      <c r="AF351">
        <v>140</v>
      </c>
      <c r="AG351">
        <v>111.04557</v>
      </c>
      <c r="AH351">
        <v>0.79318264285714302</v>
      </c>
      <c r="AI351" t="s">
        <v>143</v>
      </c>
      <c r="AJ351">
        <v>1</v>
      </c>
      <c r="AK351" t="s">
        <v>9673</v>
      </c>
      <c r="AL351" t="s">
        <v>9673</v>
      </c>
      <c r="AM351" t="s">
        <v>9673</v>
      </c>
      <c r="AN351" t="s">
        <v>9673</v>
      </c>
      <c r="AO351" t="s">
        <v>9673</v>
      </c>
      <c r="AP351" t="s">
        <v>9673</v>
      </c>
      <c r="AQ351" t="s">
        <v>9673</v>
      </c>
      <c r="AR351" t="s">
        <v>9673</v>
      </c>
      <c r="AS351" t="s">
        <v>9673</v>
      </c>
      <c r="AT351" t="s">
        <v>9673</v>
      </c>
      <c r="AU351" t="s">
        <v>9673</v>
      </c>
      <c r="AV351" t="s">
        <v>9673</v>
      </c>
      <c r="AW351" t="s">
        <v>9673</v>
      </c>
      <c r="AX351" t="s">
        <v>9673</v>
      </c>
      <c r="AY351" t="s">
        <v>9673</v>
      </c>
      <c r="AZ351" t="s">
        <v>9673</v>
      </c>
      <c r="BA351" t="s">
        <v>9673</v>
      </c>
      <c r="BB351" t="s">
        <v>9673</v>
      </c>
      <c r="BC351" t="s">
        <v>9673</v>
      </c>
      <c r="BD351" t="s">
        <v>9673</v>
      </c>
      <c r="BF351" t="s">
        <v>9673</v>
      </c>
      <c r="BG351" t="s">
        <v>9673</v>
      </c>
      <c r="BH351" t="s">
        <v>9673</v>
      </c>
      <c r="BI351" t="s">
        <v>9673</v>
      </c>
      <c r="BJ351" t="s">
        <v>9673</v>
      </c>
      <c r="BK351" t="s">
        <v>9673</v>
      </c>
      <c r="BL351" t="s">
        <v>9673</v>
      </c>
      <c r="BM351" t="s">
        <v>9673</v>
      </c>
      <c r="BN351" t="s">
        <v>9673</v>
      </c>
      <c r="BO351" t="s">
        <v>9673</v>
      </c>
      <c r="BP351" t="s">
        <v>9673</v>
      </c>
      <c r="BQ351" t="s">
        <v>9673</v>
      </c>
      <c r="BR351" t="s">
        <v>9673</v>
      </c>
      <c r="BS351" t="s">
        <v>9673</v>
      </c>
      <c r="CB351">
        <v>1</v>
      </c>
      <c r="CC351" t="s">
        <v>13647</v>
      </c>
      <c r="CD351" t="s">
        <v>14091</v>
      </c>
      <c r="CE351" t="s">
        <v>9673</v>
      </c>
      <c r="CF351">
        <v>1</v>
      </c>
      <c r="CG351" t="s">
        <v>9673</v>
      </c>
      <c r="CH351" t="s">
        <v>9673</v>
      </c>
      <c r="CI351" t="s">
        <v>9673</v>
      </c>
      <c r="CJ351" t="s">
        <v>9673</v>
      </c>
      <c r="CK351">
        <v>1</v>
      </c>
      <c r="CL351" t="s">
        <v>9673</v>
      </c>
      <c r="CM351" t="s">
        <v>9673</v>
      </c>
      <c r="CN351" t="s">
        <v>9673</v>
      </c>
      <c r="CO351" t="s">
        <v>9673</v>
      </c>
      <c r="CP351">
        <v>1</v>
      </c>
      <c r="CQ351" t="s">
        <v>9673</v>
      </c>
      <c r="CS351" t="s">
        <v>9673</v>
      </c>
      <c r="CT351" t="s">
        <v>9673</v>
      </c>
      <c r="CV351" t="s">
        <v>9673</v>
      </c>
      <c r="CW351" t="s">
        <v>9673</v>
      </c>
      <c r="CY351" t="s">
        <v>9673</v>
      </c>
      <c r="CZ351" t="s">
        <v>9673</v>
      </c>
      <c r="DA351" t="s">
        <v>9673</v>
      </c>
      <c r="DB351" t="s">
        <v>9673</v>
      </c>
    </row>
    <row r="352" spans="1:106" x14ac:dyDescent="0.2">
      <c r="A352" t="s">
        <v>1525</v>
      </c>
      <c r="B352" t="s">
        <v>9970</v>
      </c>
      <c r="C352" t="s">
        <v>164</v>
      </c>
      <c r="D352" t="s">
        <v>165</v>
      </c>
      <c r="E352" t="s">
        <v>9726</v>
      </c>
      <c r="F352" t="s">
        <v>9673</v>
      </c>
      <c r="G352" s="35" t="s">
        <v>9673</v>
      </c>
      <c r="H352" s="35" t="s">
        <v>9673</v>
      </c>
      <c r="I352" t="s">
        <v>9673</v>
      </c>
      <c r="J352" t="s">
        <v>9673</v>
      </c>
      <c r="K352" t="s">
        <v>9673</v>
      </c>
      <c r="L352" t="s">
        <v>9673</v>
      </c>
      <c r="M352" t="s">
        <v>9673</v>
      </c>
      <c r="N352" t="s">
        <v>9673</v>
      </c>
      <c r="O352" t="s">
        <v>9673</v>
      </c>
      <c r="P352" t="s">
        <v>9673</v>
      </c>
      <c r="Q352" t="s">
        <v>9673</v>
      </c>
      <c r="R352" t="s">
        <v>9673</v>
      </c>
      <c r="S352" t="s">
        <v>9673</v>
      </c>
      <c r="T352" t="s">
        <v>9673</v>
      </c>
      <c r="U352" t="s">
        <v>9673</v>
      </c>
      <c r="V352" t="s">
        <v>9673</v>
      </c>
      <c r="W352" t="s">
        <v>9673</v>
      </c>
      <c r="X352" t="s">
        <v>9673</v>
      </c>
      <c r="Y352" t="s">
        <v>9673</v>
      </c>
      <c r="Z352" t="s">
        <v>9673</v>
      </c>
      <c r="AA352" t="s">
        <v>9673</v>
      </c>
      <c r="AB352" t="s">
        <v>9673</v>
      </c>
      <c r="AD352" t="s">
        <v>9673</v>
      </c>
      <c r="AE352" t="s">
        <v>9673</v>
      </c>
      <c r="AF352" t="s">
        <v>9673</v>
      </c>
      <c r="AG352" t="s">
        <v>9673</v>
      </c>
      <c r="AH352" t="s">
        <v>9673</v>
      </c>
      <c r="AI352" t="s">
        <v>9673</v>
      </c>
      <c r="AJ352" t="s">
        <v>9673</v>
      </c>
      <c r="AK352" t="s">
        <v>9673</v>
      </c>
      <c r="AL352" t="s">
        <v>9673</v>
      </c>
      <c r="AM352" t="s">
        <v>9673</v>
      </c>
      <c r="AN352" t="s">
        <v>9673</v>
      </c>
      <c r="AO352" t="s">
        <v>9673</v>
      </c>
      <c r="AP352" t="s">
        <v>9673</v>
      </c>
      <c r="AQ352" t="s">
        <v>9673</v>
      </c>
      <c r="AR352" t="s">
        <v>9673</v>
      </c>
      <c r="AS352" t="s">
        <v>9673</v>
      </c>
      <c r="AT352" t="s">
        <v>9673</v>
      </c>
      <c r="AU352" t="s">
        <v>9673</v>
      </c>
      <c r="AV352" t="s">
        <v>9673</v>
      </c>
      <c r="AW352" t="s">
        <v>9673</v>
      </c>
      <c r="AX352" t="s">
        <v>9673</v>
      </c>
      <c r="AY352" t="s">
        <v>9673</v>
      </c>
      <c r="AZ352" t="s">
        <v>9673</v>
      </c>
      <c r="BA352" t="s">
        <v>9673</v>
      </c>
      <c r="BB352" t="s">
        <v>9673</v>
      </c>
      <c r="BC352" t="s">
        <v>9673</v>
      </c>
      <c r="BD352" t="s">
        <v>9673</v>
      </c>
      <c r="BF352" t="s">
        <v>9673</v>
      </c>
      <c r="BG352" t="s">
        <v>9673</v>
      </c>
      <c r="BH352" t="s">
        <v>9673</v>
      </c>
      <c r="BI352" t="s">
        <v>9673</v>
      </c>
      <c r="BJ352" t="s">
        <v>9673</v>
      </c>
      <c r="BK352" t="s">
        <v>9673</v>
      </c>
      <c r="BL352" t="s">
        <v>9673</v>
      </c>
      <c r="BM352" t="s">
        <v>9673</v>
      </c>
      <c r="BN352" t="s">
        <v>9673</v>
      </c>
      <c r="BO352" t="s">
        <v>9673</v>
      </c>
      <c r="BP352" t="s">
        <v>9673</v>
      </c>
      <c r="BQ352" t="s">
        <v>9673</v>
      </c>
      <c r="BR352" t="s">
        <v>9673</v>
      </c>
      <c r="BS352" t="s">
        <v>9673</v>
      </c>
      <c r="CB352">
        <v>1</v>
      </c>
      <c r="CC352" t="s">
        <v>9673</v>
      </c>
      <c r="CD352" t="s">
        <v>9673</v>
      </c>
      <c r="CE352" t="s">
        <v>9673</v>
      </c>
      <c r="CF352" t="s">
        <v>9673</v>
      </c>
      <c r="CG352" t="s">
        <v>9673</v>
      </c>
      <c r="CH352" t="s">
        <v>9673</v>
      </c>
      <c r="CI352" t="s">
        <v>9673</v>
      </c>
      <c r="CJ352" t="s">
        <v>9673</v>
      </c>
      <c r="CK352" t="s">
        <v>9673</v>
      </c>
      <c r="CL352" t="s">
        <v>9673</v>
      </c>
      <c r="CM352" t="s">
        <v>9673</v>
      </c>
      <c r="CN352" t="s">
        <v>9673</v>
      </c>
      <c r="CO352" t="s">
        <v>9673</v>
      </c>
      <c r="CP352">
        <v>0</v>
      </c>
      <c r="CQ352" t="s">
        <v>9673</v>
      </c>
      <c r="CS352" t="s">
        <v>9673</v>
      </c>
      <c r="CT352" t="s">
        <v>9673</v>
      </c>
      <c r="CV352" t="s">
        <v>9673</v>
      </c>
      <c r="CW352" t="s">
        <v>9673</v>
      </c>
      <c r="CY352" t="s">
        <v>9673</v>
      </c>
      <c r="CZ352" t="s">
        <v>9673</v>
      </c>
      <c r="DA352" t="s">
        <v>9673</v>
      </c>
      <c r="DB352" t="s">
        <v>9673</v>
      </c>
    </row>
    <row r="353" spans="1:106" x14ac:dyDescent="0.2">
      <c r="A353" t="s">
        <v>1530</v>
      </c>
      <c r="B353" t="s">
        <v>9969</v>
      </c>
      <c r="C353" t="s">
        <v>1534</v>
      </c>
      <c r="D353" t="s">
        <v>1535</v>
      </c>
      <c r="E353" t="s">
        <v>10592</v>
      </c>
      <c r="F353" t="s">
        <v>14372</v>
      </c>
      <c r="G353" s="35">
        <v>41913</v>
      </c>
      <c r="H353" s="35">
        <v>42277</v>
      </c>
      <c r="I353">
        <v>26</v>
      </c>
      <c r="J353">
        <v>22.994399999999999</v>
      </c>
      <c r="K353">
        <v>0.88439999999999996</v>
      </c>
      <c r="L353" t="s">
        <v>143</v>
      </c>
      <c r="M353" t="s">
        <v>9673</v>
      </c>
      <c r="N353" t="s">
        <v>9673</v>
      </c>
      <c r="O353" t="s">
        <v>9673</v>
      </c>
      <c r="P353" t="s">
        <v>9673</v>
      </c>
      <c r="Q353" t="s">
        <v>9673</v>
      </c>
      <c r="R353" t="s">
        <v>9673</v>
      </c>
      <c r="S353" t="s">
        <v>9673</v>
      </c>
      <c r="T353" t="s">
        <v>9673</v>
      </c>
      <c r="U353" t="s">
        <v>9673</v>
      </c>
      <c r="V353" t="s">
        <v>9673</v>
      </c>
      <c r="W353" t="s">
        <v>9673</v>
      </c>
      <c r="X353" t="s">
        <v>9673</v>
      </c>
      <c r="Y353" t="s">
        <v>9673</v>
      </c>
      <c r="Z353" t="s">
        <v>9673</v>
      </c>
      <c r="AA353" t="s">
        <v>9673</v>
      </c>
      <c r="AB353" t="s">
        <v>9673</v>
      </c>
      <c r="AC353" t="s">
        <v>14356</v>
      </c>
      <c r="AD353">
        <v>42278</v>
      </c>
      <c r="AE353">
        <v>42643</v>
      </c>
      <c r="AF353">
        <v>23</v>
      </c>
      <c r="AG353">
        <v>19.78</v>
      </c>
      <c r="AH353">
        <v>0.86</v>
      </c>
      <c r="AI353" t="s">
        <v>143</v>
      </c>
      <c r="AJ353" t="s">
        <v>143</v>
      </c>
      <c r="AK353" t="s">
        <v>9673</v>
      </c>
      <c r="AL353" t="s">
        <v>9673</v>
      </c>
      <c r="AM353" t="s">
        <v>9673</v>
      </c>
      <c r="AN353" t="s">
        <v>9673</v>
      </c>
      <c r="AO353" t="s">
        <v>9673</v>
      </c>
      <c r="AP353" t="s">
        <v>9673</v>
      </c>
      <c r="AQ353" t="s">
        <v>9673</v>
      </c>
      <c r="AR353" t="s">
        <v>9673</v>
      </c>
      <c r="AS353" t="s">
        <v>9673</v>
      </c>
      <c r="AT353" t="s">
        <v>9673</v>
      </c>
      <c r="AU353" t="s">
        <v>9673</v>
      </c>
      <c r="AV353" t="s">
        <v>9673</v>
      </c>
      <c r="AW353" t="s">
        <v>9673</v>
      </c>
      <c r="AX353" t="s">
        <v>9673</v>
      </c>
      <c r="AY353" t="s">
        <v>9673</v>
      </c>
      <c r="AZ353" t="s">
        <v>9673</v>
      </c>
      <c r="BA353" t="s">
        <v>9673</v>
      </c>
      <c r="BB353" t="s">
        <v>9673</v>
      </c>
      <c r="BC353" t="s">
        <v>9673</v>
      </c>
      <c r="BD353" t="s">
        <v>9673</v>
      </c>
      <c r="BF353" t="s">
        <v>9673</v>
      </c>
      <c r="BG353" t="s">
        <v>9673</v>
      </c>
      <c r="BH353" t="s">
        <v>9673</v>
      </c>
      <c r="BI353" t="s">
        <v>9673</v>
      </c>
      <c r="BJ353" t="s">
        <v>9673</v>
      </c>
      <c r="BK353" t="s">
        <v>9673</v>
      </c>
      <c r="BL353" t="s">
        <v>9673</v>
      </c>
      <c r="BM353" t="s">
        <v>9673</v>
      </c>
      <c r="BN353" t="s">
        <v>9673</v>
      </c>
      <c r="BO353" t="s">
        <v>9673</v>
      </c>
      <c r="BP353" t="s">
        <v>9673</v>
      </c>
      <c r="BQ353" t="s">
        <v>9673</v>
      </c>
      <c r="BR353" t="s">
        <v>9673</v>
      </c>
      <c r="BS353" t="s">
        <v>9673</v>
      </c>
      <c r="CB353">
        <v>1</v>
      </c>
      <c r="CC353" t="s">
        <v>9962</v>
      </c>
      <c r="CD353" t="s">
        <v>14091</v>
      </c>
      <c r="CE353" t="s">
        <v>143</v>
      </c>
      <c r="CF353" t="s">
        <v>9673</v>
      </c>
      <c r="CG353" t="s">
        <v>9673</v>
      </c>
      <c r="CH353" t="s">
        <v>9673</v>
      </c>
      <c r="CI353" t="s">
        <v>9673</v>
      </c>
      <c r="CJ353" t="s">
        <v>9673</v>
      </c>
      <c r="CK353" t="s">
        <v>9673</v>
      </c>
      <c r="CL353" t="s">
        <v>9673</v>
      </c>
      <c r="CM353" t="s">
        <v>9673</v>
      </c>
      <c r="CN353" t="s">
        <v>9673</v>
      </c>
      <c r="CO353" t="s">
        <v>9673</v>
      </c>
      <c r="CP353">
        <v>0</v>
      </c>
      <c r="CQ353" t="s">
        <v>143</v>
      </c>
      <c r="CS353" t="s">
        <v>9673</v>
      </c>
      <c r="CT353" t="s">
        <v>9673</v>
      </c>
      <c r="CV353" t="s">
        <v>9673</v>
      </c>
      <c r="CW353" t="s">
        <v>9673</v>
      </c>
      <c r="CY353" t="s">
        <v>9673</v>
      </c>
      <c r="CZ353" t="s">
        <v>9673</v>
      </c>
      <c r="DA353" t="s">
        <v>9673</v>
      </c>
      <c r="DB353" t="s">
        <v>9673</v>
      </c>
    </row>
    <row r="354" spans="1:106" x14ac:dyDescent="0.2">
      <c r="A354" t="s">
        <v>1537</v>
      </c>
      <c r="B354" t="s">
        <v>9969</v>
      </c>
      <c r="C354" t="s">
        <v>269</v>
      </c>
      <c r="D354" t="s">
        <v>9665</v>
      </c>
      <c r="E354" t="s">
        <v>10286</v>
      </c>
      <c r="F354" t="s">
        <v>143</v>
      </c>
      <c r="G354" s="35" t="s">
        <v>143</v>
      </c>
      <c r="H354" s="35" t="s">
        <v>9673</v>
      </c>
      <c r="I354" t="s">
        <v>9673</v>
      </c>
      <c r="J354" t="s">
        <v>9673</v>
      </c>
      <c r="K354" t="s">
        <v>9673</v>
      </c>
      <c r="L354" t="s">
        <v>9673</v>
      </c>
      <c r="M354" t="s">
        <v>9673</v>
      </c>
      <c r="N354" t="s">
        <v>9673</v>
      </c>
      <c r="O354" t="s">
        <v>9673</v>
      </c>
      <c r="P354" t="s">
        <v>9673</v>
      </c>
      <c r="Q354" t="s">
        <v>9673</v>
      </c>
      <c r="R354" t="s">
        <v>9673</v>
      </c>
      <c r="S354" t="s">
        <v>9673</v>
      </c>
      <c r="T354" t="s">
        <v>9673</v>
      </c>
      <c r="U354" t="s">
        <v>9673</v>
      </c>
      <c r="V354" t="s">
        <v>9673</v>
      </c>
      <c r="W354" t="s">
        <v>9673</v>
      </c>
      <c r="X354" t="s">
        <v>9673</v>
      </c>
      <c r="Y354" t="s">
        <v>9673</v>
      </c>
      <c r="Z354" t="s">
        <v>9673</v>
      </c>
      <c r="AA354" t="s">
        <v>9673</v>
      </c>
      <c r="AB354" t="s">
        <v>9673</v>
      </c>
      <c r="AC354" t="s">
        <v>15535</v>
      </c>
      <c r="AD354">
        <v>42278</v>
      </c>
      <c r="AE354">
        <v>42643</v>
      </c>
      <c r="AF354">
        <v>1007</v>
      </c>
      <c r="AG354">
        <v>158</v>
      </c>
      <c r="AH354">
        <v>0.15690168818272099</v>
      </c>
      <c r="AI354" t="s">
        <v>143</v>
      </c>
      <c r="AJ354">
        <v>1</v>
      </c>
      <c r="AK354" t="s">
        <v>9673</v>
      </c>
      <c r="AL354" t="s">
        <v>9673</v>
      </c>
      <c r="AM354" t="s">
        <v>9673</v>
      </c>
      <c r="AN354" t="s">
        <v>9673</v>
      </c>
      <c r="AO354" t="s">
        <v>9673</v>
      </c>
      <c r="AP354" t="s">
        <v>9673</v>
      </c>
      <c r="AQ354" t="s">
        <v>9673</v>
      </c>
      <c r="AR354" t="s">
        <v>9673</v>
      </c>
      <c r="AS354" t="s">
        <v>9673</v>
      </c>
      <c r="AT354" t="s">
        <v>9673</v>
      </c>
      <c r="AU354" t="s">
        <v>9673</v>
      </c>
      <c r="AV354" t="s">
        <v>9673</v>
      </c>
      <c r="AW354" t="s">
        <v>9673</v>
      </c>
      <c r="AX354" t="s">
        <v>9673</v>
      </c>
      <c r="AY354" t="s">
        <v>9673</v>
      </c>
      <c r="AZ354" t="s">
        <v>9673</v>
      </c>
      <c r="BA354" t="s">
        <v>9673</v>
      </c>
      <c r="BB354" t="s">
        <v>9673</v>
      </c>
      <c r="BC354" t="s">
        <v>9673</v>
      </c>
      <c r="BD354" t="s">
        <v>9673</v>
      </c>
      <c r="BL354" t="s">
        <v>9673</v>
      </c>
      <c r="BM354" t="s">
        <v>9673</v>
      </c>
      <c r="BN354" t="s">
        <v>9673</v>
      </c>
      <c r="BO354" t="s">
        <v>9673</v>
      </c>
      <c r="BP354" t="s">
        <v>9673</v>
      </c>
      <c r="BQ354" t="s">
        <v>9673</v>
      </c>
      <c r="BR354" t="s">
        <v>9673</v>
      </c>
      <c r="BS354" t="s">
        <v>9673</v>
      </c>
      <c r="CB354">
        <v>1</v>
      </c>
      <c r="CC354" t="s">
        <v>143</v>
      </c>
      <c r="CD354" t="s">
        <v>15527</v>
      </c>
      <c r="CE354" t="s">
        <v>9673</v>
      </c>
      <c r="CF354" t="s">
        <v>9673</v>
      </c>
      <c r="CG354" t="s">
        <v>9673</v>
      </c>
      <c r="CH354" t="s">
        <v>9673</v>
      </c>
      <c r="CI354" t="s">
        <v>9673</v>
      </c>
      <c r="CJ354" t="s">
        <v>9673</v>
      </c>
      <c r="CK354">
        <v>1</v>
      </c>
      <c r="CL354" t="s">
        <v>9673</v>
      </c>
      <c r="CM354" t="s">
        <v>9673</v>
      </c>
      <c r="CN354" t="s">
        <v>9673</v>
      </c>
      <c r="CO354" t="s">
        <v>9673</v>
      </c>
      <c r="CP354">
        <v>1</v>
      </c>
      <c r="CQ354" t="s">
        <v>143</v>
      </c>
      <c r="CS354" t="s">
        <v>9673</v>
      </c>
      <c r="CT354" t="s">
        <v>9673</v>
      </c>
      <c r="CV354" t="s">
        <v>9673</v>
      </c>
      <c r="CW354" t="s">
        <v>9673</v>
      </c>
      <c r="CY354" t="s">
        <v>9673</v>
      </c>
      <c r="CZ354" t="s">
        <v>9673</v>
      </c>
      <c r="DA354" t="s">
        <v>9673</v>
      </c>
      <c r="DB354" t="s">
        <v>9673</v>
      </c>
    </row>
    <row r="355" spans="1:106" x14ac:dyDescent="0.2">
      <c r="A355" t="s">
        <v>1541</v>
      </c>
      <c r="B355" t="s">
        <v>9969</v>
      </c>
      <c r="C355" t="s">
        <v>249</v>
      </c>
      <c r="D355" t="s">
        <v>9667</v>
      </c>
      <c r="E355" t="s">
        <v>10288</v>
      </c>
      <c r="F355" t="s">
        <v>14372</v>
      </c>
      <c r="G355" s="35">
        <v>41913</v>
      </c>
      <c r="H355" s="35">
        <v>42277</v>
      </c>
      <c r="I355">
        <v>301</v>
      </c>
      <c r="J355">
        <v>14</v>
      </c>
      <c r="K355">
        <v>4.6511627906976702E-2</v>
      </c>
      <c r="L355">
        <v>0</v>
      </c>
      <c r="M355" t="s">
        <v>9673</v>
      </c>
      <c r="N355" t="s">
        <v>9673</v>
      </c>
      <c r="O355" t="s">
        <v>9673</v>
      </c>
      <c r="P355" t="s">
        <v>9673</v>
      </c>
      <c r="Q355" t="s">
        <v>9673</v>
      </c>
      <c r="R355" t="s">
        <v>9673</v>
      </c>
      <c r="S355" t="s">
        <v>9673</v>
      </c>
      <c r="T355" t="s">
        <v>9673</v>
      </c>
      <c r="U355" t="s">
        <v>9673</v>
      </c>
      <c r="V355" t="s">
        <v>9673</v>
      </c>
      <c r="W355" t="s">
        <v>9673</v>
      </c>
      <c r="X355" t="s">
        <v>9673</v>
      </c>
      <c r="Y355" t="s">
        <v>9673</v>
      </c>
      <c r="Z355" t="s">
        <v>9673</v>
      </c>
      <c r="AA355" t="s">
        <v>9673</v>
      </c>
      <c r="AB355" t="s">
        <v>9673</v>
      </c>
      <c r="AC355" t="s">
        <v>14356</v>
      </c>
      <c r="AD355">
        <v>42278</v>
      </c>
      <c r="AE355">
        <v>42643</v>
      </c>
      <c r="AF355">
        <v>268</v>
      </c>
      <c r="AG355">
        <v>7</v>
      </c>
      <c r="AH355">
        <v>2.6119402985074602E-2</v>
      </c>
      <c r="AI355">
        <v>0</v>
      </c>
      <c r="AJ355">
        <v>0</v>
      </c>
      <c r="AK355" t="s">
        <v>9673</v>
      </c>
      <c r="AL355" t="s">
        <v>9673</v>
      </c>
      <c r="AM355" t="s">
        <v>9673</v>
      </c>
      <c r="AN355" t="s">
        <v>9673</v>
      </c>
      <c r="AO355" t="s">
        <v>9673</v>
      </c>
      <c r="AP355" t="s">
        <v>9673</v>
      </c>
      <c r="AQ355" t="s">
        <v>9673</v>
      </c>
      <c r="AR355" t="s">
        <v>9673</v>
      </c>
      <c r="AS355" t="s">
        <v>9673</v>
      </c>
      <c r="AT355" t="s">
        <v>9673</v>
      </c>
      <c r="AU355" t="s">
        <v>9673</v>
      </c>
      <c r="AV355" t="s">
        <v>9673</v>
      </c>
      <c r="AW355" t="s">
        <v>9673</v>
      </c>
      <c r="AX355" t="s">
        <v>9673</v>
      </c>
      <c r="AY355" t="s">
        <v>9673</v>
      </c>
      <c r="AZ355" t="s">
        <v>9673</v>
      </c>
      <c r="BA355" t="s">
        <v>9673</v>
      </c>
      <c r="BB355" t="s">
        <v>9673</v>
      </c>
      <c r="BC355" t="s">
        <v>9673</v>
      </c>
      <c r="BD355" t="s">
        <v>9673</v>
      </c>
      <c r="BE355" t="s">
        <v>15535</v>
      </c>
      <c r="BF355">
        <v>42644</v>
      </c>
      <c r="BG355">
        <v>43008</v>
      </c>
      <c r="BH355">
        <v>186</v>
      </c>
      <c r="BI355">
        <v>4</v>
      </c>
      <c r="BJ355">
        <v>2.1505376344085999E-2</v>
      </c>
      <c r="BK355">
        <v>0</v>
      </c>
      <c r="BL355" t="s">
        <v>9673</v>
      </c>
      <c r="BM355" t="s">
        <v>9673</v>
      </c>
      <c r="BN355" t="s">
        <v>9673</v>
      </c>
      <c r="BO355" t="s">
        <v>9673</v>
      </c>
      <c r="BP355" t="s">
        <v>9673</v>
      </c>
      <c r="BQ355" t="s">
        <v>9673</v>
      </c>
      <c r="BR355" t="s">
        <v>9673</v>
      </c>
      <c r="BS355" t="s">
        <v>9673</v>
      </c>
      <c r="CB355">
        <v>1</v>
      </c>
      <c r="CC355" t="s">
        <v>9962</v>
      </c>
      <c r="CD355" t="s">
        <v>14091</v>
      </c>
      <c r="CE355" t="s">
        <v>15527</v>
      </c>
      <c r="CF355">
        <v>0</v>
      </c>
      <c r="CG355" t="s">
        <v>9673</v>
      </c>
      <c r="CH355" t="s">
        <v>9673</v>
      </c>
      <c r="CI355" t="s">
        <v>9673</v>
      </c>
      <c r="CJ355" t="s">
        <v>9673</v>
      </c>
      <c r="CK355">
        <v>0</v>
      </c>
      <c r="CL355" t="s">
        <v>9673</v>
      </c>
      <c r="CM355" t="s">
        <v>9673</v>
      </c>
      <c r="CN355" t="s">
        <v>9673</v>
      </c>
      <c r="CO355" t="s">
        <v>9673</v>
      </c>
      <c r="CP355">
        <v>0</v>
      </c>
      <c r="CQ355" t="s">
        <v>9969</v>
      </c>
      <c r="CS355" t="s">
        <v>9673</v>
      </c>
      <c r="CT355" t="s">
        <v>9673</v>
      </c>
      <c r="CV355" t="s">
        <v>9673</v>
      </c>
      <c r="CW355" t="s">
        <v>9673</v>
      </c>
      <c r="CY355" t="s">
        <v>9673</v>
      </c>
      <c r="CZ355" t="s">
        <v>9673</v>
      </c>
      <c r="DA355" t="s">
        <v>9673</v>
      </c>
      <c r="DB355" t="s">
        <v>9673</v>
      </c>
    </row>
    <row r="356" spans="1:106" x14ac:dyDescent="0.2">
      <c r="A356" t="s">
        <v>1545</v>
      </c>
      <c r="B356" t="s">
        <v>9969</v>
      </c>
      <c r="C356" t="s">
        <v>254</v>
      </c>
      <c r="D356" t="s">
        <v>9668</v>
      </c>
      <c r="E356" t="s">
        <v>10288</v>
      </c>
      <c r="F356" t="s">
        <v>14372</v>
      </c>
      <c r="G356" s="35">
        <v>41913</v>
      </c>
      <c r="H356" s="35">
        <v>42277</v>
      </c>
      <c r="I356">
        <v>301</v>
      </c>
      <c r="J356">
        <v>144</v>
      </c>
      <c r="K356">
        <v>0.47840531561461802</v>
      </c>
      <c r="L356">
        <v>1</v>
      </c>
      <c r="M356" t="s">
        <v>9673</v>
      </c>
      <c r="N356" t="s">
        <v>9673</v>
      </c>
      <c r="O356" t="s">
        <v>9673</v>
      </c>
      <c r="P356" t="s">
        <v>9673</v>
      </c>
      <c r="Q356" t="s">
        <v>9673</v>
      </c>
      <c r="R356" t="s">
        <v>9673</v>
      </c>
      <c r="S356" t="s">
        <v>9673</v>
      </c>
      <c r="T356" t="s">
        <v>9673</v>
      </c>
      <c r="U356" t="s">
        <v>9673</v>
      </c>
      <c r="V356" t="s">
        <v>9673</v>
      </c>
      <c r="W356" t="s">
        <v>9673</v>
      </c>
      <c r="X356" t="s">
        <v>9673</v>
      </c>
      <c r="Y356" t="s">
        <v>9673</v>
      </c>
      <c r="Z356" t="s">
        <v>9673</v>
      </c>
      <c r="AA356" t="s">
        <v>9673</v>
      </c>
      <c r="AB356" t="s">
        <v>9673</v>
      </c>
      <c r="AC356" t="s">
        <v>14356</v>
      </c>
      <c r="AD356">
        <v>42278</v>
      </c>
      <c r="AE356">
        <v>42643</v>
      </c>
      <c r="AF356">
        <v>268</v>
      </c>
      <c r="AG356">
        <v>133</v>
      </c>
      <c r="AH356">
        <v>0.49626865671641801</v>
      </c>
      <c r="AI356" t="s">
        <v>143</v>
      </c>
      <c r="AJ356">
        <v>1</v>
      </c>
      <c r="AK356" t="s">
        <v>9673</v>
      </c>
      <c r="AL356" t="s">
        <v>9673</v>
      </c>
      <c r="AM356" t="s">
        <v>9673</v>
      </c>
      <c r="AN356" t="s">
        <v>9673</v>
      </c>
      <c r="AO356" t="s">
        <v>9673</v>
      </c>
      <c r="AP356" t="s">
        <v>9673</v>
      </c>
      <c r="AQ356" t="s">
        <v>9673</v>
      </c>
      <c r="AR356" t="s">
        <v>9673</v>
      </c>
      <c r="AS356" t="s">
        <v>9673</v>
      </c>
      <c r="AT356" t="s">
        <v>9673</v>
      </c>
      <c r="AU356" t="s">
        <v>9673</v>
      </c>
      <c r="AV356" t="s">
        <v>9673</v>
      </c>
      <c r="AW356" t="s">
        <v>9673</v>
      </c>
      <c r="AX356" t="s">
        <v>9673</v>
      </c>
      <c r="AY356" t="s">
        <v>9673</v>
      </c>
      <c r="AZ356" t="s">
        <v>9673</v>
      </c>
      <c r="BA356" t="s">
        <v>9673</v>
      </c>
      <c r="BB356" t="s">
        <v>9673</v>
      </c>
      <c r="BC356" t="s">
        <v>9673</v>
      </c>
      <c r="BD356" t="s">
        <v>9673</v>
      </c>
      <c r="BF356" t="s">
        <v>9673</v>
      </c>
      <c r="BG356" t="s">
        <v>9673</v>
      </c>
      <c r="BH356" t="s">
        <v>9673</v>
      </c>
      <c r="BI356" t="s">
        <v>9673</v>
      </c>
      <c r="BJ356" t="s">
        <v>9673</v>
      </c>
      <c r="BK356" t="s">
        <v>9673</v>
      </c>
      <c r="BL356" t="s">
        <v>9673</v>
      </c>
      <c r="BM356" t="s">
        <v>9673</v>
      </c>
      <c r="BN356" t="s">
        <v>9673</v>
      </c>
      <c r="BO356" t="s">
        <v>9673</v>
      </c>
      <c r="BP356" t="s">
        <v>9673</v>
      </c>
      <c r="BQ356" t="s">
        <v>9673</v>
      </c>
      <c r="BR356" t="s">
        <v>9673</v>
      </c>
      <c r="BS356" t="s">
        <v>9673</v>
      </c>
      <c r="CB356">
        <v>1</v>
      </c>
      <c r="CC356" t="s">
        <v>9962</v>
      </c>
      <c r="CD356" t="s">
        <v>14091</v>
      </c>
      <c r="CE356" t="s">
        <v>9673</v>
      </c>
      <c r="CF356">
        <v>1</v>
      </c>
      <c r="CG356" t="s">
        <v>9673</v>
      </c>
      <c r="CH356" t="s">
        <v>9673</v>
      </c>
      <c r="CI356" t="s">
        <v>9673</v>
      </c>
      <c r="CJ356" t="s">
        <v>9673</v>
      </c>
      <c r="CK356">
        <v>1</v>
      </c>
      <c r="CL356" t="s">
        <v>9673</v>
      </c>
      <c r="CM356" t="s">
        <v>9673</v>
      </c>
      <c r="CN356" t="s">
        <v>9673</v>
      </c>
      <c r="CO356" t="s">
        <v>9673</v>
      </c>
      <c r="CP356">
        <v>1</v>
      </c>
      <c r="CQ356" t="s">
        <v>143</v>
      </c>
      <c r="CS356" t="s">
        <v>9673</v>
      </c>
      <c r="CT356" t="s">
        <v>9673</v>
      </c>
      <c r="CV356" t="s">
        <v>9673</v>
      </c>
      <c r="CW356" t="s">
        <v>9673</v>
      </c>
      <c r="CY356" t="s">
        <v>9673</v>
      </c>
      <c r="CZ356" t="s">
        <v>9673</v>
      </c>
      <c r="DA356" t="s">
        <v>9673</v>
      </c>
      <c r="DB356" t="s">
        <v>9673</v>
      </c>
    </row>
    <row r="357" spans="1:106" x14ac:dyDescent="0.2">
      <c r="A357" t="s">
        <v>1547</v>
      </c>
      <c r="B357" t="s">
        <v>9969</v>
      </c>
      <c r="C357" t="s">
        <v>258</v>
      </c>
      <c r="D357" t="s">
        <v>9669</v>
      </c>
      <c r="E357" t="s">
        <v>10288</v>
      </c>
      <c r="F357" t="s">
        <v>14372</v>
      </c>
      <c r="G357" s="35">
        <v>41913</v>
      </c>
      <c r="H357" s="35">
        <v>42277</v>
      </c>
      <c r="I357">
        <v>301</v>
      </c>
      <c r="J357">
        <v>104</v>
      </c>
      <c r="K357">
        <v>0.345514950166113</v>
      </c>
      <c r="L357">
        <v>0</v>
      </c>
      <c r="M357" t="s">
        <v>9673</v>
      </c>
      <c r="N357" t="s">
        <v>9673</v>
      </c>
      <c r="O357" t="s">
        <v>9673</v>
      </c>
      <c r="P357" t="s">
        <v>9673</v>
      </c>
      <c r="Q357" t="s">
        <v>9673</v>
      </c>
      <c r="R357" t="s">
        <v>9673</v>
      </c>
      <c r="S357" t="s">
        <v>9673</v>
      </c>
      <c r="T357" t="s">
        <v>9673</v>
      </c>
      <c r="U357" t="s">
        <v>9673</v>
      </c>
      <c r="V357" t="s">
        <v>9673</v>
      </c>
      <c r="W357" t="s">
        <v>9673</v>
      </c>
      <c r="X357" t="s">
        <v>9673</v>
      </c>
      <c r="Y357" t="s">
        <v>9673</v>
      </c>
      <c r="Z357" t="s">
        <v>9673</v>
      </c>
      <c r="AA357" t="s">
        <v>9673</v>
      </c>
      <c r="AB357" t="s">
        <v>9673</v>
      </c>
      <c r="AC357" t="s">
        <v>14356</v>
      </c>
      <c r="AD357">
        <v>42278</v>
      </c>
      <c r="AE357">
        <v>42643</v>
      </c>
      <c r="AF357">
        <v>268</v>
      </c>
      <c r="AG357">
        <v>157</v>
      </c>
      <c r="AH357">
        <v>0.58582089552238803</v>
      </c>
      <c r="AI357">
        <v>0</v>
      </c>
      <c r="AJ357">
        <v>0</v>
      </c>
      <c r="AK357" t="s">
        <v>9673</v>
      </c>
      <c r="AL357" t="s">
        <v>9673</v>
      </c>
      <c r="AM357" t="s">
        <v>9673</v>
      </c>
      <c r="AN357" t="s">
        <v>9673</v>
      </c>
      <c r="AO357" t="s">
        <v>9673</v>
      </c>
      <c r="AP357" t="s">
        <v>9673</v>
      </c>
      <c r="AQ357" t="s">
        <v>9673</v>
      </c>
      <c r="AR357" t="s">
        <v>9673</v>
      </c>
      <c r="AS357" t="s">
        <v>9673</v>
      </c>
      <c r="AT357" t="s">
        <v>9673</v>
      </c>
      <c r="AU357" t="s">
        <v>9673</v>
      </c>
      <c r="AV357" t="s">
        <v>9673</v>
      </c>
      <c r="AW357" t="s">
        <v>9673</v>
      </c>
      <c r="AX357" t="s">
        <v>9673</v>
      </c>
      <c r="AY357" t="s">
        <v>9673</v>
      </c>
      <c r="AZ357" t="s">
        <v>9673</v>
      </c>
      <c r="BA357" t="s">
        <v>9673</v>
      </c>
      <c r="BB357" t="s">
        <v>9673</v>
      </c>
      <c r="BC357" t="s">
        <v>9673</v>
      </c>
      <c r="BD357" t="s">
        <v>9673</v>
      </c>
      <c r="BE357" t="s">
        <v>15535</v>
      </c>
      <c r="BF357">
        <v>42644</v>
      </c>
      <c r="BG357">
        <v>43008</v>
      </c>
      <c r="BH357">
        <v>186</v>
      </c>
      <c r="BI357">
        <v>129</v>
      </c>
      <c r="BJ357">
        <v>0.69354838709677402</v>
      </c>
      <c r="BK357">
        <v>0.5</v>
      </c>
      <c r="BL357" t="s">
        <v>9673</v>
      </c>
      <c r="BM357" t="s">
        <v>9673</v>
      </c>
      <c r="BN357" t="s">
        <v>9673</v>
      </c>
      <c r="BO357" t="s">
        <v>9673</v>
      </c>
      <c r="BP357" t="s">
        <v>9673</v>
      </c>
      <c r="BQ357" t="s">
        <v>9673</v>
      </c>
      <c r="BR357" t="s">
        <v>9673</v>
      </c>
      <c r="BS357" t="s">
        <v>9673</v>
      </c>
      <c r="CB357">
        <v>1</v>
      </c>
      <c r="CC357" t="s">
        <v>9962</v>
      </c>
      <c r="CD357" t="s">
        <v>14091</v>
      </c>
      <c r="CE357" t="s">
        <v>15527</v>
      </c>
      <c r="CF357">
        <v>0</v>
      </c>
      <c r="CG357" t="s">
        <v>9673</v>
      </c>
      <c r="CH357" t="s">
        <v>9673</v>
      </c>
      <c r="CI357" t="s">
        <v>9673</v>
      </c>
      <c r="CJ357" t="s">
        <v>9673</v>
      </c>
      <c r="CK357">
        <v>0.5</v>
      </c>
      <c r="CL357" t="s">
        <v>9673</v>
      </c>
      <c r="CM357" t="s">
        <v>9673</v>
      </c>
      <c r="CN357" t="s">
        <v>9673</v>
      </c>
      <c r="CO357" t="s">
        <v>9673</v>
      </c>
      <c r="CP357">
        <v>0.5</v>
      </c>
      <c r="CQ357" t="s">
        <v>9969</v>
      </c>
      <c r="CS357" t="s">
        <v>9673</v>
      </c>
      <c r="CT357" t="s">
        <v>9673</v>
      </c>
      <c r="CV357" t="s">
        <v>9673</v>
      </c>
      <c r="CW357" t="s">
        <v>9673</v>
      </c>
      <c r="CY357" t="s">
        <v>9673</v>
      </c>
      <c r="CZ357" t="s">
        <v>9673</v>
      </c>
      <c r="DA357" t="s">
        <v>9673</v>
      </c>
      <c r="DB357" t="s">
        <v>9673</v>
      </c>
    </row>
    <row r="358" spans="1:106" x14ac:dyDescent="0.2">
      <c r="A358" t="s">
        <v>1549</v>
      </c>
      <c r="B358" t="s">
        <v>9969</v>
      </c>
      <c r="C358" t="s">
        <v>164</v>
      </c>
      <c r="D358" t="s">
        <v>9670</v>
      </c>
      <c r="E358" t="s">
        <v>10288</v>
      </c>
      <c r="F358" t="s">
        <v>14372</v>
      </c>
      <c r="G358" s="35">
        <v>41913</v>
      </c>
      <c r="H358" s="35">
        <v>42277</v>
      </c>
      <c r="I358">
        <v>515</v>
      </c>
      <c r="J358">
        <v>298</v>
      </c>
      <c r="K358">
        <v>0.57864077669902902</v>
      </c>
      <c r="L358">
        <v>1</v>
      </c>
      <c r="M358" t="s">
        <v>9673</v>
      </c>
      <c r="N358" t="s">
        <v>9673</v>
      </c>
      <c r="O358" t="s">
        <v>9673</v>
      </c>
      <c r="P358" t="s">
        <v>9673</v>
      </c>
      <c r="Q358" t="s">
        <v>9673</v>
      </c>
      <c r="R358" t="s">
        <v>9673</v>
      </c>
      <c r="S358" t="s">
        <v>9673</v>
      </c>
      <c r="T358" t="s">
        <v>9673</v>
      </c>
      <c r="U358" t="s">
        <v>9673</v>
      </c>
      <c r="V358" t="s">
        <v>9673</v>
      </c>
      <c r="W358" t="s">
        <v>9673</v>
      </c>
      <c r="X358" t="s">
        <v>9673</v>
      </c>
      <c r="Y358" t="s">
        <v>9673</v>
      </c>
      <c r="Z358" t="s">
        <v>9673</v>
      </c>
      <c r="AA358" t="s">
        <v>9673</v>
      </c>
      <c r="AB358" t="s">
        <v>9673</v>
      </c>
      <c r="AC358" t="s">
        <v>14356</v>
      </c>
      <c r="AD358">
        <v>42278</v>
      </c>
      <c r="AE358">
        <v>42643</v>
      </c>
      <c r="AF358">
        <v>328</v>
      </c>
      <c r="AG358">
        <v>155</v>
      </c>
      <c r="AH358">
        <v>0.47256097560975602</v>
      </c>
      <c r="AI358" t="s">
        <v>143</v>
      </c>
      <c r="AJ358">
        <v>0</v>
      </c>
      <c r="AK358" t="s">
        <v>9673</v>
      </c>
      <c r="AL358" t="s">
        <v>9673</v>
      </c>
      <c r="AM358" t="s">
        <v>9673</v>
      </c>
      <c r="AN358" t="s">
        <v>9673</v>
      </c>
      <c r="AO358" t="s">
        <v>9673</v>
      </c>
      <c r="AP358" t="s">
        <v>9673</v>
      </c>
      <c r="AQ358" t="s">
        <v>9673</v>
      </c>
      <c r="AR358" t="s">
        <v>9673</v>
      </c>
      <c r="AS358" t="s">
        <v>9673</v>
      </c>
      <c r="AT358" t="s">
        <v>9673</v>
      </c>
      <c r="AU358" t="s">
        <v>9673</v>
      </c>
      <c r="AV358" t="s">
        <v>9673</v>
      </c>
      <c r="AW358" t="s">
        <v>9673</v>
      </c>
      <c r="AX358" t="s">
        <v>9673</v>
      </c>
      <c r="AY358" t="s">
        <v>9673</v>
      </c>
      <c r="AZ358" t="s">
        <v>9673</v>
      </c>
      <c r="BA358" t="s">
        <v>9673</v>
      </c>
      <c r="BB358" t="s">
        <v>9673</v>
      </c>
      <c r="BC358" t="s">
        <v>9673</v>
      </c>
      <c r="BD358" t="s">
        <v>9673</v>
      </c>
      <c r="BE358" t="s">
        <v>15567</v>
      </c>
      <c r="BF358">
        <v>42644</v>
      </c>
      <c r="BG358">
        <v>43008</v>
      </c>
      <c r="BH358">
        <v>297</v>
      </c>
      <c r="BI358">
        <v>85</v>
      </c>
      <c r="BJ358">
        <v>0.286195286195286</v>
      </c>
      <c r="BK358">
        <v>0</v>
      </c>
      <c r="BL358" t="s">
        <v>9673</v>
      </c>
      <c r="BM358" t="s">
        <v>9673</v>
      </c>
      <c r="BN358" t="s">
        <v>9673</v>
      </c>
      <c r="BO358" t="s">
        <v>9673</v>
      </c>
      <c r="BP358" t="s">
        <v>9673</v>
      </c>
      <c r="BQ358" t="s">
        <v>9673</v>
      </c>
      <c r="BR358" t="s">
        <v>9673</v>
      </c>
      <c r="BS358" t="s">
        <v>9673</v>
      </c>
      <c r="CB358">
        <v>1</v>
      </c>
      <c r="CC358" t="s">
        <v>9962</v>
      </c>
      <c r="CD358" t="s">
        <v>14091</v>
      </c>
      <c r="CE358" t="s">
        <v>15527</v>
      </c>
      <c r="CF358">
        <v>1</v>
      </c>
      <c r="CG358" t="s">
        <v>9673</v>
      </c>
      <c r="CH358" t="s">
        <v>9673</v>
      </c>
      <c r="CI358" t="s">
        <v>9673</v>
      </c>
      <c r="CJ358" t="s">
        <v>9673</v>
      </c>
      <c r="CK358">
        <v>0</v>
      </c>
      <c r="CL358" t="s">
        <v>9673</v>
      </c>
      <c r="CM358" t="s">
        <v>9673</v>
      </c>
      <c r="CN358" t="s">
        <v>9673</v>
      </c>
      <c r="CO358" t="s">
        <v>9673</v>
      </c>
      <c r="CP358">
        <v>0</v>
      </c>
      <c r="CQ358" t="s">
        <v>9673</v>
      </c>
      <c r="CS358" t="s">
        <v>9673</v>
      </c>
      <c r="CT358" t="s">
        <v>9673</v>
      </c>
      <c r="CV358" t="s">
        <v>9673</v>
      </c>
      <c r="CW358" t="s">
        <v>9673</v>
      </c>
      <c r="CY358" t="s">
        <v>9673</v>
      </c>
      <c r="CZ358" t="s">
        <v>9673</v>
      </c>
      <c r="DA358" t="s">
        <v>9673</v>
      </c>
      <c r="DB358" t="s">
        <v>9673</v>
      </c>
    </row>
    <row r="359" spans="1:106" x14ac:dyDescent="0.2">
      <c r="A359" t="s">
        <v>1553</v>
      </c>
      <c r="B359" t="s">
        <v>9969</v>
      </c>
      <c r="C359" t="s">
        <v>968</v>
      </c>
      <c r="D359" t="s">
        <v>969</v>
      </c>
      <c r="E359" t="s">
        <v>10286</v>
      </c>
      <c r="F359" t="s">
        <v>143</v>
      </c>
      <c r="G359" s="35" t="s">
        <v>143</v>
      </c>
      <c r="H359" s="35" t="s">
        <v>9673</v>
      </c>
      <c r="I359" t="s">
        <v>9673</v>
      </c>
      <c r="J359" t="s">
        <v>9673</v>
      </c>
      <c r="K359" t="s">
        <v>9673</v>
      </c>
      <c r="L359" t="s">
        <v>9673</v>
      </c>
      <c r="M359" t="s">
        <v>9673</v>
      </c>
      <c r="N359" t="s">
        <v>9673</v>
      </c>
      <c r="O359" t="s">
        <v>9673</v>
      </c>
      <c r="P359" t="s">
        <v>9673</v>
      </c>
      <c r="Q359" t="s">
        <v>9673</v>
      </c>
      <c r="R359" t="s">
        <v>9673</v>
      </c>
      <c r="S359" t="s">
        <v>9673</v>
      </c>
      <c r="T359" t="s">
        <v>9673</v>
      </c>
      <c r="U359" t="s">
        <v>9673</v>
      </c>
      <c r="V359" t="s">
        <v>9673</v>
      </c>
      <c r="W359" t="s">
        <v>9673</v>
      </c>
      <c r="X359" t="s">
        <v>9673</v>
      </c>
      <c r="Y359" t="s">
        <v>9673</v>
      </c>
      <c r="Z359" t="s">
        <v>9673</v>
      </c>
      <c r="AA359" t="s">
        <v>9673</v>
      </c>
      <c r="AB359" t="s">
        <v>9673</v>
      </c>
      <c r="AC359" t="s">
        <v>14642</v>
      </c>
      <c r="AD359">
        <v>42278</v>
      </c>
      <c r="AE359">
        <v>42643</v>
      </c>
      <c r="AF359">
        <v>150</v>
      </c>
      <c r="AG359">
        <v>118.8</v>
      </c>
      <c r="AH359">
        <v>0.79200000000000004</v>
      </c>
      <c r="AI359" t="s">
        <v>143</v>
      </c>
      <c r="AJ359">
        <v>1</v>
      </c>
      <c r="AK359" t="s">
        <v>9673</v>
      </c>
      <c r="AL359" t="s">
        <v>9673</v>
      </c>
      <c r="AM359" t="s">
        <v>9673</v>
      </c>
      <c r="AN359" t="s">
        <v>9673</v>
      </c>
      <c r="AO359" t="s">
        <v>9673</v>
      </c>
      <c r="AP359" t="s">
        <v>9673</v>
      </c>
      <c r="AQ359" t="s">
        <v>9673</v>
      </c>
      <c r="AR359" t="s">
        <v>9673</v>
      </c>
      <c r="AS359" t="s">
        <v>9673</v>
      </c>
      <c r="AT359" t="s">
        <v>9673</v>
      </c>
      <c r="AU359" t="s">
        <v>9673</v>
      </c>
      <c r="AV359" t="s">
        <v>9673</v>
      </c>
      <c r="AW359" t="s">
        <v>9673</v>
      </c>
      <c r="AX359" t="s">
        <v>9673</v>
      </c>
      <c r="AY359" t="s">
        <v>9673</v>
      </c>
      <c r="AZ359" t="s">
        <v>9673</v>
      </c>
      <c r="BA359" t="s">
        <v>9673</v>
      </c>
      <c r="BB359" t="s">
        <v>9673</v>
      </c>
      <c r="BC359" t="s">
        <v>9673</v>
      </c>
      <c r="BD359" t="s">
        <v>9673</v>
      </c>
      <c r="BF359" t="s">
        <v>9673</v>
      </c>
      <c r="BG359" t="s">
        <v>9673</v>
      </c>
      <c r="BH359" t="s">
        <v>9673</v>
      </c>
      <c r="BI359" t="s">
        <v>9673</v>
      </c>
      <c r="BJ359" t="s">
        <v>9673</v>
      </c>
      <c r="BK359" t="s">
        <v>9673</v>
      </c>
      <c r="BL359" t="s">
        <v>9673</v>
      </c>
      <c r="BM359" t="s">
        <v>9673</v>
      </c>
      <c r="BN359" t="s">
        <v>9673</v>
      </c>
      <c r="BO359" t="s">
        <v>9673</v>
      </c>
      <c r="CB359">
        <v>1</v>
      </c>
      <c r="CC359" t="s">
        <v>143</v>
      </c>
      <c r="CD359" t="s">
        <v>14634</v>
      </c>
      <c r="CE359" t="s">
        <v>9673</v>
      </c>
      <c r="CF359" t="s">
        <v>9673</v>
      </c>
      <c r="CG359" t="s">
        <v>9673</v>
      </c>
      <c r="CH359" t="s">
        <v>9673</v>
      </c>
      <c r="CI359" t="s">
        <v>9673</v>
      </c>
      <c r="CJ359" t="s">
        <v>9673</v>
      </c>
      <c r="CK359">
        <v>1</v>
      </c>
      <c r="CL359" t="s">
        <v>9673</v>
      </c>
      <c r="CM359" t="s">
        <v>9673</v>
      </c>
      <c r="CN359" t="s">
        <v>9673</v>
      </c>
      <c r="CO359" t="s">
        <v>9673</v>
      </c>
      <c r="CP359">
        <v>1</v>
      </c>
      <c r="CQ359" t="s">
        <v>9673</v>
      </c>
      <c r="CS359" t="s">
        <v>9673</v>
      </c>
      <c r="CT359" t="s">
        <v>9673</v>
      </c>
      <c r="CV359" t="s">
        <v>9673</v>
      </c>
      <c r="CW359" t="s">
        <v>9673</v>
      </c>
      <c r="CY359" t="s">
        <v>9673</v>
      </c>
      <c r="CZ359" t="s">
        <v>9673</v>
      </c>
      <c r="DA359" t="s">
        <v>9673</v>
      </c>
      <c r="DB359" t="s">
        <v>9673</v>
      </c>
    </row>
    <row r="360" spans="1:106" x14ac:dyDescent="0.2">
      <c r="A360" t="s">
        <v>1558</v>
      </c>
      <c r="B360" t="s">
        <v>9969</v>
      </c>
      <c r="C360" t="s">
        <v>1561</v>
      </c>
      <c r="D360" t="s">
        <v>1562</v>
      </c>
      <c r="E360" t="s">
        <v>10288</v>
      </c>
      <c r="F360" t="s">
        <v>14643</v>
      </c>
      <c r="G360" s="35">
        <v>41913</v>
      </c>
      <c r="H360" s="35">
        <v>42277</v>
      </c>
      <c r="I360">
        <v>4563</v>
      </c>
      <c r="J360">
        <v>1547</v>
      </c>
      <c r="K360">
        <v>0.33903133903133903</v>
      </c>
      <c r="L360">
        <v>0.5</v>
      </c>
      <c r="M360" t="s">
        <v>9673</v>
      </c>
      <c r="N360" t="s">
        <v>9673</v>
      </c>
      <c r="O360" t="s">
        <v>9673</v>
      </c>
      <c r="P360" t="s">
        <v>9673</v>
      </c>
      <c r="Q360" t="s">
        <v>9673</v>
      </c>
      <c r="R360" t="s">
        <v>9673</v>
      </c>
      <c r="S360" t="s">
        <v>9673</v>
      </c>
      <c r="T360" t="s">
        <v>9673</v>
      </c>
      <c r="U360" t="s">
        <v>9673</v>
      </c>
      <c r="V360" t="s">
        <v>9673</v>
      </c>
      <c r="W360" t="s">
        <v>9673</v>
      </c>
      <c r="X360" t="s">
        <v>9673</v>
      </c>
      <c r="Y360" t="s">
        <v>9673</v>
      </c>
      <c r="Z360" t="s">
        <v>9673</v>
      </c>
      <c r="AA360" t="s">
        <v>9673</v>
      </c>
      <c r="AB360" t="s">
        <v>9673</v>
      </c>
      <c r="AC360" t="s">
        <v>14644</v>
      </c>
      <c r="AD360">
        <v>42278</v>
      </c>
      <c r="AE360">
        <v>42643</v>
      </c>
      <c r="AF360">
        <v>4563</v>
      </c>
      <c r="AG360">
        <v>1689</v>
      </c>
      <c r="AH360">
        <v>0.37015121630506248</v>
      </c>
      <c r="AI360">
        <v>0</v>
      </c>
      <c r="AJ360">
        <v>0</v>
      </c>
      <c r="AK360" t="s">
        <v>9673</v>
      </c>
      <c r="AL360" t="s">
        <v>9673</v>
      </c>
      <c r="AM360" t="s">
        <v>9673</v>
      </c>
      <c r="AN360" t="s">
        <v>9673</v>
      </c>
      <c r="AO360" t="s">
        <v>9673</v>
      </c>
      <c r="AP360" t="s">
        <v>9673</v>
      </c>
      <c r="AQ360" t="s">
        <v>9673</v>
      </c>
      <c r="AR360" t="s">
        <v>9673</v>
      </c>
      <c r="AS360" t="s">
        <v>9673</v>
      </c>
      <c r="AT360" t="s">
        <v>9673</v>
      </c>
      <c r="AU360" t="s">
        <v>9673</v>
      </c>
      <c r="AV360" t="s">
        <v>9673</v>
      </c>
      <c r="AW360" t="s">
        <v>9673</v>
      </c>
      <c r="AX360" t="s">
        <v>9673</v>
      </c>
      <c r="AY360" t="s">
        <v>9673</v>
      </c>
      <c r="AZ360" t="s">
        <v>9673</v>
      </c>
      <c r="BA360" t="s">
        <v>9673</v>
      </c>
      <c r="BB360" t="s">
        <v>9673</v>
      </c>
      <c r="BC360" t="s">
        <v>9673</v>
      </c>
      <c r="BD360" t="s">
        <v>9673</v>
      </c>
      <c r="BE360" t="s">
        <v>15535</v>
      </c>
      <c r="BF360">
        <v>42644</v>
      </c>
      <c r="BG360">
        <v>43008</v>
      </c>
      <c r="BH360">
        <v>4563</v>
      </c>
      <c r="BI360">
        <v>1866</v>
      </c>
      <c r="BJ360">
        <v>0.40894148586456303</v>
      </c>
      <c r="BK360">
        <v>0</v>
      </c>
      <c r="BL360" t="s">
        <v>9673</v>
      </c>
      <c r="BM360" t="s">
        <v>9673</v>
      </c>
      <c r="BN360" t="s">
        <v>9673</v>
      </c>
      <c r="BO360" t="s">
        <v>9673</v>
      </c>
      <c r="BP360" t="s">
        <v>9673</v>
      </c>
      <c r="BQ360" t="s">
        <v>9673</v>
      </c>
      <c r="BR360" t="s">
        <v>9673</v>
      </c>
      <c r="BS360" t="s">
        <v>9673</v>
      </c>
      <c r="CB360">
        <v>1</v>
      </c>
      <c r="CC360" t="s">
        <v>13647</v>
      </c>
      <c r="CD360" t="s">
        <v>14091</v>
      </c>
      <c r="CE360" t="s">
        <v>15527</v>
      </c>
      <c r="CF360">
        <v>0.5</v>
      </c>
      <c r="CG360" t="s">
        <v>9673</v>
      </c>
      <c r="CH360" t="s">
        <v>9673</v>
      </c>
      <c r="CI360" t="s">
        <v>9673</v>
      </c>
      <c r="CJ360" t="s">
        <v>9673</v>
      </c>
      <c r="CK360">
        <v>0</v>
      </c>
      <c r="CL360" t="s">
        <v>9673</v>
      </c>
      <c r="CM360" t="s">
        <v>9673</v>
      </c>
      <c r="CN360" t="s">
        <v>9673</v>
      </c>
      <c r="CO360" t="s">
        <v>9673</v>
      </c>
      <c r="CP360">
        <v>0</v>
      </c>
      <c r="CQ360" t="s">
        <v>9969</v>
      </c>
      <c r="CS360" t="s">
        <v>9673</v>
      </c>
      <c r="CT360" t="s">
        <v>9673</v>
      </c>
      <c r="CV360" t="s">
        <v>9673</v>
      </c>
      <c r="CW360" t="s">
        <v>9673</v>
      </c>
      <c r="CY360" t="s">
        <v>9673</v>
      </c>
      <c r="CZ360" t="s">
        <v>9673</v>
      </c>
      <c r="DA360" t="s">
        <v>9673</v>
      </c>
      <c r="DB360" t="s">
        <v>9673</v>
      </c>
    </row>
    <row r="361" spans="1:106" x14ac:dyDescent="0.2">
      <c r="A361" t="s">
        <v>1564</v>
      </c>
      <c r="B361" t="s">
        <v>9969</v>
      </c>
      <c r="C361" t="s">
        <v>1014</v>
      </c>
      <c r="D361" t="s">
        <v>1015</v>
      </c>
      <c r="E361" t="s">
        <v>10288</v>
      </c>
      <c r="F361" t="s">
        <v>10596</v>
      </c>
      <c r="G361" s="35">
        <v>41913</v>
      </c>
      <c r="H361" s="35">
        <v>42277</v>
      </c>
      <c r="I361">
        <v>263</v>
      </c>
      <c r="J361">
        <v>214.4</v>
      </c>
      <c r="K361">
        <v>0.81520912547528523</v>
      </c>
      <c r="L361">
        <v>0</v>
      </c>
      <c r="M361" t="s">
        <v>9673</v>
      </c>
      <c r="N361" t="s">
        <v>9673</v>
      </c>
      <c r="O361" t="s">
        <v>9673</v>
      </c>
      <c r="P361" t="s">
        <v>9673</v>
      </c>
      <c r="Q361" t="s">
        <v>9673</v>
      </c>
      <c r="R361" t="s">
        <v>9673</v>
      </c>
      <c r="S361" t="s">
        <v>9673</v>
      </c>
      <c r="T361" t="s">
        <v>9673</v>
      </c>
      <c r="U361" t="s">
        <v>9673</v>
      </c>
      <c r="V361" t="s">
        <v>9673</v>
      </c>
      <c r="W361" t="s">
        <v>9673</v>
      </c>
      <c r="X361" t="s">
        <v>9673</v>
      </c>
      <c r="Y361" t="s">
        <v>9673</v>
      </c>
      <c r="Z361" t="s">
        <v>9673</v>
      </c>
      <c r="AA361" t="s">
        <v>9673</v>
      </c>
      <c r="AB361" t="s">
        <v>9673</v>
      </c>
      <c r="AC361" t="s">
        <v>14438</v>
      </c>
      <c r="AD361">
        <v>42278</v>
      </c>
      <c r="AE361">
        <v>42643</v>
      </c>
      <c r="AF361">
        <v>347</v>
      </c>
      <c r="AG361">
        <v>232.04</v>
      </c>
      <c r="AH361">
        <v>0.66870317002881841</v>
      </c>
      <c r="AI361">
        <v>0</v>
      </c>
      <c r="AJ361">
        <v>0</v>
      </c>
      <c r="AK361" t="s">
        <v>9673</v>
      </c>
      <c r="AL361" t="s">
        <v>9673</v>
      </c>
      <c r="AM361" t="s">
        <v>9673</v>
      </c>
      <c r="AN361" t="s">
        <v>9673</v>
      </c>
      <c r="AO361" t="s">
        <v>9673</v>
      </c>
      <c r="AP361" t="s">
        <v>9673</v>
      </c>
      <c r="AQ361" t="s">
        <v>9673</v>
      </c>
      <c r="AR361" t="s">
        <v>9673</v>
      </c>
      <c r="AS361" t="s">
        <v>9673</v>
      </c>
      <c r="AT361" t="s">
        <v>9673</v>
      </c>
      <c r="AU361" t="s">
        <v>9673</v>
      </c>
      <c r="AV361" t="s">
        <v>9673</v>
      </c>
      <c r="AW361" t="s">
        <v>9673</v>
      </c>
      <c r="AX361" t="s">
        <v>9673</v>
      </c>
      <c r="AY361" t="s">
        <v>9673</v>
      </c>
      <c r="AZ361" t="s">
        <v>9673</v>
      </c>
      <c r="BA361" t="s">
        <v>9673</v>
      </c>
      <c r="BB361" t="s">
        <v>9673</v>
      </c>
      <c r="BC361" t="s">
        <v>9673</v>
      </c>
      <c r="BD361" t="s">
        <v>9673</v>
      </c>
      <c r="BF361" t="s">
        <v>9673</v>
      </c>
      <c r="BG361" t="s">
        <v>9673</v>
      </c>
      <c r="BH361" t="s">
        <v>9673</v>
      </c>
      <c r="BI361" t="s">
        <v>9673</v>
      </c>
      <c r="BJ361" t="s">
        <v>9673</v>
      </c>
      <c r="BK361" t="s">
        <v>9673</v>
      </c>
      <c r="BL361" t="s">
        <v>9673</v>
      </c>
      <c r="BM361" t="s">
        <v>9673</v>
      </c>
      <c r="BN361" t="s">
        <v>9673</v>
      </c>
      <c r="BO361" t="s">
        <v>9673</v>
      </c>
      <c r="BP361" t="s">
        <v>9673</v>
      </c>
      <c r="BQ361" t="s">
        <v>9673</v>
      </c>
      <c r="BR361" t="s">
        <v>9673</v>
      </c>
      <c r="BS361" t="s">
        <v>9673</v>
      </c>
      <c r="CB361">
        <v>1</v>
      </c>
      <c r="CC361" t="s">
        <v>9962</v>
      </c>
      <c r="CD361" t="s">
        <v>14091</v>
      </c>
      <c r="CE361" t="s">
        <v>9673</v>
      </c>
      <c r="CF361">
        <v>0</v>
      </c>
      <c r="CG361" t="s">
        <v>9673</v>
      </c>
      <c r="CH361" t="s">
        <v>9673</v>
      </c>
      <c r="CI361" t="s">
        <v>9673</v>
      </c>
      <c r="CJ361" t="s">
        <v>9673</v>
      </c>
      <c r="CK361">
        <v>0</v>
      </c>
      <c r="CL361" t="s">
        <v>9673</v>
      </c>
      <c r="CM361" t="s">
        <v>9673</v>
      </c>
      <c r="CN361" t="s">
        <v>9673</v>
      </c>
      <c r="CO361" t="s">
        <v>9673</v>
      </c>
      <c r="CP361">
        <v>0</v>
      </c>
      <c r="CQ361" t="s">
        <v>9673</v>
      </c>
      <c r="CS361" t="s">
        <v>9673</v>
      </c>
      <c r="CT361" t="s">
        <v>9673</v>
      </c>
      <c r="CV361" t="s">
        <v>9673</v>
      </c>
      <c r="CW361" t="s">
        <v>9673</v>
      </c>
      <c r="CY361" t="s">
        <v>9673</v>
      </c>
      <c r="CZ361" t="s">
        <v>9673</v>
      </c>
      <c r="DA361" t="s">
        <v>9673</v>
      </c>
      <c r="DB361" t="s">
        <v>9673</v>
      </c>
    </row>
    <row r="362" spans="1:106" x14ac:dyDescent="0.2">
      <c r="A362" t="s">
        <v>1568</v>
      </c>
      <c r="B362" t="s">
        <v>9969</v>
      </c>
      <c r="C362" t="s">
        <v>470</v>
      </c>
      <c r="D362" t="s">
        <v>471</v>
      </c>
      <c r="E362" t="s">
        <v>10288</v>
      </c>
      <c r="F362" t="s">
        <v>10596</v>
      </c>
      <c r="G362" s="35">
        <v>41913</v>
      </c>
      <c r="H362" s="35">
        <v>42277</v>
      </c>
      <c r="I362">
        <v>1041</v>
      </c>
      <c r="J362">
        <v>626</v>
      </c>
      <c r="K362">
        <v>0.60134486071085491</v>
      </c>
      <c r="L362">
        <v>1</v>
      </c>
      <c r="M362" t="s">
        <v>9673</v>
      </c>
      <c r="N362" t="s">
        <v>9673</v>
      </c>
      <c r="O362" t="s">
        <v>9673</v>
      </c>
      <c r="P362" t="s">
        <v>9673</v>
      </c>
      <c r="Q362" t="s">
        <v>9673</v>
      </c>
      <c r="R362" t="s">
        <v>9673</v>
      </c>
      <c r="S362" t="s">
        <v>9673</v>
      </c>
      <c r="T362" t="s">
        <v>9673</v>
      </c>
      <c r="U362" t="s">
        <v>9673</v>
      </c>
      <c r="V362" t="s">
        <v>9673</v>
      </c>
      <c r="W362" t="s">
        <v>9673</v>
      </c>
      <c r="X362" t="s">
        <v>9673</v>
      </c>
      <c r="Y362" t="s">
        <v>9673</v>
      </c>
      <c r="Z362" t="s">
        <v>9673</v>
      </c>
      <c r="AA362" t="s">
        <v>9673</v>
      </c>
      <c r="AB362" t="s">
        <v>9673</v>
      </c>
      <c r="AC362" t="s">
        <v>14642</v>
      </c>
      <c r="AD362">
        <v>42278</v>
      </c>
      <c r="AE362">
        <v>42643</v>
      </c>
      <c r="AF362">
        <v>801</v>
      </c>
      <c r="AG362">
        <v>476</v>
      </c>
      <c r="AH362">
        <v>0.59425717852684101</v>
      </c>
      <c r="AI362" t="s">
        <v>143</v>
      </c>
      <c r="AJ362">
        <v>1</v>
      </c>
      <c r="AK362" t="s">
        <v>9673</v>
      </c>
      <c r="AL362" t="s">
        <v>9673</v>
      </c>
      <c r="AM362" t="s">
        <v>9673</v>
      </c>
      <c r="AN362" t="s">
        <v>9673</v>
      </c>
      <c r="AO362" t="s">
        <v>9673</v>
      </c>
      <c r="AP362" t="s">
        <v>9673</v>
      </c>
      <c r="AQ362" t="s">
        <v>9673</v>
      </c>
      <c r="AR362" t="s">
        <v>9673</v>
      </c>
      <c r="AS362" t="s">
        <v>9673</v>
      </c>
      <c r="AT362" t="s">
        <v>9673</v>
      </c>
      <c r="AU362" t="s">
        <v>9673</v>
      </c>
      <c r="AV362" t="s">
        <v>9673</v>
      </c>
      <c r="AW362" t="s">
        <v>9673</v>
      </c>
      <c r="AX362" t="s">
        <v>9673</v>
      </c>
      <c r="AY362" t="s">
        <v>9673</v>
      </c>
      <c r="AZ362" t="s">
        <v>9673</v>
      </c>
      <c r="BA362" t="s">
        <v>9673</v>
      </c>
      <c r="BB362" t="s">
        <v>9673</v>
      </c>
      <c r="BC362" t="s">
        <v>9673</v>
      </c>
      <c r="BD362" t="s">
        <v>9673</v>
      </c>
      <c r="BF362" t="s">
        <v>9673</v>
      </c>
      <c r="BG362" t="s">
        <v>9673</v>
      </c>
      <c r="BH362" t="s">
        <v>9673</v>
      </c>
      <c r="BI362" t="s">
        <v>9673</v>
      </c>
      <c r="BJ362" t="s">
        <v>9673</v>
      </c>
      <c r="BK362" t="s">
        <v>9673</v>
      </c>
      <c r="BL362" t="s">
        <v>9673</v>
      </c>
      <c r="BM362" t="s">
        <v>9673</v>
      </c>
      <c r="BN362" t="s">
        <v>9673</v>
      </c>
      <c r="BO362" t="s">
        <v>9673</v>
      </c>
      <c r="CB362">
        <v>1</v>
      </c>
      <c r="CC362" t="s">
        <v>9962</v>
      </c>
      <c r="CD362" t="s">
        <v>14634</v>
      </c>
      <c r="CE362" t="s">
        <v>9673</v>
      </c>
      <c r="CF362">
        <v>1</v>
      </c>
      <c r="CG362" t="s">
        <v>9673</v>
      </c>
      <c r="CH362" t="s">
        <v>9673</v>
      </c>
      <c r="CI362" t="s">
        <v>9673</v>
      </c>
      <c r="CJ362" t="s">
        <v>9673</v>
      </c>
      <c r="CK362">
        <v>1</v>
      </c>
      <c r="CL362" t="s">
        <v>9673</v>
      </c>
      <c r="CM362" t="s">
        <v>9673</v>
      </c>
      <c r="CN362" t="s">
        <v>9673</v>
      </c>
      <c r="CO362" t="s">
        <v>9673</v>
      </c>
      <c r="CP362">
        <v>1</v>
      </c>
      <c r="CQ362" t="s">
        <v>143</v>
      </c>
      <c r="CS362" t="s">
        <v>9673</v>
      </c>
      <c r="CT362" t="s">
        <v>9673</v>
      </c>
      <c r="CV362" t="s">
        <v>9673</v>
      </c>
      <c r="CW362" t="s">
        <v>9673</v>
      </c>
      <c r="CY362" t="s">
        <v>9673</v>
      </c>
      <c r="CZ362" t="s">
        <v>9673</v>
      </c>
      <c r="DA362" t="s">
        <v>9673</v>
      </c>
      <c r="DB362" t="s">
        <v>9673</v>
      </c>
    </row>
    <row r="363" spans="1:106" x14ac:dyDescent="0.2">
      <c r="A363" t="s">
        <v>1571</v>
      </c>
      <c r="B363" t="s">
        <v>9969</v>
      </c>
      <c r="C363" t="s">
        <v>1510</v>
      </c>
      <c r="D363" t="s">
        <v>1511</v>
      </c>
      <c r="E363" t="s">
        <v>10288</v>
      </c>
      <c r="F363" t="s">
        <v>13683</v>
      </c>
      <c r="G363" s="35">
        <v>41913</v>
      </c>
      <c r="H363" s="35">
        <v>42277</v>
      </c>
      <c r="I363">
        <v>24</v>
      </c>
      <c r="J363">
        <v>21</v>
      </c>
      <c r="K363">
        <v>0.875</v>
      </c>
      <c r="L363">
        <v>1</v>
      </c>
      <c r="M363" t="s">
        <v>9673</v>
      </c>
      <c r="N363" t="s">
        <v>9673</v>
      </c>
      <c r="O363" t="s">
        <v>9673</v>
      </c>
      <c r="P363" t="s">
        <v>9673</v>
      </c>
      <c r="Q363" t="s">
        <v>9673</v>
      </c>
      <c r="R363" t="s">
        <v>9673</v>
      </c>
      <c r="S363" t="s">
        <v>9673</v>
      </c>
      <c r="T363" t="s">
        <v>9673</v>
      </c>
      <c r="U363" t="s">
        <v>9673</v>
      </c>
      <c r="V363" t="s">
        <v>9673</v>
      </c>
      <c r="W363" t="s">
        <v>9673</v>
      </c>
      <c r="X363" t="s">
        <v>9673</v>
      </c>
      <c r="Y363" t="s">
        <v>9673</v>
      </c>
      <c r="Z363" t="s">
        <v>9673</v>
      </c>
      <c r="AA363" t="s">
        <v>9673</v>
      </c>
      <c r="AB363" t="s">
        <v>9673</v>
      </c>
      <c r="AC363" t="s">
        <v>14356</v>
      </c>
      <c r="AD363">
        <v>42278</v>
      </c>
      <c r="AE363">
        <v>42643</v>
      </c>
      <c r="AF363">
        <v>23</v>
      </c>
      <c r="AG363">
        <v>19</v>
      </c>
      <c r="AH363">
        <v>0.82608695652173902</v>
      </c>
      <c r="AI363" t="s">
        <v>143</v>
      </c>
      <c r="AJ363">
        <v>1</v>
      </c>
      <c r="AK363" t="s">
        <v>9673</v>
      </c>
      <c r="AL363" t="s">
        <v>9673</v>
      </c>
      <c r="AM363" t="s">
        <v>9673</v>
      </c>
      <c r="AN363" t="s">
        <v>9673</v>
      </c>
      <c r="AO363" t="s">
        <v>9673</v>
      </c>
      <c r="AP363" t="s">
        <v>9673</v>
      </c>
      <c r="AQ363" t="s">
        <v>9673</v>
      </c>
      <c r="AR363" t="s">
        <v>9673</v>
      </c>
      <c r="AS363" t="s">
        <v>9673</v>
      </c>
      <c r="AT363" t="s">
        <v>9673</v>
      </c>
      <c r="AU363" t="s">
        <v>9673</v>
      </c>
      <c r="AV363" t="s">
        <v>9673</v>
      </c>
      <c r="AW363" t="s">
        <v>9673</v>
      </c>
      <c r="AX363" t="s">
        <v>9673</v>
      </c>
      <c r="AY363" t="s">
        <v>9673</v>
      </c>
      <c r="AZ363" t="s">
        <v>9673</v>
      </c>
      <c r="BA363" t="s">
        <v>9673</v>
      </c>
      <c r="BB363" t="s">
        <v>9673</v>
      </c>
      <c r="BC363" t="s">
        <v>9673</v>
      </c>
      <c r="BD363" t="s">
        <v>9673</v>
      </c>
      <c r="BF363" t="s">
        <v>9673</v>
      </c>
      <c r="BG363" t="s">
        <v>9673</v>
      </c>
      <c r="BH363" t="s">
        <v>9673</v>
      </c>
      <c r="BI363" t="s">
        <v>9673</v>
      </c>
      <c r="BJ363" t="s">
        <v>9673</v>
      </c>
      <c r="BK363" t="s">
        <v>9673</v>
      </c>
      <c r="BL363" t="s">
        <v>9673</v>
      </c>
      <c r="BM363" t="s">
        <v>9673</v>
      </c>
      <c r="BN363" t="s">
        <v>9673</v>
      </c>
      <c r="BO363" t="s">
        <v>9673</v>
      </c>
      <c r="BP363" t="s">
        <v>9673</v>
      </c>
      <c r="BQ363" t="s">
        <v>9673</v>
      </c>
      <c r="BR363" t="s">
        <v>9673</v>
      </c>
      <c r="BS363" t="s">
        <v>9673</v>
      </c>
      <c r="CB363">
        <v>1</v>
      </c>
      <c r="CC363" t="s">
        <v>13647</v>
      </c>
      <c r="CD363" t="s">
        <v>14091</v>
      </c>
      <c r="CE363" t="s">
        <v>9673</v>
      </c>
      <c r="CF363">
        <v>1</v>
      </c>
      <c r="CG363" t="s">
        <v>9673</v>
      </c>
      <c r="CH363" t="s">
        <v>9673</v>
      </c>
      <c r="CI363" t="s">
        <v>9673</v>
      </c>
      <c r="CJ363" t="s">
        <v>9673</v>
      </c>
      <c r="CK363">
        <v>1</v>
      </c>
      <c r="CL363" t="s">
        <v>9673</v>
      </c>
      <c r="CM363" t="s">
        <v>9673</v>
      </c>
      <c r="CN363" t="s">
        <v>9673</v>
      </c>
      <c r="CO363" t="s">
        <v>9673</v>
      </c>
      <c r="CP363">
        <v>1</v>
      </c>
      <c r="CQ363" t="s">
        <v>143</v>
      </c>
      <c r="CS363" t="s">
        <v>9673</v>
      </c>
      <c r="CT363" t="s">
        <v>9673</v>
      </c>
      <c r="CV363" t="s">
        <v>9673</v>
      </c>
      <c r="CW363" t="s">
        <v>9673</v>
      </c>
      <c r="CY363" t="s">
        <v>9673</v>
      </c>
      <c r="CZ363" t="s">
        <v>9673</v>
      </c>
      <c r="DA363" t="s">
        <v>9673</v>
      </c>
      <c r="DB363" t="s">
        <v>9673</v>
      </c>
    </row>
    <row r="364" spans="1:106" x14ac:dyDescent="0.2">
      <c r="A364" t="s">
        <v>1574</v>
      </c>
      <c r="B364" t="s">
        <v>9969</v>
      </c>
      <c r="C364" t="s">
        <v>1561</v>
      </c>
      <c r="D364" t="s">
        <v>1562</v>
      </c>
      <c r="E364" t="s">
        <v>10288</v>
      </c>
      <c r="F364" t="s">
        <v>13683</v>
      </c>
      <c r="G364" s="35">
        <v>41913</v>
      </c>
      <c r="H364" s="35">
        <v>42277</v>
      </c>
      <c r="I364">
        <v>2853</v>
      </c>
      <c r="J364">
        <v>1493</v>
      </c>
      <c r="K364">
        <v>0.52330879775674699</v>
      </c>
      <c r="L364">
        <v>0</v>
      </c>
      <c r="M364" t="s">
        <v>9673</v>
      </c>
      <c r="N364" t="s">
        <v>9673</v>
      </c>
      <c r="O364" t="s">
        <v>9673</v>
      </c>
      <c r="P364" t="s">
        <v>9673</v>
      </c>
      <c r="Q364" t="s">
        <v>9673</v>
      </c>
      <c r="R364" t="s">
        <v>9673</v>
      </c>
      <c r="S364" t="s">
        <v>9673</v>
      </c>
      <c r="T364" t="s">
        <v>9673</v>
      </c>
      <c r="U364" t="s">
        <v>9673</v>
      </c>
      <c r="V364" t="s">
        <v>9673</v>
      </c>
      <c r="W364" t="s">
        <v>9673</v>
      </c>
      <c r="X364" t="s">
        <v>9673</v>
      </c>
      <c r="Y364" t="s">
        <v>9673</v>
      </c>
      <c r="Z364" t="s">
        <v>9673</v>
      </c>
      <c r="AA364" t="s">
        <v>9673</v>
      </c>
      <c r="AB364" t="s">
        <v>9673</v>
      </c>
      <c r="AC364" t="s">
        <v>14356</v>
      </c>
      <c r="AD364">
        <v>42278</v>
      </c>
      <c r="AE364">
        <v>42643</v>
      </c>
      <c r="AF364">
        <v>2822</v>
      </c>
      <c r="AG364">
        <v>1374</v>
      </c>
      <c r="AH364">
        <v>0.486888731396173</v>
      </c>
      <c r="AI364">
        <v>0.25</v>
      </c>
      <c r="AJ364">
        <v>0</v>
      </c>
      <c r="AK364" t="s">
        <v>9673</v>
      </c>
      <c r="AL364" t="s">
        <v>9673</v>
      </c>
      <c r="AM364" t="s">
        <v>9673</v>
      </c>
      <c r="AN364" t="s">
        <v>9673</v>
      </c>
      <c r="AO364" t="s">
        <v>9673</v>
      </c>
      <c r="AP364" t="s">
        <v>9673</v>
      </c>
      <c r="AQ364" t="s">
        <v>9673</v>
      </c>
      <c r="AR364" t="s">
        <v>9673</v>
      </c>
      <c r="AS364" t="s">
        <v>9673</v>
      </c>
      <c r="AT364" t="s">
        <v>9673</v>
      </c>
      <c r="AU364" t="s">
        <v>9673</v>
      </c>
      <c r="AV364" t="s">
        <v>9673</v>
      </c>
      <c r="AW364" t="s">
        <v>9673</v>
      </c>
      <c r="AX364" t="s">
        <v>9673</v>
      </c>
      <c r="AY364" t="s">
        <v>9673</v>
      </c>
      <c r="AZ364" t="s">
        <v>9673</v>
      </c>
      <c r="BA364" t="s">
        <v>9673</v>
      </c>
      <c r="BB364" t="s">
        <v>9673</v>
      </c>
      <c r="BC364" t="s">
        <v>9673</v>
      </c>
      <c r="BD364" t="s">
        <v>9673</v>
      </c>
      <c r="BE364" t="s">
        <v>15535</v>
      </c>
      <c r="BF364">
        <v>42644</v>
      </c>
      <c r="BG364">
        <v>43008</v>
      </c>
      <c r="BH364">
        <v>3148</v>
      </c>
      <c r="BI364">
        <v>1378</v>
      </c>
      <c r="BJ364">
        <v>0.43773824650571802</v>
      </c>
      <c r="BK364">
        <v>1</v>
      </c>
      <c r="BL364" t="s">
        <v>9673</v>
      </c>
      <c r="BM364" t="s">
        <v>9673</v>
      </c>
      <c r="BN364" t="s">
        <v>9673</v>
      </c>
      <c r="BO364" t="s">
        <v>9673</v>
      </c>
      <c r="BP364" t="s">
        <v>9673</v>
      </c>
      <c r="BQ364" t="s">
        <v>9673</v>
      </c>
      <c r="BR364" t="s">
        <v>9673</v>
      </c>
      <c r="BS364" t="s">
        <v>9673</v>
      </c>
      <c r="CB364">
        <v>1</v>
      </c>
      <c r="CC364" t="s">
        <v>13647</v>
      </c>
      <c r="CD364" t="s">
        <v>14091</v>
      </c>
      <c r="CE364" t="s">
        <v>15527</v>
      </c>
      <c r="CF364">
        <v>0.25</v>
      </c>
      <c r="CG364" t="s">
        <v>9673</v>
      </c>
      <c r="CH364" t="s">
        <v>9673</v>
      </c>
      <c r="CI364" t="s">
        <v>9673</v>
      </c>
      <c r="CJ364" t="s">
        <v>9673</v>
      </c>
      <c r="CK364">
        <v>1</v>
      </c>
      <c r="CL364" t="s">
        <v>9673</v>
      </c>
      <c r="CM364" t="s">
        <v>9673</v>
      </c>
      <c r="CN364" t="s">
        <v>9673</v>
      </c>
      <c r="CO364" t="s">
        <v>9673</v>
      </c>
      <c r="CP364">
        <v>1</v>
      </c>
      <c r="CQ364" t="s">
        <v>9969</v>
      </c>
      <c r="CS364" t="s">
        <v>9673</v>
      </c>
      <c r="CT364" t="s">
        <v>9673</v>
      </c>
      <c r="CV364" t="s">
        <v>9673</v>
      </c>
      <c r="CW364" t="s">
        <v>9673</v>
      </c>
      <c r="CY364" t="s">
        <v>9673</v>
      </c>
      <c r="CZ364" t="s">
        <v>9673</v>
      </c>
      <c r="DA364" t="s">
        <v>9673</v>
      </c>
      <c r="DB364" t="s">
        <v>9673</v>
      </c>
    </row>
    <row r="365" spans="1:106" x14ac:dyDescent="0.2">
      <c r="A365" t="s">
        <v>1578</v>
      </c>
      <c r="B365" t="s">
        <v>9969</v>
      </c>
      <c r="C365" t="s">
        <v>1561</v>
      </c>
      <c r="D365" t="s">
        <v>1562</v>
      </c>
      <c r="E365" t="s">
        <v>10288</v>
      </c>
      <c r="F365" t="s">
        <v>14643</v>
      </c>
      <c r="G365" s="35">
        <v>41275</v>
      </c>
      <c r="H365" s="35">
        <v>41639</v>
      </c>
      <c r="I365">
        <v>16465</v>
      </c>
      <c r="J365">
        <v>1760</v>
      </c>
      <c r="K365">
        <v>0.10689341026419678</v>
      </c>
      <c r="L365">
        <v>1</v>
      </c>
      <c r="M365" t="s">
        <v>9673</v>
      </c>
      <c r="N365" t="s">
        <v>9673</v>
      </c>
      <c r="O365" t="s">
        <v>9673</v>
      </c>
      <c r="P365" t="s">
        <v>9673</v>
      </c>
      <c r="Q365" t="s">
        <v>9673</v>
      </c>
      <c r="R365" t="s">
        <v>9673</v>
      </c>
      <c r="S365" t="s">
        <v>9673</v>
      </c>
      <c r="T365" t="s">
        <v>9673</v>
      </c>
      <c r="U365" t="s">
        <v>9673</v>
      </c>
      <c r="V365" t="s">
        <v>9673</v>
      </c>
      <c r="W365" t="s">
        <v>9673</v>
      </c>
      <c r="X365" t="s">
        <v>9673</v>
      </c>
      <c r="Y365" t="s">
        <v>9673</v>
      </c>
      <c r="Z365" t="s">
        <v>9673</v>
      </c>
      <c r="AA365" t="s">
        <v>9673</v>
      </c>
      <c r="AB365" t="s">
        <v>9673</v>
      </c>
      <c r="AC365" t="s">
        <v>14644</v>
      </c>
      <c r="AD365">
        <v>41640</v>
      </c>
      <c r="AE365">
        <v>42004</v>
      </c>
      <c r="AF365">
        <v>16465</v>
      </c>
      <c r="AG365">
        <v>1497</v>
      </c>
      <c r="AH365">
        <v>9.0920133616762835E-2</v>
      </c>
      <c r="AI365" t="s">
        <v>143</v>
      </c>
      <c r="AJ365">
        <v>1</v>
      </c>
      <c r="AK365" t="s">
        <v>9673</v>
      </c>
      <c r="AL365" t="s">
        <v>9673</v>
      </c>
      <c r="AM365" t="s">
        <v>9673</v>
      </c>
      <c r="AN365" t="s">
        <v>9673</v>
      </c>
      <c r="AO365" t="s">
        <v>9673</v>
      </c>
      <c r="AP365" t="s">
        <v>9673</v>
      </c>
      <c r="AQ365" t="s">
        <v>9673</v>
      </c>
      <c r="AR365" t="s">
        <v>9673</v>
      </c>
      <c r="AS365" t="s">
        <v>9673</v>
      </c>
      <c r="AT365" t="s">
        <v>9673</v>
      </c>
      <c r="AU365" t="s">
        <v>9673</v>
      </c>
      <c r="AV365" t="s">
        <v>9673</v>
      </c>
      <c r="AW365" t="s">
        <v>9673</v>
      </c>
      <c r="AX365" t="s">
        <v>9673</v>
      </c>
      <c r="AY365" t="s">
        <v>9673</v>
      </c>
      <c r="AZ365" t="s">
        <v>9673</v>
      </c>
      <c r="BA365" t="s">
        <v>9673</v>
      </c>
      <c r="BB365" t="s">
        <v>9673</v>
      </c>
      <c r="BC365" t="s">
        <v>9673</v>
      </c>
      <c r="BD365" t="s">
        <v>9673</v>
      </c>
      <c r="BE365" t="s">
        <v>14642</v>
      </c>
      <c r="BF365">
        <v>42005</v>
      </c>
      <c r="BG365">
        <v>42369</v>
      </c>
      <c r="BH365">
        <v>16465</v>
      </c>
      <c r="BI365">
        <v>1649</v>
      </c>
      <c r="BJ365">
        <v>0.100151837230489</v>
      </c>
      <c r="BK365" t="s">
        <v>143</v>
      </c>
      <c r="BL365" t="s">
        <v>9673</v>
      </c>
      <c r="BM365" t="s">
        <v>9673</v>
      </c>
      <c r="BN365" t="s">
        <v>9673</v>
      </c>
      <c r="BO365" t="s">
        <v>9673</v>
      </c>
      <c r="CB365">
        <v>1</v>
      </c>
      <c r="CC365" t="s">
        <v>9728</v>
      </c>
      <c r="CD365" t="s">
        <v>14091</v>
      </c>
      <c r="CE365" t="s">
        <v>14634</v>
      </c>
      <c r="CF365">
        <v>1</v>
      </c>
      <c r="CG365" t="s">
        <v>9673</v>
      </c>
      <c r="CH365" t="s">
        <v>9673</v>
      </c>
      <c r="CI365" t="s">
        <v>9673</v>
      </c>
      <c r="CJ365" t="s">
        <v>9673</v>
      </c>
      <c r="CK365">
        <v>1</v>
      </c>
      <c r="CL365" t="s">
        <v>9673</v>
      </c>
      <c r="CM365" t="s">
        <v>9673</v>
      </c>
      <c r="CN365" t="s">
        <v>9673</v>
      </c>
      <c r="CO365" t="s">
        <v>9673</v>
      </c>
      <c r="CP365">
        <v>1</v>
      </c>
      <c r="CQ365" t="s">
        <v>9969</v>
      </c>
      <c r="CS365" t="s">
        <v>9673</v>
      </c>
      <c r="CT365" t="s">
        <v>9673</v>
      </c>
      <c r="CV365" t="s">
        <v>9673</v>
      </c>
      <c r="CW365" t="s">
        <v>9673</v>
      </c>
      <c r="CY365" t="s">
        <v>9673</v>
      </c>
      <c r="CZ365" t="s">
        <v>9673</v>
      </c>
      <c r="DA365" t="s">
        <v>9673</v>
      </c>
      <c r="DB365" t="s">
        <v>9673</v>
      </c>
    </row>
    <row r="366" spans="1:106" x14ac:dyDescent="0.2">
      <c r="A366" t="s">
        <v>1582</v>
      </c>
      <c r="B366" t="s">
        <v>9969</v>
      </c>
      <c r="C366" t="s">
        <v>1561</v>
      </c>
      <c r="D366" t="s">
        <v>1562</v>
      </c>
      <c r="E366" t="s">
        <v>10288</v>
      </c>
      <c r="F366" t="s">
        <v>14373</v>
      </c>
      <c r="G366" s="35">
        <v>41275</v>
      </c>
      <c r="H366" s="35">
        <v>41639</v>
      </c>
      <c r="I366">
        <v>16348</v>
      </c>
      <c r="J366">
        <v>2271</v>
      </c>
      <c r="K366">
        <v>0.13891607536090042</v>
      </c>
      <c r="L366">
        <v>1</v>
      </c>
      <c r="M366" t="s">
        <v>9673</v>
      </c>
      <c r="N366" t="s">
        <v>9673</v>
      </c>
      <c r="O366" t="s">
        <v>9673</v>
      </c>
      <c r="P366" t="s">
        <v>9673</v>
      </c>
      <c r="Q366" t="s">
        <v>9673</v>
      </c>
      <c r="R366" t="s">
        <v>9673</v>
      </c>
      <c r="S366" t="s">
        <v>9673</v>
      </c>
      <c r="T366" t="s">
        <v>9673</v>
      </c>
      <c r="U366" t="s">
        <v>9673</v>
      </c>
      <c r="V366" t="s">
        <v>9673</v>
      </c>
      <c r="W366" t="s">
        <v>9673</v>
      </c>
      <c r="X366" t="s">
        <v>9673</v>
      </c>
      <c r="Y366" t="s">
        <v>9673</v>
      </c>
      <c r="Z366" t="s">
        <v>9673</v>
      </c>
      <c r="AA366" t="s">
        <v>9673</v>
      </c>
      <c r="AB366" t="s">
        <v>9673</v>
      </c>
      <c r="AC366" t="s">
        <v>14356</v>
      </c>
      <c r="AD366">
        <v>41640</v>
      </c>
      <c r="AE366">
        <v>42004</v>
      </c>
      <c r="AF366">
        <v>16465</v>
      </c>
      <c r="AG366">
        <v>1497</v>
      </c>
      <c r="AH366">
        <v>9.0920133616762794E-2</v>
      </c>
      <c r="AI366" t="s">
        <v>143</v>
      </c>
      <c r="AJ366">
        <v>1</v>
      </c>
      <c r="AK366" t="s">
        <v>9673</v>
      </c>
      <c r="AL366" t="s">
        <v>9673</v>
      </c>
      <c r="AM366" t="s">
        <v>9673</v>
      </c>
      <c r="AN366" t="s">
        <v>9673</v>
      </c>
      <c r="AO366" t="s">
        <v>9673</v>
      </c>
      <c r="AP366" t="s">
        <v>9673</v>
      </c>
      <c r="AQ366" t="s">
        <v>9673</v>
      </c>
      <c r="AR366" t="s">
        <v>9673</v>
      </c>
      <c r="AS366" t="s">
        <v>9673</v>
      </c>
      <c r="AT366" t="s">
        <v>9673</v>
      </c>
      <c r="AU366" t="s">
        <v>9673</v>
      </c>
      <c r="AV366" t="s">
        <v>9673</v>
      </c>
      <c r="AW366" t="s">
        <v>9673</v>
      </c>
      <c r="AX366" t="s">
        <v>9673</v>
      </c>
      <c r="AY366" t="s">
        <v>9673</v>
      </c>
      <c r="AZ366" t="s">
        <v>9673</v>
      </c>
      <c r="BA366" t="s">
        <v>9673</v>
      </c>
      <c r="BB366" t="s">
        <v>9673</v>
      </c>
      <c r="BC366" t="s">
        <v>9673</v>
      </c>
      <c r="BD366" t="s">
        <v>9673</v>
      </c>
      <c r="BE366" t="s">
        <v>14642</v>
      </c>
      <c r="BF366">
        <v>42005</v>
      </c>
      <c r="BG366">
        <v>42369</v>
      </c>
      <c r="BH366">
        <v>16465</v>
      </c>
      <c r="BI366">
        <v>1328</v>
      </c>
      <c r="BJ366">
        <v>8.0655936835712094E-2</v>
      </c>
      <c r="BK366" t="s">
        <v>143</v>
      </c>
      <c r="BL366" t="s">
        <v>9673</v>
      </c>
      <c r="BM366" t="s">
        <v>9673</v>
      </c>
      <c r="BN366" t="s">
        <v>9673</v>
      </c>
      <c r="BO366" t="s">
        <v>9673</v>
      </c>
      <c r="CB366">
        <v>1</v>
      </c>
      <c r="CC366" t="s">
        <v>9728</v>
      </c>
      <c r="CD366" t="s">
        <v>14091</v>
      </c>
      <c r="CE366" t="s">
        <v>14634</v>
      </c>
      <c r="CF366">
        <v>1</v>
      </c>
      <c r="CG366" t="s">
        <v>9673</v>
      </c>
      <c r="CH366" t="s">
        <v>9673</v>
      </c>
      <c r="CI366" t="s">
        <v>9673</v>
      </c>
      <c r="CJ366" t="s">
        <v>9673</v>
      </c>
      <c r="CK366">
        <v>1</v>
      </c>
      <c r="CL366" t="s">
        <v>9673</v>
      </c>
      <c r="CM366" t="s">
        <v>9673</v>
      </c>
      <c r="CN366" t="s">
        <v>9673</v>
      </c>
      <c r="CO366" t="s">
        <v>9673</v>
      </c>
      <c r="CP366">
        <v>1</v>
      </c>
      <c r="CQ366" t="s">
        <v>9969</v>
      </c>
      <c r="CS366" t="s">
        <v>9673</v>
      </c>
      <c r="CT366" t="s">
        <v>9673</v>
      </c>
      <c r="CV366" t="s">
        <v>9673</v>
      </c>
      <c r="CW366" t="s">
        <v>9673</v>
      </c>
      <c r="CY366" t="s">
        <v>9673</v>
      </c>
      <c r="CZ366" t="s">
        <v>9673</v>
      </c>
      <c r="DA366" t="s">
        <v>9673</v>
      </c>
      <c r="DB366" t="s">
        <v>9673</v>
      </c>
    </row>
    <row r="367" spans="1:106" x14ac:dyDescent="0.2">
      <c r="A367" t="s">
        <v>1586</v>
      </c>
      <c r="B367" t="s">
        <v>9969</v>
      </c>
      <c r="C367" t="s">
        <v>88</v>
      </c>
      <c r="D367" t="s">
        <v>89</v>
      </c>
      <c r="E367" t="s">
        <v>10288</v>
      </c>
      <c r="F367" t="s">
        <v>10596</v>
      </c>
      <c r="G367" s="35">
        <v>41913</v>
      </c>
      <c r="H367" s="35">
        <v>42277</v>
      </c>
      <c r="I367">
        <v>33</v>
      </c>
      <c r="J367">
        <v>2329.81</v>
      </c>
      <c r="K367">
        <v>70.600303030000006</v>
      </c>
      <c r="L367">
        <v>1</v>
      </c>
      <c r="M367" t="s">
        <v>9673</v>
      </c>
      <c r="N367" t="s">
        <v>9673</v>
      </c>
      <c r="O367" t="s">
        <v>9673</v>
      </c>
      <c r="P367" t="s">
        <v>9673</v>
      </c>
      <c r="Q367" t="s">
        <v>9673</v>
      </c>
      <c r="R367" t="s">
        <v>9673</v>
      </c>
      <c r="S367" t="s">
        <v>9673</v>
      </c>
      <c r="T367" t="s">
        <v>9673</v>
      </c>
      <c r="U367" t="s">
        <v>9673</v>
      </c>
      <c r="V367" t="s">
        <v>9673</v>
      </c>
      <c r="W367" t="s">
        <v>9673</v>
      </c>
      <c r="X367" t="s">
        <v>9673</v>
      </c>
      <c r="Y367" t="s">
        <v>9673</v>
      </c>
      <c r="Z367" t="s">
        <v>9673</v>
      </c>
      <c r="AA367" t="s">
        <v>9673</v>
      </c>
      <c r="AB367" t="s">
        <v>9673</v>
      </c>
      <c r="AC367" t="s">
        <v>14356</v>
      </c>
      <c r="AD367">
        <v>42278</v>
      </c>
      <c r="AE367">
        <v>42643</v>
      </c>
      <c r="AF367">
        <v>48</v>
      </c>
      <c r="AG367">
        <v>3063.510002</v>
      </c>
      <c r="AH367">
        <v>63.8231250416667</v>
      </c>
      <c r="AI367" t="s">
        <v>143</v>
      </c>
      <c r="AJ367">
        <v>1</v>
      </c>
      <c r="AK367" t="s">
        <v>9673</v>
      </c>
      <c r="AL367" t="s">
        <v>9673</v>
      </c>
      <c r="AM367" t="s">
        <v>9673</v>
      </c>
      <c r="AN367" t="s">
        <v>9673</v>
      </c>
      <c r="AO367" t="s">
        <v>9673</v>
      </c>
      <c r="AP367" t="s">
        <v>9673</v>
      </c>
      <c r="AQ367" t="s">
        <v>9673</v>
      </c>
      <c r="AR367" t="s">
        <v>9673</v>
      </c>
      <c r="AS367" t="s">
        <v>9673</v>
      </c>
      <c r="AT367" t="s">
        <v>9673</v>
      </c>
      <c r="AU367" t="s">
        <v>9673</v>
      </c>
      <c r="AV367" t="s">
        <v>9673</v>
      </c>
      <c r="AW367" t="s">
        <v>9673</v>
      </c>
      <c r="AX367" t="s">
        <v>9673</v>
      </c>
      <c r="AY367" t="s">
        <v>9673</v>
      </c>
      <c r="AZ367" t="s">
        <v>9673</v>
      </c>
      <c r="BA367" t="s">
        <v>9673</v>
      </c>
      <c r="BB367" t="s">
        <v>9673</v>
      </c>
      <c r="BC367" t="s">
        <v>9673</v>
      </c>
      <c r="BD367" t="s">
        <v>9673</v>
      </c>
      <c r="BF367" t="s">
        <v>9673</v>
      </c>
      <c r="BG367" t="s">
        <v>9673</v>
      </c>
      <c r="BH367" t="s">
        <v>9673</v>
      </c>
      <c r="BI367" t="s">
        <v>9673</v>
      </c>
      <c r="BJ367" t="s">
        <v>9673</v>
      </c>
      <c r="BK367" t="s">
        <v>9673</v>
      </c>
      <c r="BL367" t="s">
        <v>9673</v>
      </c>
      <c r="BM367" t="s">
        <v>9673</v>
      </c>
      <c r="BN367" t="s">
        <v>9673</v>
      </c>
      <c r="BO367" t="s">
        <v>9673</v>
      </c>
      <c r="BP367" t="s">
        <v>9673</v>
      </c>
      <c r="BQ367" t="s">
        <v>9673</v>
      </c>
      <c r="BR367" t="s">
        <v>9673</v>
      </c>
      <c r="BS367" t="s">
        <v>9673</v>
      </c>
      <c r="CB367">
        <v>1</v>
      </c>
      <c r="CC367" t="s">
        <v>9962</v>
      </c>
      <c r="CD367" t="s">
        <v>14091</v>
      </c>
      <c r="CE367" t="s">
        <v>9673</v>
      </c>
      <c r="CF367">
        <v>1</v>
      </c>
      <c r="CG367" t="s">
        <v>9673</v>
      </c>
      <c r="CH367" t="s">
        <v>9673</v>
      </c>
      <c r="CI367" t="s">
        <v>9673</v>
      </c>
      <c r="CJ367" t="s">
        <v>9673</v>
      </c>
      <c r="CK367">
        <v>1</v>
      </c>
      <c r="CL367" t="s">
        <v>9673</v>
      </c>
      <c r="CM367" t="s">
        <v>9673</v>
      </c>
      <c r="CN367" t="s">
        <v>9673</v>
      </c>
      <c r="CO367" t="s">
        <v>9673</v>
      </c>
      <c r="CP367">
        <v>1</v>
      </c>
      <c r="CQ367" t="s">
        <v>143</v>
      </c>
      <c r="CS367" t="s">
        <v>9673</v>
      </c>
      <c r="CT367" t="s">
        <v>9673</v>
      </c>
      <c r="CV367" t="s">
        <v>9673</v>
      </c>
      <c r="CW367" t="s">
        <v>9673</v>
      </c>
      <c r="CY367" t="s">
        <v>9673</v>
      </c>
      <c r="CZ367" t="s">
        <v>9673</v>
      </c>
      <c r="DA367" t="s">
        <v>9673</v>
      </c>
      <c r="DB367" t="s">
        <v>9673</v>
      </c>
    </row>
    <row r="368" spans="1:106" x14ac:dyDescent="0.2">
      <c r="A368" t="s">
        <v>1588</v>
      </c>
      <c r="B368" t="s">
        <v>9969</v>
      </c>
      <c r="C368" t="s">
        <v>88</v>
      </c>
      <c r="D368" t="s">
        <v>89</v>
      </c>
      <c r="E368" t="s">
        <v>10288</v>
      </c>
      <c r="F368" t="s">
        <v>10596</v>
      </c>
      <c r="G368" s="35">
        <v>41913</v>
      </c>
      <c r="H368" s="35">
        <v>42277</v>
      </c>
      <c r="I368">
        <v>33</v>
      </c>
      <c r="J368">
        <v>2329.81</v>
      </c>
      <c r="K368">
        <v>70.600303030000006</v>
      </c>
      <c r="L368">
        <v>1</v>
      </c>
      <c r="M368" t="s">
        <v>9673</v>
      </c>
      <c r="N368" t="s">
        <v>9673</v>
      </c>
      <c r="O368" t="s">
        <v>9673</v>
      </c>
      <c r="P368" t="s">
        <v>9673</v>
      </c>
      <c r="Q368" t="s">
        <v>9673</v>
      </c>
      <c r="R368" t="s">
        <v>9673</v>
      </c>
      <c r="S368" t="s">
        <v>9673</v>
      </c>
      <c r="T368" t="s">
        <v>9673</v>
      </c>
      <c r="U368" t="s">
        <v>9673</v>
      </c>
      <c r="V368" t="s">
        <v>9673</v>
      </c>
      <c r="W368" t="s">
        <v>9673</v>
      </c>
      <c r="X368" t="s">
        <v>9673</v>
      </c>
      <c r="Y368" t="s">
        <v>9673</v>
      </c>
      <c r="Z368" t="s">
        <v>9673</v>
      </c>
      <c r="AA368" t="s">
        <v>9673</v>
      </c>
      <c r="AB368" t="s">
        <v>9673</v>
      </c>
      <c r="AC368" t="s">
        <v>14356</v>
      </c>
      <c r="AD368">
        <v>42278</v>
      </c>
      <c r="AE368">
        <v>42643</v>
      </c>
      <c r="AF368">
        <v>48</v>
      </c>
      <c r="AG368">
        <v>3063.510002</v>
      </c>
      <c r="AH368">
        <v>63.8231250416667</v>
      </c>
      <c r="AI368" t="s">
        <v>143</v>
      </c>
      <c r="AJ368">
        <v>1</v>
      </c>
      <c r="AK368" t="s">
        <v>9673</v>
      </c>
      <c r="AL368" t="s">
        <v>9673</v>
      </c>
      <c r="AM368" t="s">
        <v>9673</v>
      </c>
      <c r="AN368" t="s">
        <v>9673</v>
      </c>
      <c r="AO368" t="s">
        <v>9673</v>
      </c>
      <c r="AP368" t="s">
        <v>9673</v>
      </c>
      <c r="AQ368" t="s">
        <v>9673</v>
      </c>
      <c r="AR368" t="s">
        <v>9673</v>
      </c>
      <c r="AS368" t="s">
        <v>9673</v>
      </c>
      <c r="AT368" t="s">
        <v>9673</v>
      </c>
      <c r="AU368" t="s">
        <v>9673</v>
      </c>
      <c r="AV368" t="s">
        <v>9673</v>
      </c>
      <c r="AW368" t="s">
        <v>9673</v>
      </c>
      <c r="AX368" t="s">
        <v>9673</v>
      </c>
      <c r="AY368" t="s">
        <v>9673</v>
      </c>
      <c r="AZ368" t="s">
        <v>9673</v>
      </c>
      <c r="BA368" t="s">
        <v>9673</v>
      </c>
      <c r="BB368" t="s">
        <v>9673</v>
      </c>
      <c r="BC368" t="s">
        <v>9673</v>
      </c>
      <c r="BD368" t="s">
        <v>9673</v>
      </c>
      <c r="BF368" t="s">
        <v>9673</v>
      </c>
      <c r="BG368" t="s">
        <v>9673</v>
      </c>
      <c r="BH368" t="s">
        <v>9673</v>
      </c>
      <c r="BI368" t="s">
        <v>9673</v>
      </c>
      <c r="BJ368" t="s">
        <v>9673</v>
      </c>
      <c r="BK368" t="s">
        <v>9673</v>
      </c>
      <c r="BL368" t="s">
        <v>9673</v>
      </c>
      <c r="BM368" t="s">
        <v>9673</v>
      </c>
      <c r="BN368" t="s">
        <v>9673</v>
      </c>
      <c r="BO368" t="s">
        <v>9673</v>
      </c>
      <c r="BP368" t="s">
        <v>9673</v>
      </c>
      <c r="BQ368" t="s">
        <v>9673</v>
      </c>
      <c r="BR368" t="s">
        <v>9673</v>
      </c>
      <c r="BS368" t="s">
        <v>9673</v>
      </c>
      <c r="CB368">
        <v>1</v>
      </c>
      <c r="CC368" t="s">
        <v>9962</v>
      </c>
      <c r="CD368" t="s">
        <v>14091</v>
      </c>
      <c r="CE368" t="s">
        <v>9673</v>
      </c>
      <c r="CF368">
        <v>1</v>
      </c>
      <c r="CG368" t="s">
        <v>9673</v>
      </c>
      <c r="CH368" t="s">
        <v>9673</v>
      </c>
      <c r="CI368" t="s">
        <v>9673</v>
      </c>
      <c r="CJ368" t="s">
        <v>9673</v>
      </c>
      <c r="CK368">
        <v>1</v>
      </c>
      <c r="CL368" t="s">
        <v>9673</v>
      </c>
      <c r="CM368" t="s">
        <v>9673</v>
      </c>
      <c r="CN368" t="s">
        <v>9673</v>
      </c>
      <c r="CO368" t="s">
        <v>9673</v>
      </c>
      <c r="CP368">
        <v>1</v>
      </c>
      <c r="CQ368" t="s">
        <v>143</v>
      </c>
      <c r="CS368" t="s">
        <v>9673</v>
      </c>
      <c r="CT368" t="s">
        <v>9673</v>
      </c>
      <c r="CV368" t="s">
        <v>9673</v>
      </c>
      <c r="CW368" t="s">
        <v>9673</v>
      </c>
      <c r="CY368" t="s">
        <v>9673</v>
      </c>
      <c r="CZ368" t="s">
        <v>9673</v>
      </c>
      <c r="DA368" t="s">
        <v>9673</v>
      </c>
      <c r="DB368" t="s">
        <v>9673</v>
      </c>
    </row>
    <row r="369" spans="1:106" x14ac:dyDescent="0.2">
      <c r="A369" t="s">
        <v>1590</v>
      </c>
      <c r="B369" t="s">
        <v>9969</v>
      </c>
      <c r="C369" t="s">
        <v>1275</v>
      </c>
      <c r="D369" t="s">
        <v>1276</v>
      </c>
      <c r="E369" t="s">
        <v>10592</v>
      </c>
      <c r="F369" t="s">
        <v>13683</v>
      </c>
      <c r="G369" s="35">
        <v>41913</v>
      </c>
      <c r="H369" s="35">
        <v>42277</v>
      </c>
      <c r="I369">
        <v>14</v>
      </c>
      <c r="J369">
        <v>3</v>
      </c>
      <c r="K369">
        <v>0.214285714285714</v>
      </c>
      <c r="L369" t="s">
        <v>143</v>
      </c>
      <c r="M369">
        <v>12</v>
      </c>
      <c r="N369">
        <v>0</v>
      </c>
      <c r="O369">
        <v>0</v>
      </c>
      <c r="P369" t="s">
        <v>143</v>
      </c>
      <c r="Q369" t="s">
        <v>9673</v>
      </c>
      <c r="R369" t="s">
        <v>9673</v>
      </c>
      <c r="S369" t="s">
        <v>9673</v>
      </c>
      <c r="T369" t="s">
        <v>9673</v>
      </c>
      <c r="U369" t="s">
        <v>9673</v>
      </c>
      <c r="V369" t="s">
        <v>9673</v>
      </c>
      <c r="W369" t="s">
        <v>9673</v>
      </c>
      <c r="X369" t="s">
        <v>9673</v>
      </c>
      <c r="Y369" t="s">
        <v>9673</v>
      </c>
      <c r="Z369" t="s">
        <v>9673</v>
      </c>
      <c r="AA369" t="s">
        <v>9673</v>
      </c>
      <c r="AB369" t="s">
        <v>9673</v>
      </c>
      <c r="AC369" t="s">
        <v>14356</v>
      </c>
      <c r="AD369">
        <v>42278</v>
      </c>
      <c r="AE369">
        <v>42643</v>
      </c>
      <c r="AF369">
        <v>14</v>
      </c>
      <c r="AG369">
        <v>3</v>
      </c>
      <c r="AH369">
        <v>0.214285714285714</v>
      </c>
      <c r="AI369" t="s">
        <v>143</v>
      </c>
      <c r="AJ369" t="s">
        <v>143</v>
      </c>
      <c r="AK369">
        <v>5</v>
      </c>
      <c r="AL369">
        <v>0</v>
      </c>
      <c r="AM369">
        <v>0</v>
      </c>
      <c r="AN369" t="s">
        <v>143</v>
      </c>
      <c r="AO369" t="s">
        <v>143</v>
      </c>
      <c r="AP369" t="s">
        <v>9673</v>
      </c>
      <c r="AQ369" t="s">
        <v>9673</v>
      </c>
      <c r="AR369" t="s">
        <v>9673</v>
      </c>
      <c r="AS369" t="s">
        <v>9673</v>
      </c>
      <c r="AT369" t="s">
        <v>9673</v>
      </c>
      <c r="AU369" t="s">
        <v>9673</v>
      </c>
      <c r="AV369" t="s">
        <v>9673</v>
      </c>
      <c r="AW369" t="s">
        <v>9673</v>
      </c>
      <c r="AX369" t="s">
        <v>9673</v>
      </c>
      <c r="AY369" t="s">
        <v>9673</v>
      </c>
      <c r="AZ369" t="s">
        <v>9673</v>
      </c>
      <c r="BA369" t="s">
        <v>9673</v>
      </c>
      <c r="BB369" t="s">
        <v>9673</v>
      </c>
      <c r="BC369" t="s">
        <v>9673</v>
      </c>
      <c r="BD369" t="s">
        <v>9673</v>
      </c>
      <c r="BF369" t="s">
        <v>9673</v>
      </c>
      <c r="BG369" t="s">
        <v>9673</v>
      </c>
      <c r="BH369" t="s">
        <v>9673</v>
      </c>
      <c r="BI369" t="s">
        <v>9673</v>
      </c>
      <c r="BJ369" t="s">
        <v>9673</v>
      </c>
      <c r="BK369" t="s">
        <v>9673</v>
      </c>
      <c r="BL369" t="s">
        <v>9673</v>
      </c>
      <c r="BM369" t="s">
        <v>9673</v>
      </c>
      <c r="BN369" t="s">
        <v>9673</v>
      </c>
      <c r="BO369" t="s">
        <v>9673</v>
      </c>
      <c r="BP369" t="s">
        <v>9673</v>
      </c>
      <c r="BQ369" t="s">
        <v>9673</v>
      </c>
      <c r="BR369" t="s">
        <v>9673</v>
      </c>
      <c r="BS369" t="s">
        <v>9673</v>
      </c>
      <c r="CB369">
        <v>2</v>
      </c>
      <c r="CC369" t="s">
        <v>13647</v>
      </c>
      <c r="CD369" t="s">
        <v>14091</v>
      </c>
      <c r="CE369" t="s">
        <v>143</v>
      </c>
      <c r="CF369" t="s">
        <v>9673</v>
      </c>
      <c r="CG369" t="s">
        <v>9673</v>
      </c>
      <c r="CH369" t="s">
        <v>9673</v>
      </c>
      <c r="CI369" t="s">
        <v>9673</v>
      </c>
      <c r="CJ369" t="s">
        <v>9673</v>
      </c>
      <c r="CK369" t="s">
        <v>9673</v>
      </c>
      <c r="CL369" t="s">
        <v>9673</v>
      </c>
      <c r="CM369" t="s">
        <v>9673</v>
      </c>
      <c r="CN369" t="s">
        <v>9673</v>
      </c>
      <c r="CO369" t="s">
        <v>9673</v>
      </c>
      <c r="CP369">
        <v>0</v>
      </c>
      <c r="CQ369" t="s">
        <v>143</v>
      </c>
      <c r="CS369" t="s">
        <v>9673</v>
      </c>
      <c r="CT369" t="s">
        <v>9673</v>
      </c>
      <c r="CV369" t="s">
        <v>9673</v>
      </c>
      <c r="CW369" t="s">
        <v>9673</v>
      </c>
      <c r="CY369" t="s">
        <v>9673</v>
      </c>
      <c r="CZ369" t="s">
        <v>9673</v>
      </c>
      <c r="DA369" t="s">
        <v>9673</v>
      </c>
      <c r="DB369" t="s">
        <v>9673</v>
      </c>
    </row>
    <row r="370" spans="1:106" x14ac:dyDescent="0.2">
      <c r="A370" t="s">
        <v>1591</v>
      </c>
      <c r="B370" t="s">
        <v>9969</v>
      </c>
      <c r="C370" t="s">
        <v>1255</v>
      </c>
      <c r="D370" t="s">
        <v>1256</v>
      </c>
      <c r="E370" t="s">
        <v>10288</v>
      </c>
      <c r="F370" t="s">
        <v>13683</v>
      </c>
      <c r="G370" s="35">
        <v>41913</v>
      </c>
      <c r="H370" s="35">
        <v>42277</v>
      </c>
      <c r="I370">
        <v>266</v>
      </c>
      <c r="J370">
        <v>173</v>
      </c>
      <c r="K370">
        <v>0.65037593984962405</v>
      </c>
      <c r="L370">
        <v>1</v>
      </c>
      <c r="M370" t="s">
        <v>9673</v>
      </c>
      <c r="N370" t="s">
        <v>9673</v>
      </c>
      <c r="O370" t="s">
        <v>9673</v>
      </c>
      <c r="P370" t="s">
        <v>9673</v>
      </c>
      <c r="Q370" t="s">
        <v>9673</v>
      </c>
      <c r="R370" t="s">
        <v>9673</v>
      </c>
      <c r="S370" t="s">
        <v>9673</v>
      </c>
      <c r="T370" t="s">
        <v>9673</v>
      </c>
      <c r="U370" t="s">
        <v>9673</v>
      </c>
      <c r="V370" t="s">
        <v>9673</v>
      </c>
      <c r="W370" t="s">
        <v>9673</v>
      </c>
      <c r="X370" t="s">
        <v>9673</v>
      </c>
      <c r="Y370" t="s">
        <v>9673</v>
      </c>
      <c r="Z370" t="s">
        <v>9673</v>
      </c>
      <c r="AA370" t="s">
        <v>9673</v>
      </c>
      <c r="AB370" t="s">
        <v>9673</v>
      </c>
      <c r="AC370" t="s">
        <v>14356</v>
      </c>
      <c r="AD370">
        <v>42278</v>
      </c>
      <c r="AE370">
        <v>42643</v>
      </c>
      <c r="AF370">
        <v>206</v>
      </c>
      <c r="AG370">
        <v>187</v>
      </c>
      <c r="AH370">
        <v>0.90776699029126195</v>
      </c>
      <c r="AI370" t="s">
        <v>143</v>
      </c>
      <c r="AJ370">
        <v>1</v>
      </c>
      <c r="AK370" t="s">
        <v>9673</v>
      </c>
      <c r="AL370" t="s">
        <v>9673</v>
      </c>
      <c r="AM370" t="s">
        <v>9673</v>
      </c>
      <c r="AN370" t="s">
        <v>9673</v>
      </c>
      <c r="AO370" t="s">
        <v>9673</v>
      </c>
      <c r="AP370" t="s">
        <v>9673</v>
      </c>
      <c r="AQ370" t="s">
        <v>9673</v>
      </c>
      <c r="AR370" t="s">
        <v>9673</v>
      </c>
      <c r="AS370" t="s">
        <v>9673</v>
      </c>
      <c r="AT370" t="s">
        <v>9673</v>
      </c>
      <c r="AU370" t="s">
        <v>9673</v>
      </c>
      <c r="AV370" t="s">
        <v>9673</v>
      </c>
      <c r="AW370" t="s">
        <v>9673</v>
      </c>
      <c r="AX370" t="s">
        <v>9673</v>
      </c>
      <c r="AY370" t="s">
        <v>9673</v>
      </c>
      <c r="AZ370" t="s">
        <v>9673</v>
      </c>
      <c r="BA370" t="s">
        <v>9673</v>
      </c>
      <c r="BB370" t="s">
        <v>9673</v>
      </c>
      <c r="BC370" t="s">
        <v>9673</v>
      </c>
      <c r="BD370" t="s">
        <v>9673</v>
      </c>
      <c r="BF370" t="s">
        <v>9673</v>
      </c>
      <c r="BG370" t="s">
        <v>9673</v>
      </c>
      <c r="BH370" t="s">
        <v>9673</v>
      </c>
      <c r="BI370" t="s">
        <v>9673</v>
      </c>
      <c r="BJ370" t="s">
        <v>9673</v>
      </c>
      <c r="BK370" t="s">
        <v>9673</v>
      </c>
      <c r="BL370" t="s">
        <v>9673</v>
      </c>
      <c r="BM370" t="s">
        <v>9673</v>
      </c>
      <c r="BN370" t="s">
        <v>9673</v>
      </c>
      <c r="BO370" t="s">
        <v>9673</v>
      </c>
      <c r="BP370" t="s">
        <v>9673</v>
      </c>
      <c r="BQ370" t="s">
        <v>9673</v>
      </c>
      <c r="BR370" t="s">
        <v>9673</v>
      </c>
      <c r="BS370" t="s">
        <v>9673</v>
      </c>
      <c r="CB370">
        <v>1</v>
      </c>
      <c r="CC370" t="s">
        <v>13647</v>
      </c>
      <c r="CD370" t="s">
        <v>14091</v>
      </c>
      <c r="CE370" t="s">
        <v>9673</v>
      </c>
      <c r="CF370">
        <v>1</v>
      </c>
      <c r="CG370" t="s">
        <v>9673</v>
      </c>
      <c r="CH370" t="s">
        <v>9673</v>
      </c>
      <c r="CI370" t="s">
        <v>9673</v>
      </c>
      <c r="CJ370" t="s">
        <v>9673</v>
      </c>
      <c r="CK370">
        <v>1</v>
      </c>
      <c r="CL370" t="s">
        <v>9673</v>
      </c>
      <c r="CM370" t="s">
        <v>9673</v>
      </c>
      <c r="CN370" t="s">
        <v>9673</v>
      </c>
      <c r="CO370" t="s">
        <v>9673</v>
      </c>
      <c r="CP370">
        <v>1</v>
      </c>
      <c r="CQ370" t="s">
        <v>143</v>
      </c>
      <c r="CS370" t="s">
        <v>9673</v>
      </c>
      <c r="CT370" t="s">
        <v>9673</v>
      </c>
      <c r="CV370" t="s">
        <v>9673</v>
      </c>
      <c r="CW370" t="s">
        <v>9673</v>
      </c>
      <c r="CY370" t="s">
        <v>9673</v>
      </c>
      <c r="CZ370" t="s">
        <v>9673</v>
      </c>
      <c r="DA370" t="s">
        <v>9673</v>
      </c>
      <c r="DB370" t="s">
        <v>9673</v>
      </c>
    </row>
    <row r="371" spans="1:106" x14ac:dyDescent="0.2">
      <c r="A371" t="s">
        <v>1592</v>
      </c>
      <c r="B371" t="s">
        <v>9969</v>
      </c>
      <c r="C371" t="s">
        <v>552</v>
      </c>
      <c r="D371" t="s">
        <v>553</v>
      </c>
      <c r="E371" t="s">
        <v>10288</v>
      </c>
      <c r="F371" t="s">
        <v>13683</v>
      </c>
      <c r="G371" s="35">
        <v>41913</v>
      </c>
      <c r="H371" s="35">
        <v>42277</v>
      </c>
      <c r="I371">
        <v>43</v>
      </c>
      <c r="J371">
        <v>560</v>
      </c>
      <c r="K371">
        <v>13.023255813953501</v>
      </c>
      <c r="L371">
        <v>1</v>
      </c>
      <c r="M371" t="s">
        <v>9673</v>
      </c>
      <c r="N371" t="s">
        <v>9673</v>
      </c>
      <c r="O371" t="s">
        <v>9673</v>
      </c>
      <c r="P371" t="s">
        <v>9673</v>
      </c>
      <c r="Q371" t="s">
        <v>9673</v>
      </c>
      <c r="R371" t="s">
        <v>9673</v>
      </c>
      <c r="S371" t="s">
        <v>9673</v>
      </c>
      <c r="T371" t="s">
        <v>9673</v>
      </c>
      <c r="U371" t="s">
        <v>9673</v>
      </c>
      <c r="V371" t="s">
        <v>9673</v>
      </c>
      <c r="W371" t="s">
        <v>9673</v>
      </c>
      <c r="X371" t="s">
        <v>9673</v>
      </c>
      <c r="Y371" t="s">
        <v>9673</v>
      </c>
      <c r="Z371" t="s">
        <v>9673</v>
      </c>
      <c r="AA371" t="s">
        <v>9673</v>
      </c>
      <c r="AB371" t="s">
        <v>9673</v>
      </c>
      <c r="AC371" t="s">
        <v>14356</v>
      </c>
      <c r="AD371">
        <v>42278</v>
      </c>
      <c r="AE371">
        <v>42643</v>
      </c>
      <c r="AF371">
        <v>69</v>
      </c>
      <c r="AG371">
        <v>954</v>
      </c>
      <c r="AH371">
        <v>13.826086956521699</v>
      </c>
      <c r="AI371" t="s">
        <v>143</v>
      </c>
      <c r="AJ371">
        <v>1</v>
      </c>
      <c r="AK371" t="s">
        <v>9673</v>
      </c>
      <c r="AL371" t="s">
        <v>9673</v>
      </c>
      <c r="AM371" t="s">
        <v>9673</v>
      </c>
      <c r="AN371" t="s">
        <v>9673</v>
      </c>
      <c r="AO371" t="s">
        <v>9673</v>
      </c>
      <c r="AP371" t="s">
        <v>9673</v>
      </c>
      <c r="AQ371" t="s">
        <v>9673</v>
      </c>
      <c r="AR371" t="s">
        <v>9673</v>
      </c>
      <c r="AS371" t="s">
        <v>9673</v>
      </c>
      <c r="AT371" t="s">
        <v>9673</v>
      </c>
      <c r="AU371" t="s">
        <v>9673</v>
      </c>
      <c r="AV371" t="s">
        <v>9673</v>
      </c>
      <c r="AW371" t="s">
        <v>9673</v>
      </c>
      <c r="AX371" t="s">
        <v>9673</v>
      </c>
      <c r="AY371" t="s">
        <v>9673</v>
      </c>
      <c r="AZ371" t="s">
        <v>9673</v>
      </c>
      <c r="BA371" t="s">
        <v>9673</v>
      </c>
      <c r="BB371" t="s">
        <v>9673</v>
      </c>
      <c r="BC371" t="s">
        <v>9673</v>
      </c>
      <c r="BD371" t="s">
        <v>9673</v>
      </c>
      <c r="BF371" t="s">
        <v>9673</v>
      </c>
      <c r="BG371" t="s">
        <v>9673</v>
      </c>
      <c r="BH371" t="s">
        <v>9673</v>
      </c>
      <c r="BI371" t="s">
        <v>9673</v>
      </c>
      <c r="BJ371" t="s">
        <v>9673</v>
      </c>
      <c r="BK371" t="s">
        <v>9673</v>
      </c>
      <c r="BL371" t="s">
        <v>9673</v>
      </c>
      <c r="BM371" t="s">
        <v>9673</v>
      </c>
      <c r="BN371" t="s">
        <v>9673</v>
      </c>
      <c r="BO371" t="s">
        <v>9673</v>
      </c>
      <c r="BP371" t="s">
        <v>9673</v>
      </c>
      <c r="BQ371" t="s">
        <v>9673</v>
      </c>
      <c r="BR371" t="s">
        <v>9673</v>
      </c>
      <c r="BS371" t="s">
        <v>9673</v>
      </c>
      <c r="CB371">
        <v>1</v>
      </c>
      <c r="CC371" t="s">
        <v>13647</v>
      </c>
      <c r="CD371" t="s">
        <v>14091</v>
      </c>
      <c r="CE371" t="s">
        <v>9673</v>
      </c>
      <c r="CF371">
        <v>1</v>
      </c>
      <c r="CG371" t="s">
        <v>9673</v>
      </c>
      <c r="CH371" t="s">
        <v>9673</v>
      </c>
      <c r="CI371" t="s">
        <v>9673</v>
      </c>
      <c r="CJ371" t="s">
        <v>9673</v>
      </c>
      <c r="CK371">
        <v>1</v>
      </c>
      <c r="CL371" t="s">
        <v>9673</v>
      </c>
      <c r="CM371" t="s">
        <v>9673</v>
      </c>
      <c r="CN371" t="s">
        <v>9673</v>
      </c>
      <c r="CO371" t="s">
        <v>9673</v>
      </c>
      <c r="CP371">
        <v>1</v>
      </c>
      <c r="CQ371" t="s">
        <v>9673</v>
      </c>
      <c r="CS371" t="s">
        <v>9673</v>
      </c>
      <c r="CT371" t="s">
        <v>9673</v>
      </c>
      <c r="CV371" t="s">
        <v>9673</v>
      </c>
      <c r="CW371" t="s">
        <v>9673</v>
      </c>
      <c r="CY371" t="s">
        <v>9673</v>
      </c>
      <c r="CZ371" t="s">
        <v>9673</v>
      </c>
      <c r="DA371" t="s">
        <v>9673</v>
      </c>
      <c r="DB371" t="s">
        <v>9673</v>
      </c>
    </row>
    <row r="372" spans="1:106" x14ac:dyDescent="0.2">
      <c r="A372" t="s">
        <v>1596</v>
      </c>
      <c r="B372" t="s">
        <v>9969</v>
      </c>
      <c r="C372" t="s">
        <v>1599</v>
      </c>
      <c r="D372" t="s">
        <v>1600</v>
      </c>
      <c r="E372" t="s">
        <v>10288</v>
      </c>
      <c r="F372" t="s">
        <v>13683</v>
      </c>
      <c r="G372" s="35">
        <v>41913</v>
      </c>
      <c r="H372" s="35">
        <v>42277</v>
      </c>
      <c r="I372">
        <v>289</v>
      </c>
      <c r="J372">
        <v>23162</v>
      </c>
      <c r="K372">
        <v>80.145328719723196</v>
      </c>
      <c r="L372">
        <v>0.5</v>
      </c>
      <c r="M372" t="s">
        <v>9673</v>
      </c>
      <c r="N372" t="s">
        <v>9673</v>
      </c>
      <c r="O372" t="s">
        <v>9673</v>
      </c>
      <c r="P372" t="s">
        <v>9673</v>
      </c>
      <c r="Q372" t="s">
        <v>9673</v>
      </c>
      <c r="R372" t="s">
        <v>9673</v>
      </c>
      <c r="S372" t="s">
        <v>9673</v>
      </c>
      <c r="T372" t="s">
        <v>9673</v>
      </c>
      <c r="U372" t="s">
        <v>9673</v>
      </c>
      <c r="V372" t="s">
        <v>9673</v>
      </c>
      <c r="W372" t="s">
        <v>9673</v>
      </c>
      <c r="X372" t="s">
        <v>9673</v>
      </c>
      <c r="Y372" t="s">
        <v>9673</v>
      </c>
      <c r="Z372" t="s">
        <v>9673</v>
      </c>
      <c r="AA372" t="s">
        <v>9673</v>
      </c>
      <c r="AB372" t="s">
        <v>9673</v>
      </c>
      <c r="AC372" t="s">
        <v>14356</v>
      </c>
      <c r="AD372">
        <v>42278</v>
      </c>
      <c r="AE372">
        <v>42643</v>
      </c>
      <c r="AF372">
        <v>237</v>
      </c>
      <c r="AG372">
        <v>18747</v>
      </c>
      <c r="AH372">
        <v>79.101265822784796</v>
      </c>
      <c r="AI372">
        <v>0.5</v>
      </c>
      <c r="AJ372">
        <v>1</v>
      </c>
      <c r="AK372" t="s">
        <v>9673</v>
      </c>
      <c r="AL372" t="s">
        <v>9673</v>
      </c>
      <c r="AM372" t="s">
        <v>9673</v>
      </c>
      <c r="AN372" t="s">
        <v>9673</v>
      </c>
      <c r="AO372" t="s">
        <v>9673</v>
      </c>
      <c r="AP372" t="s">
        <v>9673</v>
      </c>
      <c r="AQ372" t="s">
        <v>9673</v>
      </c>
      <c r="AR372" t="s">
        <v>9673</v>
      </c>
      <c r="AS372" t="s">
        <v>9673</v>
      </c>
      <c r="AT372" t="s">
        <v>9673</v>
      </c>
      <c r="AU372" t="s">
        <v>9673</v>
      </c>
      <c r="AV372" t="s">
        <v>9673</v>
      </c>
      <c r="AW372" t="s">
        <v>9673</v>
      </c>
      <c r="AX372" t="s">
        <v>9673</v>
      </c>
      <c r="AY372" t="s">
        <v>9673</v>
      </c>
      <c r="AZ372" t="s">
        <v>9673</v>
      </c>
      <c r="BA372" t="s">
        <v>9673</v>
      </c>
      <c r="BB372" t="s">
        <v>9673</v>
      </c>
      <c r="BC372" t="s">
        <v>9673</v>
      </c>
      <c r="BD372" t="s">
        <v>9673</v>
      </c>
      <c r="BF372" t="s">
        <v>9673</v>
      </c>
      <c r="BG372" t="s">
        <v>9673</v>
      </c>
      <c r="BH372" t="s">
        <v>9673</v>
      </c>
      <c r="BI372" t="s">
        <v>9673</v>
      </c>
      <c r="BJ372" t="s">
        <v>9673</v>
      </c>
      <c r="BK372" t="s">
        <v>9673</v>
      </c>
      <c r="BL372" t="s">
        <v>9673</v>
      </c>
      <c r="BM372" t="s">
        <v>9673</v>
      </c>
      <c r="BN372" t="s">
        <v>9673</v>
      </c>
      <c r="BO372" t="s">
        <v>9673</v>
      </c>
      <c r="BP372" t="s">
        <v>9673</v>
      </c>
      <c r="BQ372" t="s">
        <v>9673</v>
      </c>
      <c r="BR372" t="s">
        <v>9673</v>
      </c>
      <c r="BS372" t="s">
        <v>9673</v>
      </c>
      <c r="CB372">
        <v>1</v>
      </c>
      <c r="CC372" t="s">
        <v>13647</v>
      </c>
      <c r="CD372" t="s">
        <v>14091</v>
      </c>
      <c r="CE372" t="s">
        <v>9673</v>
      </c>
      <c r="CF372">
        <v>0.5</v>
      </c>
      <c r="CG372" t="s">
        <v>9673</v>
      </c>
      <c r="CH372" t="s">
        <v>9673</v>
      </c>
      <c r="CI372" t="s">
        <v>9673</v>
      </c>
      <c r="CJ372" t="s">
        <v>9673</v>
      </c>
      <c r="CK372">
        <v>1</v>
      </c>
      <c r="CL372" t="s">
        <v>9673</v>
      </c>
      <c r="CM372" t="s">
        <v>9673</v>
      </c>
      <c r="CN372" t="s">
        <v>9673</v>
      </c>
      <c r="CO372" t="s">
        <v>9673</v>
      </c>
      <c r="CP372">
        <v>1</v>
      </c>
      <c r="CQ372" t="s">
        <v>9673</v>
      </c>
      <c r="CS372" t="s">
        <v>9673</v>
      </c>
      <c r="CT372" t="s">
        <v>9673</v>
      </c>
      <c r="CV372" t="s">
        <v>9673</v>
      </c>
      <c r="CW372" t="s">
        <v>9673</v>
      </c>
      <c r="CY372" t="s">
        <v>9673</v>
      </c>
      <c r="CZ372" t="s">
        <v>9673</v>
      </c>
      <c r="DA372" t="s">
        <v>9673</v>
      </c>
      <c r="DB372" t="s">
        <v>9673</v>
      </c>
    </row>
    <row r="373" spans="1:106" x14ac:dyDescent="0.2">
      <c r="A373" t="s">
        <v>1601</v>
      </c>
      <c r="B373" t="s">
        <v>9969</v>
      </c>
      <c r="C373" t="s">
        <v>1605</v>
      </c>
      <c r="D373" t="s">
        <v>1606</v>
      </c>
      <c r="E373" t="s">
        <v>10288</v>
      </c>
      <c r="F373" t="s">
        <v>14372</v>
      </c>
      <c r="G373" s="35">
        <v>41913</v>
      </c>
      <c r="H373" s="35">
        <v>42277</v>
      </c>
      <c r="I373">
        <v>216</v>
      </c>
      <c r="J373">
        <v>15</v>
      </c>
      <c r="K373">
        <v>6.9444444444444406E-2</v>
      </c>
      <c r="L373">
        <v>1</v>
      </c>
      <c r="M373" t="s">
        <v>9673</v>
      </c>
      <c r="N373" t="s">
        <v>9673</v>
      </c>
      <c r="O373" t="s">
        <v>9673</v>
      </c>
      <c r="P373" t="s">
        <v>9673</v>
      </c>
      <c r="Q373" t="s">
        <v>9673</v>
      </c>
      <c r="R373" t="s">
        <v>9673</v>
      </c>
      <c r="S373" t="s">
        <v>9673</v>
      </c>
      <c r="T373" t="s">
        <v>9673</v>
      </c>
      <c r="U373" t="s">
        <v>9673</v>
      </c>
      <c r="V373" t="s">
        <v>9673</v>
      </c>
      <c r="W373" t="s">
        <v>9673</v>
      </c>
      <c r="X373" t="s">
        <v>9673</v>
      </c>
      <c r="Y373" t="s">
        <v>9673</v>
      </c>
      <c r="Z373" t="s">
        <v>9673</v>
      </c>
      <c r="AA373" t="s">
        <v>9673</v>
      </c>
      <c r="AB373" t="s">
        <v>9673</v>
      </c>
      <c r="AC373" t="s">
        <v>14356</v>
      </c>
      <c r="AD373">
        <v>42278</v>
      </c>
      <c r="AE373">
        <v>42643</v>
      </c>
      <c r="AF373">
        <v>265</v>
      </c>
      <c r="AG373">
        <v>12</v>
      </c>
      <c r="AH373">
        <v>4.5283018867924497E-2</v>
      </c>
      <c r="AI373" t="s">
        <v>143</v>
      </c>
      <c r="AJ373">
        <v>1</v>
      </c>
      <c r="AK373" t="s">
        <v>9673</v>
      </c>
      <c r="AL373" t="s">
        <v>9673</v>
      </c>
      <c r="AM373" t="s">
        <v>9673</v>
      </c>
      <c r="AN373" t="s">
        <v>9673</v>
      </c>
      <c r="AO373" t="s">
        <v>9673</v>
      </c>
      <c r="AP373" t="s">
        <v>9673</v>
      </c>
      <c r="AQ373" t="s">
        <v>9673</v>
      </c>
      <c r="AR373" t="s">
        <v>9673</v>
      </c>
      <c r="AS373" t="s">
        <v>9673</v>
      </c>
      <c r="AT373" t="s">
        <v>9673</v>
      </c>
      <c r="AU373" t="s">
        <v>9673</v>
      </c>
      <c r="AV373" t="s">
        <v>9673</v>
      </c>
      <c r="AW373" t="s">
        <v>9673</v>
      </c>
      <c r="AX373" t="s">
        <v>9673</v>
      </c>
      <c r="AY373" t="s">
        <v>9673</v>
      </c>
      <c r="AZ373" t="s">
        <v>9673</v>
      </c>
      <c r="BA373" t="s">
        <v>9673</v>
      </c>
      <c r="BB373" t="s">
        <v>9673</v>
      </c>
      <c r="BC373" t="s">
        <v>9673</v>
      </c>
      <c r="BD373" t="s">
        <v>9673</v>
      </c>
      <c r="BF373" t="s">
        <v>9673</v>
      </c>
      <c r="BG373" t="s">
        <v>9673</v>
      </c>
      <c r="BH373" t="s">
        <v>9673</v>
      </c>
      <c r="BI373" t="s">
        <v>9673</v>
      </c>
      <c r="BJ373" t="s">
        <v>9673</v>
      </c>
      <c r="BK373" t="s">
        <v>9673</v>
      </c>
      <c r="BL373" t="s">
        <v>9673</v>
      </c>
      <c r="BM373" t="s">
        <v>9673</v>
      </c>
      <c r="BN373" t="s">
        <v>9673</v>
      </c>
      <c r="BO373" t="s">
        <v>9673</v>
      </c>
      <c r="BP373" t="s">
        <v>9673</v>
      </c>
      <c r="BQ373" t="s">
        <v>9673</v>
      </c>
      <c r="BR373" t="s">
        <v>9673</v>
      </c>
      <c r="BS373" t="s">
        <v>9673</v>
      </c>
      <c r="CB373">
        <v>1</v>
      </c>
      <c r="CC373" t="s">
        <v>9962</v>
      </c>
      <c r="CD373" t="s">
        <v>14091</v>
      </c>
      <c r="CE373" t="s">
        <v>9673</v>
      </c>
      <c r="CF373">
        <v>1</v>
      </c>
      <c r="CG373" t="s">
        <v>9673</v>
      </c>
      <c r="CH373" t="s">
        <v>9673</v>
      </c>
      <c r="CI373" t="s">
        <v>9673</v>
      </c>
      <c r="CJ373" t="s">
        <v>9673</v>
      </c>
      <c r="CK373">
        <v>1</v>
      </c>
      <c r="CL373" t="s">
        <v>9673</v>
      </c>
      <c r="CM373" t="s">
        <v>9673</v>
      </c>
      <c r="CN373" t="s">
        <v>9673</v>
      </c>
      <c r="CO373" t="s">
        <v>9673</v>
      </c>
      <c r="CP373">
        <v>1</v>
      </c>
      <c r="CQ373" t="s">
        <v>143</v>
      </c>
      <c r="CS373" t="s">
        <v>9673</v>
      </c>
      <c r="CT373" t="s">
        <v>9673</v>
      </c>
      <c r="CV373" t="s">
        <v>9673</v>
      </c>
      <c r="CW373" t="s">
        <v>9673</v>
      </c>
      <c r="CY373" t="s">
        <v>9673</v>
      </c>
      <c r="CZ373" t="s">
        <v>9673</v>
      </c>
      <c r="DA373" t="s">
        <v>9673</v>
      </c>
      <c r="DB373" t="s">
        <v>9673</v>
      </c>
    </row>
    <row r="374" spans="1:106" x14ac:dyDescent="0.2">
      <c r="A374" t="s">
        <v>1608</v>
      </c>
      <c r="B374" t="s">
        <v>9969</v>
      </c>
      <c r="C374" t="s">
        <v>623</v>
      </c>
      <c r="D374" t="s">
        <v>624</v>
      </c>
      <c r="E374" t="s">
        <v>10288</v>
      </c>
      <c r="F374" t="s">
        <v>14373</v>
      </c>
      <c r="G374" s="35">
        <v>41548</v>
      </c>
      <c r="H374" s="35">
        <v>41912</v>
      </c>
      <c r="I374">
        <v>2868</v>
      </c>
      <c r="J374">
        <v>1319</v>
      </c>
      <c r="K374">
        <v>0.45990237099023712</v>
      </c>
      <c r="L374">
        <v>1</v>
      </c>
      <c r="M374" t="s">
        <v>9673</v>
      </c>
      <c r="N374" t="s">
        <v>9673</v>
      </c>
      <c r="O374" t="s">
        <v>9673</v>
      </c>
      <c r="P374" t="s">
        <v>9673</v>
      </c>
      <c r="Q374" t="s">
        <v>9673</v>
      </c>
      <c r="R374" t="s">
        <v>9673</v>
      </c>
      <c r="S374" t="s">
        <v>9673</v>
      </c>
      <c r="T374" t="s">
        <v>9673</v>
      </c>
      <c r="U374" t="s">
        <v>9673</v>
      </c>
      <c r="V374" t="s">
        <v>9673</v>
      </c>
      <c r="W374" t="s">
        <v>9673</v>
      </c>
      <c r="X374" t="s">
        <v>9673</v>
      </c>
      <c r="Y374" t="s">
        <v>9673</v>
      </c>
      <c r="Z374" t="s">
        <v>9673</v>
      </c>
      <c r="AA374" t="s">
        <v>9673</v>
      </c>
      <c r="AB374" t="s">
        <v>9673</v>
      </c>
      <c r="AC374" t="s">
        <v>13683</v>
      </c>
      <c r="AD374">
        <v>41913</v>
      </c>
      <c r="AE374">
        <v>42277</v>
      </c>
      <c r="AF374">
        <v>2901</v>
      </c>
      <c r="AG374">
        <v>1389</v>
      </c>
      <c r="AH374">
        <v>0.478800413650465</v>
      </c>
      <c r="AI374" t="s">
        <v>143</v>
      </c>
      <c r="AJ374">
        <v>1</v>
      </c>
      <c r="AK374" t="s">
        <v>9673</v>
      </c>
      <c r="AL374" t="s">
        <v>9673</v>
      </c>
      <c r="AM374" t="s">
        <v>9673</v>
      </c>
      <c r="AN374" t="s">
        <v>9673</v>
      </c>
      <c r="AO374" t="s">
        <v>9673</v>
      </c>
      <c r="AP374" t="s">
        <v>9673</v>
      </c>
      <c r="AQ374" t="s">
        <v>9673</v>
      </c>
      <c r="AR374" t="s">
        <v>9673</v>
      </c>
      <c r="AS374" t="s">
        <v>9673</v>
      </c>
      <c r="AT374" t="s">
        <v>9673</v>
      </c>
      <c r="AU374" t="s">
        <v>9673</v>
      </c>
      <c r="AV374" t="s">
        <v>9673</v>
      </c>
      <c r="AW374" t="s">
        <v>9673</v>
      </c>
      <c r="AX374" t="s">
        <v>9673</v>
      </c>
      <c r="AY374" t="s">
        <v>9673</v>
      </c>
      <c r="AZ374" t="s">
        <v>9673</v>
      </c>
      <c r="BA374" t="s">
        <v>9673</v>
      </c>
      <c r="BB374" t="s">
        <v>9673</v>
      </c>
      <c r="BC374" t="s">
        <v>9673</v>
      </c>
      <c r="BD374" t="s">
        <v>9673</v>
      </c>
      <c r="BL374" t="s">
        <v>9673</v>
      </c>
      <c r="BM374" t="s">
        <v>9673</v>
      </c>
      <c r="BN374" t="s">
        <v>9673</v>
      </c>
      <c r="BO374" t="s">
        <v>9673</v>
      </c>
      <c r="CB374">
        <v>1</v>
      </c>
      <c r="CC374" t="s">
        <v>9728</v>
      </c>
      <c r="CD374" t="s">
        <v>13647</v>
      </c>
      <c r="CE374" t="s">
        <v>9673</v>
      </c>
      <c r="CF374">
        <v>1</v>
      </c>
      <c r="CG374" t="s">
        <v>9673</v>
      </c>
      <c r="CH374" t="s">
        <v>9673</v>
      </c>
      <c r="CI374" t="s">
        <v>9673</v>
      </c>
      <c r="CJ374" t="s">
        <v>9673</v>
      </c>
      <c r="CK374">
        <v>1</v>
      </c>
      <c r="CL374" t="s">
        <v>9673</v>
      </c>
      <c r="CM374" t="s">
        <v>9673</v>
      </c>
      <c r="CN374" t="s">
        <v>9673</v>
      </c>
      <c r="CO374" t="s">
        <v>9673</v>
      </c>
      <c r="CP374">
        <v>1</v>
      </c>
      <c r="CQ374" t="s">
        <v>143</v>
      </c>
      <c r="CS374" t="s">
        <v>9673</v>
      </c>
      <c r="CT374" t="s">
        <v>9673</v>
      </c>
      <c r="CV374" t="s">
        <v>9673</v>
      </c>
      <c r="CW374" t="s">
        <v>9673</v>
      </c>
      <c r="CY374" t="s">
        <v>9673</v>
      </c>
      <c r="CZ374" t="s">
        <v>9673</v>
      </c>
      <c r="DA374" t="s">
        <v>9673</v>
      </c>
      <c r="DB374" t="s">
        <v>9673</v>
      </c>
    </row>
    <row r="375" spans="1:106" x14ac:dyDescent="0.2">
      <c r="A375" t="s">
        <v>1612</v>
      </c>
      <c r="B375" t="s">
        <v>9969</v>
      </c>
      <c r="C375" t="s">
        <v>1493</v>
      </c>
      <c r="D375" t="s">
        <v>1494</v>
      </c>
      <c r="E375" t="s">
        <v>10592</v>
      </c>
      <c r="F375" t="s">
        <v>13683</v>
      </c>
      <c r="G375" s="35">
        <v>41548</v>
      </c>
      <c r="H375" s="35">
        <v>41912</v>
      </c>
      <c r="I375">
        <v>11194</v>
      </c>
      <c r="J375">
        <v>91</v>
      </c>
      <c r="K375">
        <v>8.1293550116133591E-3</v>
      </c>
      <c r="L375" t="s">
        <v>143</v>
      </c>
      <c r="M375" t="s">
        <v>9673</v>
      </c>
      <c r="N375" t="s">
        <v>9673</v>
      </c>
      <c r="O375" t="s">
        <v>9673</v>
      </c>
      <c r="P375" t="s">
        <v>9673</v>
      </c>
      <c r="Q375" t="s">
        <v>9673</v>
      </c>
      <c r="R375" t="s">
        <v>9673</v>
      </c>
      <c r="S375" t="s">
        <v>9673</v>
      </c>
      <c r="T375" t="s">
        <v>9673</v>
      </c>
      <c r="U375" t="s">
        <v>9673</v>
      </c>
      <c r="V375" t="s">
        <v>9673</v>
      </c>
      <c r="W375" t="s">
        <v>9673</v>
      </c>
      <c r="X375" t="s">
        <v>9673</v>
      </c>
      <c r="Y375" t="s">
        <v>9673</v>
      </c>
      <c r="Z375" t="s">
        <v>9673</v>
      </c>
      <c r="AA375" t="s">
        <v>9673</v>
      </c>
      <c r="AB375" t="s">
        <v>9673</v>
      </c>
      <c r="AC375" t="s">
        <v>13683</v>
      </c>
      <c r="AD375">
        <v>41913</v>
      </c>
      <c r="AE375">
        <v>42277</v>
      </c>
      <c r="AF375">
        <v>11194</v>
      </c>
      <c r="AG375">
        <v>78</v>
      </c>
      <c r="AH375">
        <v>6.9680185813828796E-3</v>
      </c>
      <c r="AI375" t="s">
        <v>143</v>
      </c>
      <c r="AJ375" t="s">
        <v>143</v>
      </c>
      <c r="AK375" t="s">
        <v>9673</v>
      </c>
      <c r="AL375" t="s">
        <v>9673</v>
      </c>
      <c r="AM375" t="s">
        <v>9673</v>
      </c>
      <c r="AN375" t="s">
        <v>9673</v>
      </c>
      <c r="AO375" t="s">
        <v>9673</v>
      </c>
      <c r="AP375" t="s">
        <v>9673</v>
      </c>
      <c r="AQ375" t="s">
        <v>9673</v>
      </c>
      <c r="AR375" t="s">
        <v>9673</v>
      </c>
      <c r="AS375" t="s">
        <v>9673</v>
      </c>
      <c r="AT375" t="s">
        <v>9673</v>
      </c>
      <c r="AU375" t="s">
        <v>9673</v>
      </c>
      <c r="AV375" t="s">
        <v>9673</v>
      </c>
      <c r="AW375" t="s">
        <v>9673</v>
      </c>
      <c r="AX375" t="s">
        <v>9673</v>
      </c>
      <c r="AY375" t="s">
        <v>9673</v>
      </c>
      <c r="AZ375" t="s">
        <v>9673</v>
      </c>
      <c r="BA375" t="s">
        <v>9673</v>
      </c>
      <c r="BB375" t="s">
        <v>9673</v>
      </c>
      <c r="BC375" t="s">
        <v>9673</v>
      </c>
      <c r="BD375" t="s">
        <v>9673</v>
      </c>
      <c r="BE375" t="s">
        <v>14357</v>
      </c>
      <c r="BF375">
        <v>42278</v>
      </c>
      <c r="BG375">
        <v>42643</v>
      </c>
      <c r="BH375">
        <v>11179</v>
      </c>
      <c r="BI375">
        <v>68</v>
      </c>
      <c r="BJ375">
        <v>6.08283388496288E-3</v>
      </c>
      <c r="BK375" t="s">
        <v>143</v>
      </c>
      <c r="BL375" t="s">
        <v>9673</v>
      </c>
      <c r="BM375" t="s">
        <v>9673</v>
      </c>
      <c r="BN375" t="s">
        <v>9673</v>
      </c>
      <c r="BO375" t="s">
        <v>9673</v>
      </c>
      <c r="CB375">
        <v>1</v>
      </c>
      <c r="CC375" t="s">
        <v>13647</v>
      </c>
      <c r="CD375" t="s">
        <v>13647</v>
      </c>
      <c r="CE375" t="s">
        <v>143</v>
      </c>
      <c r="CF375" t="s">
        <v>9673</v>
      </c>
      <c r="CG375" t="s">
        <v>9673</v>
      </c>
      <c r="CH375" t="s">
        <v>9673</v>
      </c>
      <c r="CI375" t="s">
        <v>9673</v>
      </c>
      <c r="CJ375" t="s">
        <v>9673</v>
      </c>
      <c r="CK375" t="s">
        <v>9673</v>
      </c>
      <c r="CL375" t="s">
        <v>9673</v>
      </c>
      <c r="CM375" t="s">
        <v>9673</v>
      </c>
      <c r="CN375" t="s">
        <v>9673</v>
      </c>
      <c r="CO375" t="s">
        <v>9673</v>
      </c>
      <c r="CP375">
        <v>0</v>
      </c>
      <c r="CQ375" t="s">
        <v>143</v>
      </c>
      <c r="CS375" t="s">
        <v>9673</v>
      </c>
      <c r="CT375" t="s">
        <v>9673</v>
      </c>
      <c r="CV375" t="s">
        <v>9673</v>
      </c>
      <c r="CW375" t="s">
        <v>9673</v>
      </c>
      <c r="CY375" t="s">
        <v>9673</v>
      </c>
      <c r="CZ375" t="s">
        <v>9673</v>
      </c>
      <c r="DA375" t="s">
        <v>9673</v>
      </c>
      <c r="DB375" t="s">
        <v>9673</v>
      </c>
    </row>
    <row r="376" spans="1:106" x14ac:dyDescent="0.2">
      <c r="A376" t="s">
        <v>1615</v>
      </c>
      <c r="B376" t="s">
        <v>9969</v>
      </c>
      <c r="C376" t="s">
        <v>372</v>
      </c>
      <c r="D376" t="s">
        <v>373</v>
      </c>
      <c r="E376" t="s">
        <v>10288</v>
      </c>
      <c r="F376" t="s">
        <v>13683</v>
      </c>
      <c r="G376" s="35">
        <v>41913</v>
      </c>
      <c r="H376" s="35">
        <v>42277</v>
      </c>
      <c r="I376">
        <v>122</v>
      </c>
      <c r="J376">
        <v>312331</v>
      </c>
      <c r="K376">
        <v>2560.0901639344302</v>
      </c>
      <c r="L376">
        <v>1</v>
      </c>
      <c r="M376" t="s">
        <v>9673</v>
      </c>
      <c r="N376" t="s">
        <v>9673</v>
      </c>
      <c r="O376" t="s">
        <v>9673</v>
      </c>
      <c r="P376" t="s">
        <v>9673</v>
      </c>
      <c r="Q376" t="s">
        <v>9673</v>
      </c>
      <c r="R376" t="s">
        <v>9673</v>
      </c>
      <c r="S376" t="s">
        <v>9673</v>
      </c>
      <c r="T376" t="s">
        <v>9673</v>
      </c>
      <c r="U376" t="s">
        <v>9673</v>
      </c>
      <c r="V376" t="s">
        <v>9673</v>
      </c>
      <c r="W376" t="s">
        <v>9673</v>
      </c>
      <c r="X376" t="s">
        <v>9673</v>
      </c>
      <c r="Y376" t="s">
        <v>9673</v>
      </c>
      <c r="Z376" t="s">
        <v>9673</v>
      </c>
      <c r="AA376" t="s">
        <v>9673</v>
      </c>
      <c r="AB376" t="s">
        <v>9673</v>
      </c>
      <c r="AC376" t="s">
        <v>14356</v>
      </c>
      <c r="AD376">
        <v>42278</v>
      </c>
      <c r="AE376">
        <v>42643</v>
      </c>
      <c r="AF376">
        <v>123</v>
      </c>
      <c r="AG376">
        <v>326792</v>
      </c>
      <c r="AH376">
        <v>2656.8455284552801</v>
      </c>
      <c r="AI376" t="s">
        <v>143</v>
      </c>
      <c r="AJ376">
        <v>0.75</v>
      </c>
      <c r="AK376" t="s">
        <v>9673</v>
      </c>
      <c r="AL376" t="s">
        <v>9673</v>
      </c>
      <c r="AM376" t="s">
        <v>9673</v>
      </c>
      <c r="AN376" t="s">
        <v>9673</v>
      </c>
      <c r="AO376" t="s">
        <v>9673</v>
      </c>
      <c r="AP376" t="s">
        <v>9673</v>
      </c>
      <c r="AQ376" t="s">
        <v>9673</v>
      </c>
      <c r="AR376" t="s">
        <v>9673</v>
      </c>
      <c r="AS376" t="s">
        <v>9673</v>
      </c>
      <c r="AT376" t="s">
        <v>9673</v>
      </c>
      <c r="AU376" t="s">
        <v>9673</v>
      </c>
      <c r="AV376" t="s">
        <v>9673</v>
      </c>
      <c r="AW376" t="s">
        <v>9673</v>
      </c>
      <c r="AX376" t="s">
        <v>9673</v>
      </c>
      <c r="AY376" t="s">
        <v>9673</v>
      </c>
      <c r="AZ376" t="s">
        <v>9673</v>
      </c>
      <c r="BA376" t="s">
        <v>9673</v>
      </c>
      <c r="BB376" t="s">
        <v>9673</v>
      </c>
      <c r="BC376" t="s">
        <v>9673</v>
      </c>
      <c r="BD376" t="s">
        <v>9673</v>
      </c>
      <c r="BE376" t="s">
        <v>15535</v>
      </c>
      <c r="BF376">
        <v>42644</v>
      </c>
      <c r="BG376">
        <v>43008</v>
      </c>
      <c r="BH376">
        <v>139</v>
      </c>
      <c r="BI376">
        <v>406286</v>
      </c>
      <c r="BJ376">
        <v>2922.9208633093499</v>
      </c>
      <c r="BK376">
        <v>0</v>
      </c>
      <c r="BL376" t="s">
        <v>9673</v>
      </c>
      <c r="BM376" t="s">
        <v>9673</v>
      </c>
      <c r="BN376" t="s">
        <v>9673</v>
      </c>
      <c r="BO376" t="s">
        <v>9673</v>
      </c>
      <c r="BP376" t="s">
        <v>9673</v>
      </c>
      <c r="BQ376" t="s">
        <v>9673</v>
      </c>
      <c r="BR376" t="s">
        <v>9673</v>
      </c>
      <c r="BS376" t="s">
        <v>9673</v>
      </c>
      <c r="CB376">
        <v>1</v>
      </c>
      <c r="CC376" t="s">
        <v>13647</v>
      </c>
      <c r="CD376" t="s">
        <v>14091</v>
      </c>
      <c r="CE376" t="s">
        <v>15527</v>
      </c>
      <c r="CF376">
        <v>1</v>
      </c>
      <c r="CG376" t="s">
        <v>9673</v>
      </c>
      <c r="CH376" t="s">
        <v>9673</v>
      </c>
      <c r="CI376" t="s">
        <v>9673</v>
      </c>
      <c r="CJ376" t="s">
        <v>9673</v>
      </c>
      <c r="CK376">
        <v>0.75</v>
      </c>
      <c r="CL376" t="s">
        <v>9673</v>
      </c>
      <c r="CM376" t="s">
        <v>9673</v>
      </c>
      <c r="CN376" t="s">
        <v>9673</v>
      </c>
      <c r="CO376" t="s">
        <v>9673</v>
      </c>
      <c r="CP376">
        <v>0.75</v>
      </c>
      <c r="CQ376" t="s">
        <v>9969</v>
      </c>
      <c r="CS376" t="s">
        <v>9673</v>
      </c>
      <c r="CT376" t="s">
        <v>9673</v>
      </c>
      <c r="CV376" t="s">
        <v>9673</v>
      </c>
      <c r="CW376" t="s">
        <v>9673</v>
      </c>
      <c r="CY376" t="s">
        <v>9673</v>
      </c>
      <c r="CZ376" t="s">
        <v>9673</v>
      </c>
      <c r="DA376" t="s">
        <v>9673</v>
      </c>
      <c r="DB376" t="s">
        <v>9673</v>
      </c>
    </row>
    <row r="377" spans="1:106" x14ac:dyDescent="0.2">
      <c r="A377" t="s">
        <v>1619</v>
      </c>
      <c r="B377" t="s">
        <v>9969</v>
      </c>
      <c r="C377" t="s">
        <v>83</v>
      </c>
      <c r="D377" t="s">
        <v>84</v>
      </c>
      <c r="E377" t="s">
        <v>10288</v>
      </c>
      <c r="F377" t="s">
        <v>14372</v>
      </c>
      <c r="G377" s="35">
        <v>41883</v>
      </c>
      <c r="H377" s="35">
        <v>42247</v>
      </c>
      <c r="I377">
        <v>275</v>
      </c>
      <c r="J377">
        <v>114</v>
      </c>
      <c r="K377">
        <v>0.41454545454545499</v>
      </c>
      <c r="L377">
        <v>1</v>
      </c>
      <c r="M377">
        <v>275</v>
      </c>
      <c r="N377">
        <v>165</v>
      </c>
      <c r="O377">
        <v>0.6</v>
      </c>
      <c r="P377">
        <v>1</v>
      </c>
      <c r="Q377" t="s">
        <v>9673</v>
      </c>
      <c r="R377" t="s">
        <v>9673</v>
      </c>
      <c r="S377" t="s">
        <v>9673</v>
      </c>
      <c r="T377" t="s">
        <v>9673</v>
      </c>
      <c r="U377" t="s">
        <v>9673</v>
      </c>
      <c r="V377" t="s">
        <v>9673</v>
      </c>
      <c r="W377" t="s">
        <v>9673</v>
      </c>
      <c r="X377" t="s">
        <v>9673</v>
      </c>
      <c r="Y377" t="s">
        <v>9673</v>
      </c>
      <c r="Z377" t="s">
        <v>9673</v>
      </c>
      <c r="AA377" t="s">
        <v>9673</v>
      </c>
      <c r="AB377" t="s">
        <v>9673</v>
      </c>
      <c r="AC377" t="s">
        <v>14356</v>
      </c>
      <c r="AD377">
        <v>42248</v>
      </c>
      <c r="AE377">
        <v>42613</v>
      </c>
      <c r="AF377">
        <v>325</v>
      </c>
      <c r="AG377">
        <v>253</v>
      </c>
      <c r="AH377">
        <v>0.77846153846153798</v>
      </c>
      <c r="AI377" t="s">
        <v>143</v>
      </c>
      <c r="AJ377">
        <v>1</v>
      </c>
      <c r="AK377">
        <v>325</v>
      </c>
      <c r="AL377">
        <v>282</v>
      </c>
      <c r="AM377">
        <v>0.86769230769230798</v>
      </c>
      <c r="AN377" t="s">
        <v>143</v>
      </c>
      <c r="AO377">
        <v>1</v>
      </c>
      <c r="AP377" t="s">
        <v>9673</v>
      </c>
      <c r="AQ377" t="s">
        <v>9673</v>
      </c>
      <c r="AR377" t="s">
        <v>9673</v>
      </c>
      <c r="AS377" t="s">
        <v>9673</v>
      </c>
      <c r="AT377" t="s">
        <v>9673</v>
      </c>
      <c r="AU377" t="s">
        <v>9673</v>
      </c>
      <c r="AV377" t="s">
        <v>9673</v>
      </c>
      <c r="AW377" t="s">
        <v>9673</v>
      </c>
      <c r="AX377" t="s">
        <v>9673</v>
      </c>
      <c r="AY377" t="s">
        <v>9673</v>
      </c>
      <c r="AZ377" t="s">
        <v>9673</v>
      </c>
      <c r="BA377" t="s">
        <v>9673</v>
      </c>
      <c r="BB377" t="s">
        <v>9673</v>
      </c>
      <c r="BC377" t="s">
        <v>9673</v>
      </c>
      <c r="BD377" t="s">
        <v>9673</v>
      </c>
      <c r="BF377" t="s">
        <v>9673</v>
      </c>
      <c r="BG377" t="s">
        <v>9673</v>
      </c>
      <c r="BH377" t="s">
        <v>9673</v>
      </c>
      <c r="BI377" t="s">
        <v>9673</v>
      </c>
      <c r="BJ377" t="s">
        <v>9673</v>
      </c>
      <c r="BK377" t="s">
        <v>9673</v>
      </c>
      <c r="BL377" t="s">
        <v>9673</v>
      </c>
      <c r="BM377" t="s">
        <v>9673</v>
      </c>
      <c r="BN377" t="s">
        <v>9673</v>
      </c>
      <c r="BO377" t="s">
        <v>9673</v>
      </c>
      <c r="BP377" t="s">
        <v>9673</v>
      </c>
      <c r="BQ377" t="s">
        <v>9673</v>
      </c>
      <c r="BR377" t="s">
        <v>9673</v>
      </c>
      <c r="BS377" t="s">
        <v>9673</v>
      </c>
      <c r="CB377">
        <v>2</v>
      </c>
      <c r="CC377" t="s">
        <v>9962</v>
      </c>
      <c r="CD377" t="s">
        <v>14091</v>
      </c>
      <c r="CE377" t="s">
        <v>9673</v>
      </c>
      <c r="CF377">
        <v>1</v>
      </c>
      <c r="CG377">
        <v>1</v>
      </c>
      <c r="CH377" t="s">
        <v>9673</v>
      </c>
      <c r="CI377" t="s">
        <v>9673</v>
      </c>
      <c r="CJ377" t="s">
        <v>9673</v>
      </c>
      <c r="CK377">
        <v>1</v>
      </c>
      <c r="CL377">
        <v>1</v>
      </c>
      <c r="CM377" t="s">
        <v>9673</v>
      </c>
      <c r="CN377" t="s">
        <v>9673</v>
      </c>
      <c r="CO377" t="s">
        <v>9673</v>
      </c>
      <c r="CP377">
        <v>1</v>
      </c>
      <c r="CQ377" t="s">
        <v>143</v>
      </c>
      <c r="CS377" t="s">
        <v>9673</v>
      </c>
      <c r="CT377" t="s">
        <v>9673</v>
      </c>
      <c r="CV377" t="s">
        <v>9673</v>
      </c>
      <c r="CW377" t="s">
        <v>9673</v>
      </c>
      <c r="CY377" t="s">
        <v>9673</v>
      </c>
      <c r="CZ377" t="s">
        <v>9673</v>
      </c>
      <c r="DA377" t="s">
        <v>9673</v>
      </c>
      <c r="DB377" t="s">
        <v>9673</v>
      </c>
    </row>
    <row r="378" spans="1:106" x14ac:dyDescent="0.2">
      <c r="A378" t="s">
        <v>1624</v>
      </c>
      <c r="B378" t="s">
        <v>9969</v>
      </c>
      <c r="C378" t="s">
        <v>578</v>
      </c>
      <c r="D378" t="s">
        <v>579</v>
      </c>
      <c r="E378" t="s">
        <v>10593</v>
      </c>
      <c r="F378" t="s">
        <v>13683</v>
      </c>
      <c r="G378" s="35">
        <v>41883</v>
      </c>
      <c r="H378" s="35">
        <v>42247</v>
      </c>
      <c r="I378">
        <v>1506</v>
      </c>
      <c r="J378">
        <v>31</v>
      </c>
      <c r="K378">
        <v>2.0584329349269601E-2</v>
      </c>
      <c r="L378">
        <v>0</v>
      </c>
      <c r="M378" t="s">
        <v>9673</v>
      </c>
      <c r="N378" t="s">
        <v>9673</v>
      </c>
      <c r="O378" t="s">
        <v>9673</v>
      </c>
      <c r="P378" t="s">
        <v>9673</v>
      </c>
      <c r="Q378" t="s">
        <v>9673</v>
      </c>
      <c r="R378" t="s">
        <v>9673</v>
      </c>
      <c r="S378" t="s">
        <v>9673</v>
      </c>
      <c r="T378" t="s">
        <v>9673</v>
      </c>
      <c r="U378" t="s">
        <v>9673</v>
      </c>
      <c r="V378" t="s">
        <v>9673</v>
      </c>
      <c r="W378" t="s">
        <v>9673</v>
      </c>
      <c r="X378" t="s">
        <v>9673</v>
      </c>
      <c r="Y378" t="s">
        <v>9673</v>
      </c>
      <c r="Z378" t="s">
        <v>9673</v>
      </c>
      <c r="AA378" t="s">
        <v>9673</v>
      </c>
      <c r="AB378" t="s">
        <v>9673</v>
      </c>
      <c r="AC378" t="s">
        <v>14356</v>
      </c>
      <c r="AD378">
        <v>42248</v>
      </c>
      <c r="AE378">
        <v>42613</v>
      </c>
      <c r="AF378">
        <v>1715</v>
      </c>
      <c r="AG378">
        <v>24</v>
      </c>
      <c r="AH378">
        <v>1.39941690962099E-2</v>
      </c>
      <c r="AI378">
        <v>1</v>
      </c>
      <c r="AJ378">
        <v>1</v>
      </c>
      <c r="AK378" t="s">
        <v>9673</v>
      </c>
      <c r="AL378" t="s">
        <v>9673</v>
      </c>
      <c r="AM378" t="s">
        <v>9673</v>
      </c>
      <c r="AN378" t="s">
        <v>9673</v>
      </c>
      <c r="AO378" t="s">
        <v>9673</v>
      </c>
      <c r="AP378" t="s">
        <v>9673</v>
      </c>
      <c r="AQ378" t="s">
        <v>9673</v>
      </c>
      <c r="AR378" t="s">
        <v>9673</v>
      </c>
      <c r="AS378" t="s">
        <v>9673</v>
      </c>
      <c r="AT378" t="s">
        <v>9673</v>
      </c>
      <c r="AU378" t="s">
        <v>9673</v>
      </c>
      <c r="AV378" t="s">
        <v>9673</v>
      </c>
      <c r="AW378" t="s">
        <v>9673</v>
      </c>
      <c r="AX378" t="s">
        <v>9673</v>
      </c>
      <c r="AY378" t="s">
        <v>9673</v>
      </c>
      <c r="AZ378" t="s">
        <v>9673</v>
      </c>
      <c r="BA378" t="s">
        <v>9673</v>
      </c>
      <c r="BB378" t="s">
        <v>9673</v>
      </c>
      <c r="BC378" t="s">
        <v>9673</v>
      </c>
      <c r="BD378" t="s">
        <v>9673</v>
      </c>
      <c r="BE378" t="s">
        <v>15535</v>
      </c>
      <c r="BF378">
        <v>42614</v>
      </c>
      <c r="BG378">
        <v>42978</v>
      </c>
      <c r="BH378">
        <v>2662</v>
      </c>
      <c r="BI378">
        <v>48</v>
      </c>
      <c r="BJ378">
        <v>1.80315552216379E-2</v>
      </c>
      <c r="BK378" t="s">
        <v>143</v>
      </c>
      <c r="BL378" t="s">
        <v>9673</v>
      </c>
      <c r="BM378" t="s">
        <v>9673</v>
      </c>
      <c r="BN378" t="s">
        <v>9673</v>
      </c>
      <c r="BO378" t="s">
        <v>9673</v>
      </c>
      <c r="BP378" t="s">
        <v>9673</v>
      </c>
      <c r="BQ378" t="s">
        <v>9673</v>
      </c>
      <c r="BR378" t="s">
        <v>9673</v>
      </c>
      <c r="BS378" t="s">
        <v>9673</v>
      </c>
      <c r="CB378">
        <v>1</v>
      </c>
      <c r="CC378" t="s">
        <v>13647</v>
      </c>
      <c r="CD378" t="s">
        <v>14091</v>
      </c>
      <c r="CE378" t="s">
        <v>143</v>
      </c>
      <c r="CF378" t="s">
        <v>9673</v>
      </c>
      <c r="CG378" t="s">
        <v>9673</v>
      </c>
      <c r="CH378" t="s">
        <v>9673</v>
      </c>
      <c r="CI378" t="s">
        <v>9673</v>
      </c>
      <c r="CJ378" t="s">
        <v>9673</v>
      </c>
      <c r="CK378" t="s">
        <v>9673</v>
      </c>
      <c r="CL378" t="s">
        <v>9673</v>
      </c>
      <c r="CM378" t="s">
        <v>9673</v>
      </c>
      <c r="CN378" t="s">
        <v>9673</v>
      </c>
      <c r="CO378" t="s">
        <v>9673</v>
      </c>
      <c r="CP378">
        <v>0</v>
      </c>
      <c r="CQ378" t="s">
        <v>143</v>
      </c>
      <c r="CS378" t="s">
        <v>9673</v>
      </c>
      <c r="CT378" t="s">
        <v>9673</v>
      </c>
      <c r="CV378" t="s">
        <v>9673</v>
      </c>
      <c r="CW378">
        <v>1</v>
      </c>
      <c r="CY378" t="s">
        <v>9673</v>
      </c>
      <c r="CZ378" t="s">
        <v>9673</v>
      </c>
      <c r="DA378" t="s">
        <v>9673</v>
      </c>
      <c r="DB378" t="s">
        <v>9673</v>
      </c>
    </row>
    <row r="379" spans="1:106" x14ac:dyDescent="0.2">
      <c r="A379" t="s">
        <v>1628</v>
      </c>
      <c r="B379" t="s">
        <v>9969</v>
      </c>
      <c r="C379" t="s">
        <v>552</v>
      </c>
      <c r="D379" t="s">
        <v>553</v>
      </c>
      <c r="E379" t="s">
        <v>10288</v>
      </c>
      <c r="F379" t="s">
        <v>14372</v>
      </c>
      <c r="G379" s="35">
        <v>41913</v>
      </c>
      <c r="H379" s="35">
        <v>42277</v>
      </c>
      <c r="I379">
        <v>118</v>
      </c>
      <c r="J379">
        <v>1148</v>
      </c>
      <c r="K379">
        <v>9.7288135593220293</v>
      </c>
      <c r="L379">
        <v>1</v>
      </c>
      <c r="M379" t="s">
        <v>9673</v>
      </c>
      <c r="N379" t="s">
        <v>9673</v>
      </c>
      <c r="O379" t="s">
        <v>9673</v>
      </c>
      <c r="P379" t="s">
        <v>9673</v>
      </c>
      <c r="Q379" t="s">
        <v>9673</v>
      </c>
      <c r="R379" t="s">
        <v>9673</v>
      </c>
      <c r="S379" t="s">
        <v>9673</v>
      </c>
      <c r="T379" t="s">
        <v>9673</v>
      </c>
      <c r="U379" t="s">
        <v>9673</v>
      </c>
      <c r="V379" t="s">
        <v>9673</v>
      </c>
      <c r="W379" t="s">
        <v>9673</v>
      </c>
      <c r="X379" t="s">
        <v>9673</v>
      </c>
      <c r="Y379" t="s">
        <v>9673</v>
      </c>
      <c r="Z379" t="s">
        <v>9673</v>
      </c>
      <c r="AA379" t="s">
        <v>9673</v>
      </c>
      <c r="AB379" t="s">
        <v>9673</v>
      </c>
      <c r="AC379" t="s">
        <v>14356</v>
      </c>
      <c r="AD379">
        <v>42278</v>
      </c>
      <c r="AE379">
        <v>42643</v>
      </c>
      <c r="AF379">
        <v>92</v>
      </c>
      <c r="AG379">
        <v>880</v>
      </c>
      <c r="AH379">
        <v>9.5652173913043494</v>
      </c>
      <c r="AI379" t="s">
        <v>143</v>
      </c>
      <c r="AJ379">
        <v>1</v>
      </c>
      <c r="AK379" t="s">
        <v>9673</v>
      </c>
      <c r="AL379" t="s">
        <v>9673</v>
      </c>
      <c r="AM379" t="s">
        <v>9673</v>
      </c>
      <c r="AN379" t="s">
        <v>9673</v>
      </c>
      <c r="AO379" t="s">
        <v>9673</v>
      </c>
      <c r="AP379" t="s">
        <v>9673</v>
      </c>
      <c r="AQ379" t="s">
        <v>9673</v>
      </c>
      <c r="AR379" t="s">
        <v>9673</v>
      </c>
      <c r="AS379" t="s">
        <v>9673</v>
      </c>
      <c r="AT379" t="s">
        <v>9673</v>
      </c>
      <c r="AU379" t="s">
        <v>9673</v>
      </c>
      <c r="AV379" t="s">
        <v>9673</v>
      </c>
      <c r="AW379" t="s">
        <v>9673</v>
      </c>
      <c r="AX379" t="s">
        <v>9673</v>
      </c>
      <c r="AY379" t="s">
        <v>9673</v>
      </c>
      <c r="AZ379" t="s">
        <v>9673</v>
      </c>
      <c r="BA379" t="s">
        <v>9673</v>
      </c>
      <c r="BB379" t="s">
        <v>9673</v>
      </c>
      <c r="BC379" t="s">
        <v>9673</v>
      </c>
      <c r="BD379" t="s">
        <v>9673</v>
      </c>
      <c r="BF379" t="s">
        <v>9673</v>
      </c>
      <c r="BG379" t="s">
        <v>9673</v>
      </c>
      <c r="BH379" t="s">
        <v>9673</v>
      </c>
      <c r="BI379" t="s">
        <v>9673</v>
      </c>
      <c r="BJ379" t="s">
        <v>9673</v>
      </c>
      <c r="BK379" t="s">
        <v>9673</v>
      </c>
      <c r="BL379" t="s">
        <v>9673</v>
      </c>
      <c r="BM379" t="s">
        <v>9673</v>
      </c>
      <c r="BN379" t="s">
        <v>9673</v>
      </c>
      <c r="BO379" t="s">
        <v>9673</v>
      </c>
      <c r="BP379" t="s">
        <v>9673</v>
      </c>
      <c r="BQ379" t="s">
        <v>9673</v>
      </c>
      <c r="BR379" t="s">
        <v>9673</v>
      </c>
      <c r="BS379" t="s">
        <v>9673</v>
      </c>
      <c r="CB379">
        <v>1</v>
      </c>
      <c r="CC379" t="s">
        <v>9962</v>
      </c>
      <c r="CD379" t="s">
        <v>14091</v>
      </c>
      <c r="CE379" t="s">
        <v>9673</v>
      </c>
      <c r="CF379">
        <v>1</v>
      </c>
      <c r="CG379" t="s">
        <v>9673</v>
      </c>
      <c r="CH379" t="s">
        <v>9673</v>
      </c>
      <c r="CI379" t="s">
        <v>9673</v>
      </c>
      <c r="CJ379" t="s">
        <v>9673</v>
      </c>
      <c r="CK379">
        <v>1</v>
      </c>
      <c r="CL379" t="s">
        <v>9673</v>
      </c>
      <c r="CM379" t="s">
        <v>9673</v>
      </c>
      <c r="CN379" t="s">
        <v>9673</v>
      </c>
      <c r="CO379" t="s">
        <v>9673</v>
      </c>
      <c r="CP379">
        <v>1</v>
      </c>
      <c r="CQ379" t="s">
        <v>143</v>
      </c>
      <c r="CS379" t="s">
        <v>9673</v>
      </c>
      <c r="CT379" t="s">
        <v>9673</v>
      </c>
      <c r="CV379" t="s">
        <v>9673</v>
      </c>
      <c r="CW379" t="s">
        <v>9673</v>
      </c>
      <c r="CY379" t="s">
        <v>9673</v>
      </c>
      <c r="CZ379" t="s">
        <v>9673</v>
      </c>
      <c r="DA379" t="s">
        <v>9673</v>
      </c>
      <c r="DB379" t="s">
        <v>9673</v>
      </c>
    </row>
    <row r="380" spans="1:106" x14ac:dyDescent="0.2">
      <c r="A380" t="s">
        <v>1632</v>
      </c>
      <c r="B380" t="s">
        <v>9969</v>
      </c>
      <c r="C380" t="s">
        <v>552</v>
      </c>
      <c r="D380" t="s">
        <v>553</v>
      </c>
      <c r="E380" t="s">
        <v>10288</v>
      </c>
      <c r="F380" t="s">
        <v>14372</v>
      </c>
      <c r="G380" s="35">
        <v>41913</v>
      </c>
      <c r="H380" s="35">
        <v>42277</v>
      </c>
      <c r="I380">
        <v>308</v>
      </c>
      <c r="J380">
        <v>2813</v>
      </c>
      <c r="K380">
        <v>9.1331168831168803</v>
      </c>
      <c r="L380">
        <v>1</v>
      </c>
      <c r="M380" t="s">
        <v>9673</v>
      </c>
      <c r="N380" t="s">
        <v>9673</v>
      </c>
      <c r="O380" t="s">
        <v>9673</v>
      </c>
      <c r="P380" t="s">
        <v>9673</v>
      </c>
      <c r="Q380" t="s">
        <v>9673</v>
      </c>
      <c r="R380" t="s">
        <v>9673</v>
      </c>
      <c r="S380" t="s">
        <v>9673</v>
      </c>
      <c r="T380" t="s">
        <v>9673</v>
      </c>
      <c r="U380" t="s">
        <v>9673</v>
      </c>
      <c r="V380" t="s">
        <v>9673</v>
      </c>
      <c r="W380" t="s">
        <v>9673</v>
      </c>
      <c r="X380" t="s">
        <v>9673</v>
      </c>
      <c r="Y380" t="s">
        <v>9673</v>
      </c>
      <c r="Z380" t="s">
        <v>9673</v>
      </c>
      <c r="AA380" t="s">
        <v>9673</v>
      </c>
      <c r="AB380" t="s">
        <v>9673</v>
      </c>
      <c r="AC380" t="s">
        <v>14356</v>
      </c>
      <c r="AD380">
        <v>42278</v>
      </c>
      <c r="AE380">
        <v>42643</v>
      </c>
      <c r="AF380">
        <v>364</v>
      </c>
      <c r="AG380">
        <v>2511</v>
      </c>
      <c r="AH380">
        <v>6.8983516483516496</v>
      </c>
      <c r="AI380" t="s">
        <v>143</v>
      </c>
      <c r="AJ380">
        <v>1</v>
      </c>
      <c r="AK380" t="s">
        <v>9673</v>
      </c>
      <c r="AL380" t="s">
        <v>9673</v>
      </c>
      <c r="AM380" t="s">
        <v>9673</v>
      </c>
      <c r="AN380" t="s">
        <v>9673</v>
      </c>
      <c r="AO380" t="s">
        <v>9673</v>
      </c>
      <c r="AP380" t="s">
        <v>9673</v>
      </c>
      <c r="AQ380" t="s">
        <v>9673</v>
      </c>
      <c r="AR380" t="s">
        <v>9673</v>
      </c>
      <c r="AS380" t="s">
        <v>9673</v>
      </c>
      <c r="AT380" t="s">
        <v>9673</v>
      </c>
      <c r="AU380" t="s">
        <v>9673</v>
      </c>
      <c r="AV380" t="s">
        <v>9673</v>
      </c>
      <c r="AW380" t="s">
        <v>9673</v>
      </c>
      <c r="AX380" t="s">
        <v>9673</v>
      </c>
      <c r="AY380" t="s">
        <v>9673</v>
      </c>
      <c r="AZ380" t="s">
        <v>9673</v>
      </c>
      <c r="BA380" t="s">
        <v>9673</v>
      </c>
      <c r="BB380" t="s">
        <v>9673</v>
      </c>
      <c r="BC380" t="s">
        <v>9673</v>
      </c>
      <c r="BD380" t="s">
        <v>9673</v>
      </c>
      <c r="BF380" t="s">
        <v>9673</v>
      </c>
      <c r="BG380" t="s">
        <v>9673</v>
      </c>
      <c r="BH380" t="s">
        <v>9673</v>
      </c>
      <c r="BI380" t="s">
        <v>9673</v>
      </c>
      <c r="BJ380" t="s">
        <v>9673</v>
      </c>
      <c r="BK380" t="s">
        <v>9673</v>
      </c>
      <c r="BL380" t="s">
        <v>9673</v>
      </c>
      <c r="BM380" t="s">
        <v>9673</v>
      </c>
      <c r="BN380" t="s">
        <v>9673</v>
      </c>
      <c r="BO380" t="s">
        <v>9673</v>
      </c>
      <c r="BP380" t="s">
        <v>9673</v>
      </c>
      <c r="BQ380" t="s">
        <v>9673</v>
      </c>
      <c r="BR380" t="s">
        <v>9673</v>
      </c>
      <c r="BS380" t="s">
        <v>9673</v>
      </c>
      <c r="CB380">
        <v>1</v>
      </c>
      <c r="CC380" t="s">
        <v>9962</v>
      </c>
      <c r="CD380" t="s">
        <v>14091</v>
      </c>
      <c r="CE380" t="s">
        <v>9673</v>
      </c>
      <c r="CF380">
        <v>1</v>
      </c>
      <c r="CG380" t="s">
        <v>9673</v>
      </c>
      <c r="CH380" t="s">
        <v>9673</v>
      </c>
      <c r="CI380" t="s">
        <v>9673</v>
      </c>
      <c r="CJ380" t="s">
        <v>9673</v>
      </c>
      <c r="CK380">
        <v>1</v>
      </c>
      <c r="CL380" t="s">
        <v>9673</v>
      </c>
      <c r="CM380" t="s">
        <v>9673</v>
      </c>
      <c r="CN380" t="s">
        <v>9673</v>
      </c>
      <c r="CO380" t="s">
        <v>9673</v>
      </c>
      <c r="CP380">
        <v>1</v>
      </c>
      <c r="CQ380" t="s">
        <v>143</v>
      </c>
      <c r="CS380" t="s">
        <v>9673</v>
      </c>
      <c r="CT380" t="s">
        <v>9673</v>
      </c>
      <c r="CV380" t="s">
        <v>9673</v>
      </c>
      <c r="CW380" t="s">
        <v>9673</v>
      </c>
      <c r="CY380" t="s">
        <v>9673</v>
      </c>
      <c r="CZ380" t="s">
        <v>9673</v>
      </c>
      <c r="DA380" t="s">
        <v>9673</v>
      </c>
      <c r="DB380" t="s">
        <v>9673</v>
      </c>
    </row>
    <row r="381" spans="1:106" x14ac:dyDescent="0.2">
      <c r="A381" t="s">
        <v>1635</v>
      </c>
      <c r="B381" t="s">
        <v>9969</v>
      </c>
      <c r="C381" t="s">
        <v>1255</v>
      </c>
      <c r="D381" t="s">
        <v>1256</v>
      </c>
      <c r="E381" t="s">
        <v>10592</v>
      </c>
      <c r="F381" t="s">
        <v>14372</v>
      </c>
      <c r="G381" s="35">
        <v>41913</v>
      </c>
      <c r="H381" s="35">
        <v>42277</v>
      </c>
      <c r="I381">
        <v>33</v>
      </c>
      <c r="J381">
        <v>16</v>
      </c>
      <c r="K381">
        <v>0.48484848484848497</v>
      </c>
      <c r="L381" t="s">
        <v>143</v>
      </c>
      <c r="M381" t="s">
        <v>9673</v>
      </c>
      <c r="N381" t="s">
        <v>9673</v>
      </c>
      <c r="O381" t="s">
        <v>9673</v>
      </c>
      <c r="P381" t="s">
        <v>9673</v>
      </c>
      <c r="Q381" t="s">
        <v>9673</v>
      </c>
      <c r="R381" t="s">
        <v>9673</v>
      </c>
      <c r="S381" t="s">
        <v>9673</v>
      </c>
      <c r="T381" t="s">
        <v>9673</v>
      </c>
      <c r="U381" t="s">
        <v>9673</v>
      </c>
      <c r="V381" t="s">
        <v>9673</v>
      </c>
      <c r="W381" t="s">
        <v>9673</v>
      </c>
      <c r="X381" t="s">
        <v>9673</v>
      </c>
      <c r="Y381" t="s">
        <v>9673</v>
      </c>
      <c r="Z381" t="s">
        <v>9673</v>
      </c>
      <c r="AA381" t="s">
        <v>9673</v>
      </c>
      <c r="AB381" t="s">
        <v>9673</v>
      </c>
      <c r="AC381" t="s">
        <v>14642</v>
      </c>
      <c r="AD381">
        <v>42278</v>
      </c>
      <c r="AE381">
        <v>42643</v>
      </c>
      <c r="AF381">
        <v>17</v>
      </c>
      <c r="AG381">
        <v>15</v>
      </c>
      <c r="AH381">
        <v>0.88235294117647101</v>
      </c>
      <c r="AI381" t="s">
        <v>143</v>
      </c>
      <c r="AJ381" t="s">
        <v>143</v>
      </c>
      <c r="AK381" t="s">
        <v>9673</v>
      </c>
      <c r="AL381" t="s">
        <v>9673</v>
      </c>
      <c r="AM381" t="s">
        <v>9673</v>
      </c>
      <c r="AN381" t="s">
        <v>9673</v>
      </c>
      <c r="AO381" t="s">
        <v>9673</v>
      </c>
      <c r="AP381" t="s">
        <v>9673</v>
      </c>
      <c r="AQ381" t="s">
        <v>9673</v>
      </c>
      <c r="AR381" t="s">
        <v>9673</v>
      </c>
      <c r="AS381" t="s">
        <v>9673</v>
      </c>
      <c r="AT381" t="s">
        <v>9673</v>
      </c>
      <c r="AU381" t="s">
        <v>9673</v>
      </c>
      <c r="AV381" t="s">
        <v>9673</v>
      </c>
      <c r="AW381" t="s">
        <v>9673</v>
      </c>
      <c r="AX381" t="s">
        <v>9673</v>
      </c>
      <c r="AY381" t="s">
        <v>9673</v>
      </c>
      <c r="AZ381" t="s">
        <v>9673</v>
      </c>
      <c r="BA381" t="s">
        <v>9673</v>
      </c>
      <c r="BB381" t="s">
        <v>9673</v>
      </c>
      <c r="BC381" t="s">
        <v>9673</v>
      </c>
      <c r="BD381" t="s">
        <v>9673</v>
      </c>
      <c r="BF381" t="s">
        <v>9673</v>
      </c>
      <c r="BG381" t="s">
        <v>9673</v>
      </c>
      <c r="BH381" t="s">
        <v>9673</v>
      </c>
      <c r="BI381" t="s">
        <v>9673</v>
      </c>
      <c r="BJ381" t="s">
        <v>9673</v>
      </c>
      <c r="BK381" t="s">
        <v>9673</v>
      </c>
      <c r="BL381" t="s">
        <v>9673</v>
      </c>
      <c r="BM381" t="s">
        <v>9673</v>
      </c>
      <c r="BN381" t="s">
        <v>9673</v>
      </c>
      <c r="BO381" t="s">
        <v>9673</v>
      </c>
      <c r="CB381">
        <v>1</v>
      </c>
      <c r="CC381" t="s">
        <v>9962</v>
      </c>
      <c r="CD381" t="s">
        <v>14634</v>
      </c>
      <c r="CE381" t="s">
        <v>143</v>
      </c>
      <c r="CF381" t="s">
        <v>9673</v>
      </c>
      <c r="CG381" t="s">
        <v>9673</v>
      </c>
      <c r="CH381" t="s">
        <v>9673</v>
      </c>
      <c r="CI381" t="s">
        <v>9673</v>
      </c>
      <c r="CJ381" t="s">
        <v>9673</v>
      </c>
      <c r="CK381" t="s">
        <v>9673</v>
      </c>
      <c r="CL381" t="s">
        <v>9673</v>
      </c>
      <c r="CM381" t="s">
        <v>9673</v>
      </c>
      <c r="CN381" t="s">
        <v>9673</v>
      </c>
      <c r="CO381" t="s">
        <v>9673</v>
      </c>
      <c r="CP381">
        <v>0</v>
      </c>
      <c r="CQ381" t="s">
        <v>143</v>
      </c>
      <c r="CS381" t="s">
        <v>9673</v>
      </c>
      <c r="CT381" t="s">
        <v>9673</v>
      </c>
      <c r="CV381" t="s">
        <v>9673</v>
      </c>
      <c r="CW381" t="s">
        <v>9673</v>
      </c>
      <c r="CY381" t="s">
        <v>9673</v>
      </c>
      <c r="CZ381" t="s">
        <v>9673</v>
      </c>
      <c r="DA381" t="s">
        <v>9673</v>
      </c>
      <c r="DB381" t="s">
        <v>9673</v>
      </c>
    </row>
    <row r="382" spans="1:106" x14ac:dyDescent="0.2">
      <c r="A382" t="s">
        <v>1638</v>
      </c>
      <c r="B382" t="s">
        <v>9969</v>
      </c>
      <c r="C382" t="s">
        <v>57</v>
      </c>
      <c r="D382" t="s">
        <v>58</v>
      </c>
      <c r="E382" t="s">
        <v>10286</v>
      </c>
      <c r="F382" t="s">
        <v>143</v>
      </c>
      <c r="G382" s="35" t="s">
        <v>143</v>
      </c>
      <c r="H382" s="35" t="s">
        <v>9673</v>
      </c>
      <c r="I382" t="s">
        <v>9673</v>
      </c>
      <c r="J382" t="s">
        <v>9673</v>
      </c>
      <c r="K382" t="s">
        <v>9673</v>
      </c>
      <c r="L382" t="s">
        <v>9673</v>
      </c>
      <c r="M382" t="s">
        <v>9673</v>
      </c>
      <c r="N382" t="s">
        <v>9673</v>
      </c>
      <c r="O382" t="s">
        <v>9673</v>
      </c>
      <c r="P382" t="s">
        <v>9673</v>
      </c>
      <c r="Q382" t="s">
        <v>9673</v>
      </c>
      <c r="R382" t="s">
        <v>9673</v>
      </c>
      <c r="S382" t="s">
        <v>9673</v>
      </c>
      <c r="T382" t="s">
        <v>9673</v>
      </c>
      <c r="U382" t="s">
        <v>9673</v>
      </c>
      <c r="V382" t="s">
        <v>9673</v>
      </c>
      <c r="W382" t="s">
        <v>9673</v>
      </c>
      <c r="X382" t="s">
        <v>9673</v>
      </c>
      <c r="Y382" t="s">
        <v>9673</v>
      </c>
      <c r="Z382" t="s">
        <v>9673</v>
      </c>
      <c r="AA382" t="s">
        <v>9673</v>
      </c>
      <c r="AB382" t="s">
        <v>9673</v>
      </c>
      <c r="AD382" t="s">
        <v>9673</v>
      </c>
      <c r="AE382" t="s">
        <v>9673</v>
      </c>
      <c r="AF382" t="s">
        <v>9673</v>
      </c>
      <c r="AG382" t="s">
        <v>9673</v>
      </c>
      <c r="AH382" t="s">
        <v>9673</v>
      </c>
      <c r="AI382" t="s">
        <v>9673</v>
      </c>
      <c r="AJ382" t="s">
        <v>9673</v>
      </c>
      <c r="AK382" t="s">
        <v>9673</v>
      </c>
      <c r="AL382" t="s">
        <v>9673</v>
      </c>
      <c r="AM382" t="s">
        <v>9673</v>
      </c>
      <c r="AN382" t="s">
        <v>9673</v>
      </c>
      <c r="AO382" t="s">
        <v>9673</v>
      </c>
      <c r="AP382" t="s">
        <v>9673</v>
      </c>
      <c r="AQ382" t="s">
        <v>9673</v>
      </c>
      <c r="AR382" t="s">
        <v>9673</v>
      </c>
      <c r="AS382" t="s">
        <v>9673</v>
      </c>
      <c r="AT382" t="s">
        <v>9673</v>
      </c>
      <c r="AU382" t="s">
        <v>9673</v>
      </c>
      <c r="AV382" t="s">
        <v>9673</v>
      </c>
      <c r="AW382" t="s">
        <v>9673</v>
      </c>
      <c r="AX382" t="s">
        <v>9673</v>
      </c>
      <c r="AY382" t="s">
        <v>9673</v>
      </c>
      <c r="AZ382" t="s">
        <v>9673</v>
      </c>
      <c r="BA382" t="s">
        <v>9673</v>
      </c>
      <c r="BB382" t="s">
        <v>9673</v>
      </c>
      <c r="BC382" t="s">
        <v>9673</v>
      </c>
      <c r="BD382" t="s">
        <v>9673</v>
      </c>
      <c r="BF382" t="s">
        <v>9673</v>
      </c>
      <c r="BG382" t="s">
        <v>9673</v>
      </c>
      <c r="BH382" t="s">
        <v>9673</v>
      </c>
      <c r="BI382" t="s">
        <v>9673</v>
      </c>
      <c r="BJ382" t="s">
        <v>9673</v>
      </c>
      <c r="BK382" t="s">
        <v>9673</v>
      </c>
      <c r="BL382" t="s">
        <v>9673</v>
      </c>
      <c r="BM382" t="s">
        <v>9673</v>
      </c>
      <c r="BN382" t="s">
        <v>9673</v>
      </c>
      <c r="BO382" t="s">
        <v>9673</v>
      </c>
      <c r="BP382" t="s">
        <v>9673</v>
      </c>
      <c r="BQ382" t="s">
        <v>9673</v>
      </c>
      <c r="BR382" t="s">
        <v>9673</v>
      </c>
      <c r="BS382" t="s">
        <v>9673</v>
      </c>
      <c r="CB382">
        <v>1</v>
      </c>
      <c r="CC382" t="s">
        <v>143</v>
      </c>
      <c r="CD382" t="s">
        <v>9673</v>
      </c>
      <c r="CE382" t="s">
        <v>9673</v>
      </c>
      <c r="CF382" t="s">
        <v>9673</v>
      </c>
      <c r="CG382" t="s">
        <v>9673</v>
      </c>
      <c r="CH382" t="s">
        <v>9673</v>
      </c>
      <c r="CI382" t="s">
        <v>9673</v>
      </c>
      <c r="CJ382" t="s">
        <v>9673</v>
      </c>
      <c r="CK382" t="s">
        <v>9673</v>
      </c>
      <c r="CL382" t="s">
        <v>9673</v>
      </c>
      <c r="CM382" t="s">
        <v>9673</v>
      </c>
      <c r="CN382" t="s">
        <v>9673</v>
      </c>
      <c r="CO382" t="s">
        <v>9673</v>
      </c>
      <c r="CP382">
        <v>0</v>
      </c>
      <c r="CQ382" t="s">
        <v>9673</v>
      </c>
      <c r="CS382" t="s">
        <v>9673</v>
      </c>
      <c r="CT382" t="s">
        <v>9673</v>
      </c>
      <c r="CV382" t="s">
        <v>9673</v>
      </c>
      <c r="CW382" t="s">
        <v>9673</v>
      </c>
      <c r="CY382" t="s">
        <v>9673</v>
      </c>
      <c r="CZ382" t="s">
        <v>9673</v>
      </c>
      <c r="DA382" t="s">
        <v>9673</v>
      </c>
      <c r="DB382" t="s">
        <v>9673</v>
      </c>
    </row>
    <row r="383" spans="1:106" x14ac:dyDescent="0.2">
      <c r="A383" t="s">
        <v>1642</v>
      </c>
      <c r="B383" t="s">
        <v>9969</v>
      </c>
      <c r="C383" t="s">
        <v>269</v>
      </c>
      <c r="D383" t="s">
        <v>9665</v>
      </c>
      <c r="E383" t="s">
        <v>10291</v>
      </c>
      <c r="F383" t="s">
        <v>14356</v>
      </c>
      <c r="G383" s="35">
        <v>41913</v>
      </c>
      <c r="H383" s="35">
        <v>42277</v>
      </c>
      <c r="I383">
        <v>4327</v>
      </c>
      <c r="J383">
        <v>270</v>
      </c>
      <c r="K383">
        <v>6.2398890686387799E-2</v>
      </c>
      <c r="L383">
        <v>0</v>
      </c>
      <c r="M383" t="s">
        <v>9673</v>
      </c>
      <c r="N383" t="s">
        <v>9673</v>
      </c>
      <c r="O383" t="s">
        <v>9673</v>
      </c>
      <c r="P383" t="s">
        <v>9673</v>
      </c>
      <c r="Q383" t="s">
        <v>9673</v>
      </c>
      <c r="R383" t="s">
        <v>9673</v>
      </c>
      <c r="S383" t="s">
        <v>9673</v>
      </c>
      <c r="T383" t="s">
        <v>9673</v>
      </c>
      <c r="U383" t="s">
        <v>9673</v>
      </c>
      <c r="V383" t="s">
        <v>9673</v>
      </c>
      <c r="W383" t="s">
        <v>9673</v>
      </c>
      <c r="X383" t="s">
        <v>9673</v>
      </c>
      <c r="Y383" t="s">
        <v>9673</v>
      </c>
      <c r="Z383" t="s">
        <v>9673</v>
      </c>
      <c r="AA383" t="s">
        <v>9673</v>
      </c>
      <c r="AB383" t="s">
        <v>9673</v>
      </c>
      <c r="AC383" t="s">
        <v>14356</v>
      </c>
      <c r="AD383">
        <v>42278</v>
      </c>
      <c r="AE383">
        <v>42643</v>
      </c>
      <c r="AF383">
        <v>3677</v>
      </c>
      <c r="AG383">
        <v>199</v>
      </c>
      <c r="AH383">
        <v>5.4120206690236601E-2</v>
      </c>
      <c r="AI383">
        <v>0</v>
      </c>
      <c r="AJ383">
        <v>0</v>
      </c>
      <c r="AK383" t="s">
        <v>9673</v>
      </c>
      <c r="AL383" t="s">
        <v>9673</v>
      </c>
      <c r="AM383" t="s">
        <v>9673</v>
      </c>
      <c r="AN383" t="s">
        <v>9673</v>
      </c>
      <c r="AO383" t="s">
        <v>9673</v>
      </c>
      <c r="AP383" t="s">
        <v>9673</v>
      </c>
      <c r="AQ383" t="s">
        <v>9673</v>
      </c>
      <c r="AR383" t="s">
        <v>9673</v>
      </c>
      <c r="AS383" t="s">
        <v>9673</v>
      </c>
      <c r="AT383" t="s">
        <v>9673</v>
      </c>
      <c r="AU383" t="s">
        <v>9673</v>
      </c>
      <c r="AV383" t="s">
        <v>9673</v>
      </c>
      <c r="AW383" t="s">
        <v>9673</v>
      </c>
      <c r="AX383" t="s">
        <v>9673</v>
      </c>
      <c r="AY383" t="s">
        <v>9673</v>
      </c>
      <c r="AZ383" t="s">
        <v>9673</v>
      </c>
      <c r="BA383" t="s">
        <v>9673</v>
      </c>
      <c r="BB383" t="s">
        <v>9673</v>
      </c>
      <c r="BC383" t="s">
        <v>9673</v>
      </c>
      <c r="BD383" t="s">
        <v>9673</v>
      </c>
      <c r="BE383" t="s">
        <v>15535</v>
      </c>
      <c r="BF383">
        <v>42644</v>
      </c>
      <c r="BG383">
        <v>43008</v>
      </c>
      <c r="BH383">
        <v>3574</v>
      </c>
      <c r="BI383">
        <v>3</v>
      </c>
      <c r="BJ383">
        <v>8.3939563514269695E-4</v>
      </c>
      <c r="BK383">
        <v>1</v>
      </c>
      <c r="BL383" t="s">
        <v>9673</v>
      </c>
      <c r="BM383" t="s">
        <v>9673</v>
      </c>
      <c r="BN383" t="s">
        <v>9673</v>
      </c>
      <c r="BO383" t="s">
        <v>9673</v>
      </c>
      <c r="BP383" t="s">
        <v>9673</v>
      </c>
      <c r="BQ383" t="s">
        <v>9673</v>
      </c>
      <c r="BR383" t="s">
        <v>9673</v>
      </c>
      <c r="BS383" t="s">
        <v>9673</v>
      </c>
      <c r="CB383">
        <v>1</v>
      </c>
      <c r="CC383" t="s">
        <v>14091</v>
      </c>
      <c r="CD383" t="s">
        <v>14091</v>
      </c>
      <c r="CE383" t="s">
        <v>15527</v>
      </c>
      <c r="CF383" t="s">
        <v>9673</v>
      </c>
      <c r="CG383" t="s">
        <v>9673</v>
      </c>
      <c r="CH383" t="s">
        <v>9673</v>
      </c>
      <c r="CI383" t="s">
        <v>9673</v>
      </c>
      <c r="CJ383" t="s">
        <v>9673</v>
      </c>
      <c r="CK383" t="s">
        <v>9673</v>
      </c>
      <c r="CL383" t="s">
        <v>9673</v>
      </c>
      <c r="CM383" t="s">
        <v>9673</v>
      </c>
      <c r="CN383" t="s">
        <v>9673</v>
      </c>
      <c r="CO383" t="s">
        <v>9673</v>
      </c>
      <c r="CP383">
        <v>0</v>
      </c>
      <c r="CQ383" t="s">
        <v>9673</v>
      </c>
      <c r="CS383" t="s">
        <v>9673</v>
      </c>
      <c r="CT383" t="s">
        <v>9673</v>
      </c>
      <c r="CV383" t="s">
        <v>9673</v>
      </c>
      <c r="CW383">
        <v>1</v>
      </c>
      <c r="CY383" t="s">
        <v>9673</v>
      </c>
      <c r="CZ383" t="s">
        <v>9673</v>
      </c>
      <c r="DA383" t="s">
        <v>9673</v>
      </c>
      <c r="DB383" t="s">
        <v>9673</v>
      </c>
    </row>
    <row r="384" spans="1:106" x14ac:dyDescent="0.2">
      <c r="A384" t="s">
        <v>1646</v>
      </c>
      <c r="B384" t="s">
        <v>9969</v>
      </c>
      <c r="C384" t="s">
        <v>1561</v>
      </c>
      <c r="D384" t="s">
        <v>1562</v>
      </c>
      <c r="E384" t="s">
        <v>10288</v>
      </c>
      <c r="F384" t="s">
        <v>13673</v>
      </c>
      <c r="G384" s="35">
        <v>41548</v>
      </c>
      <c r="H384" s="35">
        <v>41912</v>
      </c>
      <c r="I384">
        <v>7321</v>
      </c>
      <c r="J384">
        <v>1152</v>
      </c>
      <c r="K384">
        <v>0.15735555252014799</v>
      </c>
      <c r="L384">
        <v>1</v>
      </c>
      <c r="M384" t="s">
        <v>9673</v>
      </c>
      <c r="N384" t="s">
        <v>9673</v>
      </c>
      <c r="O384" t="s">
        <v>9673</v>
      </c>
      <c r="P384" t="s">
        <v>9673</v>
      </c>
      <c r="Q384" t="s">
        <v>9673</v>
      </c>
      <c r="R384" t="s">
        <v>9673</v>
      </c>
      <c r="S384" t="s">
        <v>9673</v>
      </c>
      <c r="T384" t="s">
        <v>9673</v>
      </c>
      <c r="U384" t="s">
        <v>9673</v>
      </c>
      <c r="V384" t="s">
        <v>9673</v>
      </c>
      <c r="W384" t="s">
        <v>9673</v>
      </c>
      <c r="X384" t="s">
        <v>9673</v>
      </c>
      <c r="Y384" t="s">
        <v>9673</v>
      </c>
      <c r="Z384" t="s">
        <v>9673</v>
      </c>
      <c r="AA384" t="s">
        <v>9673</v>
      </c>
      <c r="AB384" t="s">
        <v>9673</v>
      </c>
      <c r="AC384" t="s">
        <v>13683</v>
      </c>
      <c r="AD384">
        <v>41913</v>
      </c>
      <c r="AE384">
        <v>42277</v>
      </c>
      <c r="AF384">
        <v>7400</v>
      </c>
      <c r="AG384">
        <v>1101</v>
      </c>
      <c r="AH384">
        <v>0.14878378378378401</v>
      </c>
      <c r="AI384" t="s">
        <v>143</v>
      </c>
      <c r="AJ384">
        <v>1</v>
      </c>
      <c r="AK384" t="s">
        <v>9673</v>
      </c>
      <c r="AL384" t="s">
        <v>9673</v>
      </c>
      <c r="AM384" t="s">
        <v>9673</v>
      </c>
      <c r="AN384" t="s">
        <v>9673</v>
      </c>
      <c r="AO384" t="s">
        <v>9673</v>
      </c>
      <c r="AP384" t="s">
        <v>9673</v>
      </c>
      <c r="AQ384" t="s">
        <v>9673</v>
      </c>
      <c r="AR384" t="s">
        <v>9673</v>
      </c>
      <c r="AS384" t="s">
        <v>9673</v>
      </c>
      <c r="AT384" t="s">
        <v>9673</v>
      </c>
      <c r="AU384" t="s">
        <v>9673</v>
      </c>
      <c r="AV384" t="s">
        <v>9673</v>
      </c>
      <c r="AW384" t="s">
        <v>9673</v>
      </c>
      <c r="AX384" t="s">
        <v>9673</v>
      </c>
      <c r="AY384" t="s">
        <v>9673</v>
      </c>
      <c r="AZ384" t="s">
        <v>9673</v>
      </c>
      <c r="BA384" t="s">
        <v>9673</v>
      </c>
      <c r="BB384" t="s">
        <v>9673</v>
      </c>
      <c r="BC384" t="s">
        <v>9673</v>
      </c>
      <c r="BD384" t="s">
        <v>9673</v>
      </c>
      <c r="BE384" t="s">
        <v>14642</v>
      </c>
      <c r="BF384">
        <v>42278</v>
      </c>
      <c r="BG384">
        <v>42643</v>
      </c>
      <c r="BH384">
        <v>7580</v>
      </c>
      <c r="BI384">
        <v>1184</v>
      </c>
      <c r="BJ384">
        <v>0.156200527704485</v>
      </c>
      <c r="BK384" t="s">
        <v>143</v>
      </c>
      <c r="BL384" t="s">
        <v>9673</v>
      </c>
      <c r="BM384" t="s">
        <v>9673</v>
      </c>
      <c r="BN384" t="s">
        <v>9673</v>
      </c>
      <c r="BO384" t="s">
        <v>9673</v>
      </c>
      <c r="CB384">
        <v>1</v>
      </c>
      <c r="CC384" t="s">
        <v>9728</v>
      </c>
      <c r="CD384" t="s">
        <v>13647</v>
      </c>
      <c r="CE384" t="s">
        <v>14634</v>
      </c>
      <c r="CF384">
        <v>1</v>
      </c>
      <c r="CG384" t="s">
        <v>9673</v>
      </c>
      <c r="CH384" t="s">
        <v>9673</v>
      </c>
      <c r="CI384" t="s">
        <v>9673</v>
      </c>
      <c r="CJ384" t="s">
        <v>9673</v>
      </c>
      <c r="CK384">
        <v>1</v>
      </c>
      <c r="CL384" t="s">
        <v>9673</v>
      </c>
      <c r="CM384" t="s">
        <v>9673</v>
      </c>
      <c r="CN384" t="s">
        <v>9673</v>
      </c>
      <c r="CO384" t="s">
        <v>9673</v>
      </c>
      <c r="CP384">
        <v>1</v>
      </c>
      <c r="CQ384" t="s">
        <v>9969</v>
      </c>
      <c r="CS384" t="s">
        <v>9673</v>
      </c>
      <c r="CT384" t="s">
        <v>9673</v>
      </c>
      <c r="CV384" t="s">
        <v>9673</v>
      </c>
      <c r="CW384" t="s">
        <v>9673</v>
      </c>
      <c r="CY384" t="s">
        <v>9673</v>
      </c>
      <c r="CZ384" t="s">
        <v>9673</v>
      </c>
      <c r="DA384" t="s">
        <v>9673</v>
      </c>
      <c r="DB384" t="s">
        <v>9673</v>
      </c>
    </row>
    <row r="385" spans="1:106" x14ac:dyDescent="0.2">
      <c r="A385" t="s">
        <v>1652</v>
      </c>
      <c r="B385" t="s">
        <v>9969</v>
      </c>
      <c r="C385" t="s">
        <v>1655</v>
      </c>
      <c r="D385" t="s">
        <v>1656</v>
      </c>
      <c r="E385" t="s">
        <v>10592</v>
      </c>
      <c r="F385" t="s">
        <v>14373</v>
      </c>
      <c r="G385" s="35">
        <v>41548</v>
      </c>
      <c r="H385" s="35">
        <v>41912</v>
      </c>
      <c r="I385">
        <v>92</v>
      </c>
      <c r="J385">
        <v>3</v>
      </c>
      <c r="K385">
        <v>3.2608695652173898E-2</v>
      </c>
      <c r="L385" t="s">
        <v>143</v>
      </c>
      <c r="M385" t="s">
        <v>9673</v>
      </c>
      <c r="N385" t="s">
        <v>9673</v>
      </c>
      <c r="O385" t="s">
        <v>9673</v>
      </c>
      <c r="P385" t="s">
        <v>9673</v>
      </c>
      <c r="Q385" t="s">
        <v>9673</v>
      </c>
      <c r="R385" t="s">
        <v>9673</v>
      </c>
      <c r="S385" t="s">
        <v>9673</v>
      </c>
      <c r="T385" t="s">
        <v>9673</v>
      </c>
      <c r="U385" t="s">
        <v>9673</v>
      </c>
      <c r="V385" t="s">
        <v>9673</v>
      </c>
      <c r="W385" t="s">
        <v>9673</v>
      </c>
      <c r="X385" t="s">
        <v>9673</v>
      </c>
      <c r="Y385" t="s">
        <v>9673</v>
      </c>
      <c r="Z385" t="s">
        <v>9673</v>
      </c>
      <c r="AA385" t="s">
        <v>9673</v>
      </c>
      <c r="AB385" t="s">
        <v>9673</v>
      </c>
      <c r="AC385" t="s">
        <v>13683</v>
      </c>
      <c r="AD385">
        <v>41913</v>
      </c>
      <c r="AE385">
        <v>42277</v>
      </c>
      <c r="AF385">
        <v>104</v>
      </c>
      <c r="AG385">
        <v>6</v>
      </c>
      <c r="AH385">
        <v>5.7692307692307702E-2</v>
      </c>
      <c r="AI385" t="s">
        <v>143</v>
      </c>
      <c r="AJ385" t="s">
        <v>143</v>
      </c>
      <c r="AK385" t="s">
        <v>9673</v>
      </c>
      <c r="AL385" t="s">
        <v>9673</v>
      </c>
      <c r="AM385" t="s">
        <v>9673</v>
      </c>
      <c r="AN385" t="s">
        <v>9673</v>
      </c>
      <c r="AO385" t="s">
        <v>9673</v>
      </c>
      <c r="AP385" t="s">
        <v>9673</v>
      </c>
      <c r="AQ385" t="s">
        <v>9673</v>
      </c>
      <c r="AR385" t="s">
        <v>9673</v>
      </c>
      <c r="AS385" t="s">
        <v>9673</v>
      </c>
      <c r="AT385" t="s">
        <v>9673</v>
      </c>
      <c r="AU385" t="s">
        <v>9673</v>
      </c>
      <c r="AV385" t="s">
        <v>9673</v>
      </c>
      <c r="AW385" t="s">
        <v>9673</v>
      </c>
      <c r="AX385" t="s">
        <v>9673</v>
      </c>
      <c r="AY385" t="s">
        <v>9673</v>
      </c>
      <c r="AZ385" t="s">
        <v>9673</v>
      </c>
      <c r="BA385" t="s">
        <v>9673</v>
      </c>
      <c r="BB385" t="s">
        <v>9673</v>
      </c>
      <c r="BC385" t="s">
        <v>9673</v>
      </c>
      <c r="BD385" t="s">
        <v>9673</v>
      </c>
      <c r="BL385" t="s">
        <v>9673</v>
      </c>
      <c r="BM385" t="s">
        <v>9673</v>
      </c>
      <c r="BN385" t="s">
        <v>9673</v>
      </c>
      <c r="BO385" t="s">
        <v>9673</v>
      </c>
      <c r="CB385">
        <v>1</v>
      </c>
      <c r="CC385" t="s">
        <v>9728</v>
      </c>
      <c r="CD385" t="s">
        <v>13647</v>
      </c>
      <c r="CE385" t="s">
        <v>143</v>
      </c>
      <c r="CF385" t="s">
        <v>9673</v>
      </c>
      <c r="CG385" t="s">
        <v>9673</v>
      </c>
      <c r="CH385" t="s">
        <v>9673</v>
      </c>
      <c r="CI385" t="s">
        <v>9673</v>
      </c>
      <c r="CJ385" t="s">
        <v>9673</v>
      </c>
      <c r="CK385" t="s">
        <v>9673</v>
      </c>
      <c r="CL385" t="s">
        <v>9673</v>
      </c>
      <c r="CM385" t="s">
        <v>9673</v>
      </c>
      <c r="CN385" t="s">
        <v>9673</v>
      </c>
      <c r="CO385" t="s">
        <v>9673</v>
      </c>
      <c r="CP385">
        <v>0</v>
      </c>
      <c r="CQ385" t="s">
        <v>143</v>
      </c>
      <c r="CS385" t="s">
        <v>9673</v>
      </c>
      <c r="CT385" t="s">
        <v>9673</v>
      </c>
      <c r="CV385" t="s">
        <v>9673</v>
      </c>
      <c r="CW385" t="s">
        <v>9673</v>
      </c>
      <c r="CY385" t="s">
        <v>9673</v>
      </c>
      <c r="CZ385" t="s">
        <v>9673</v>
      </c>
      <c r="DA385" t="s">
        <v>9673</v>
      </c>
      <c r="DB385" t="s">
        <v>9673</v>
      </c>
    </row>
    <row r="386" spans="1:106" x14ac:dyDescent="0.2">
      <c r="A386" t="s">
        <v>1658</v>
      </c>
      <c r="B386" t="s">
        <v>9969</v>
      </c>
      <c r="C386" t="s">
        <v>1561</v>
      </c>
      <c r="D386" t="s">
        <v>1562</v>
      </c>
      <c r="E386" t="s">
        <v>10288</v>
      </c>
      <c r="F386" t="s">
        <v>14369</v>
      </c>
      <c r="G386" s="35">
        <v>41548</v>
      </c>
      <c r="H386" s="35">
        <v>41912</v>
      </c>
      <c r="I386">
        <v>7321</v>
      </c>
      <c r="J386">
        <v>1152</v>
      </c>
      <c r="K386">
        <v>0.15735555252014752</v>
      </c>
      <c r="L386">
        <v>1</v>
      </c>
      <c r="M386" t="s">
        <v>9673</v>
      </c>
      <c r="N386" t="s">
        <v>9673</v>
      </c>
      <c r="O386" t="s">
        <v>9673</v>
      </c>
      <c r="P386" t="s">
        <v>9673</v>
      </c>
      <c r="Q386" t="s">
        <v>9673</v>
      </c>
      <c r="R386" t="s">
        <v>9673</v>
      </c>
      <c r="S386" t="s">
        <v>9673</v>
      </c>
      <c r="T386" t="s">
        <v>9673</v>
      </c>
      <c r="U386" t="s">
        <v>9673</v>
      </c>
      <c r="V386" t="s">
        <v>9673</v>
      </c>
      <c r="W386" t="s">
        <v>9673</v>
      </c>
      <c r="X386" t="s">
        <v>9673</v>
      </c>
      <c r="Y386" t="s">
        <v>9673</v>
      </c>
      <c r="Z386" t="s">
        <v>9673</v>
      </c>
      <c r="AA386" t="s">
        <v>9673</v>
      </c>
      <c r="AB386" t="s">
        <v>9673</v>
      </c>
      <c r="AC386" t="s">
        <v>13683</v>
      </c>
      <c r="AD386">
        <v>41913</v>
      </c>
      <c r="AE386">
        <v>42277</v>
      </c>
      <c r="AF386">
        <v>7400</v>
      </c>
      <c r="AG386">
        <v>1101</v>
      </c>
      <c r="AH386">
        <v>0.14878378378378401</v>
      </c>
      <c r="AI386" t="s">
        <v>143</v>
      </c>
      <c r="AJ386">
        <v>1</v>
      </c>
      <c r="AK386" t="s">
        <v>9673</v>
      </c>
      <c r="AL386" t="s">
        <v>9673</v>
      </c>
      <c r="AM386" t="s">
        <v>9673</v>
      </c>
      <c r="AN386" t="s">
        <v>9673</v>
      </c>
      <c r="AO386" t="s">
        <v>9673</v>
      </c>
      <c r="AP386" t="s">
        <v>9673</v>
      </c>
      <c r="AQ386" t="s">
        <v>9673</v>
      </c>
      <c r="AR386" t="s">
        <v>9673</v>
      </c>
      <c r="AS386" t="s">
        <v>9673</v>
      </c>
      <c r="AT386" t="s">
        <v>9673</v>
      </c>
      <c r="AU386" t="s">
        <v>9673</v>
      </c>
      <c r="AV386" t="s">
        <v>9673</v>
      </c>
      <c r="AW386" t="s">
        <v>9673</v>
      </c>
      <c r="AX386" t="s">
        <v>9673</v>
      </c>
      <c r="AY386" t="s">
        <v>9673</v>
      </c>
      <c r="AZ386" t="s">
        <v>9673</v>
      </c>
      <c r="BA386" t="s">
        <v>9673</v>
      </c>
      <c r="BB386" t="s">
        <v>9673</v>
      </c>
      <c r="BC386" t="s">
        <v>9673</v>
      </c>
      <c r="BD386" t="s">
        <v>9673</v>
      </c>
      <c r="BE386" t="s">
        <v>14642</v>
      </c>
      <c r="BF386">
        <v>42278</v>
      </c>
      <c r="BG386">
        <v>42643</v>
      </c>
      <c r="BH386">
        <v>7580</v>
      </c>
      <c r="BI386">
        <v>1184</v>
      </c>
      <c r="BJ386">
        <v>0.156200527704485</v>
      </c>
      <c r="BK386" t="s">
        <v>143</v>
      </c>
      <c r="BL386" t="s">
        <v>9673</v>
      </c>
      <c r="BM386" t="s">
        <v>9673</v>
      </c>
      <c r="BN386" t="s">
        <v>9673</v>
      </c>
      <c r="BO386" t="s">
        <v>9673</v>
      </c>
      <c r="CB386">
        <v>1</v>
      </c>
      <c r="CC386" t="s">
        <v>9728</v>
      </c>
      <c r="CD386" t="s">
        <v>13647</v>
      </c>
      <c r="CE386" t="s">
        <v>14634</v>
      </c>
      <c r="CF386">
        <v>1</v>
      </c>
      <c r="CG386" t="s">
        <v>9673</v>
      </c>
      <c r="CH386" t="s">
        <v>9673</v>
      </c>
      <c r="CI386" t="s">
        <v>9673</v>
      </c>
      <c r="CJ386" t="s">
        <v>9673</v>
      </c>
      <c r="CK386">
        <v>1</v>
      </c>
      <c r="CL386" t="s">
        <v>9673</v>
      </c>
      <c r="CM386" t="s">
        <v>9673</v>
      </c>
      <c r="CN386" t="s">
        <v>9673</v>
      </c>
      <c r="CO386" t="s">
        <v>9673</v>
      </c>
      <c r="CP386">
        <v>1</v>
      </c>
      <c r="CQ386" t="s">
        <v>9969</v>
      </c>
      <c r="CS386" t="s">
        <v>9673</v>
      </c>
      <c r="CT386" t="s">
        <v>9673</v>
      </c>
      <c r="CV386" t="s">
        <v>9673</v>
      </c>
      <c r="CW386" t="s">
        <v>9673</v>
      </c>
      <c r="CY386" t="s">
        <v>9673</v>
      </c>
      <c r="CZ386" t="s">
        <v>9673</v>
      </c>
      <c r="DA386" t="s">
        <v>9673</v>
      </c>
      <c r="DB386" t="s">
        <v>9673</v>
      </c>
    </row>
    <row r="387" spans="1:106" x14ac:dyDescent="0.2">
      <c r="A387" t="s">
        <v>1662</v>
      </c>
      <c r="B387" t="s">
        <v>9969</v>
      </c>
      <c r="C387" t="s">
        <v>125</v>
      </c>
      <c r="D387" t="s">
        <v>126</v>
      </c>
      <c r="E387" t="s">
        <v>10288</v>
      </c>
      <c r="F387" t="s">
        <v>13683</v>
      </c>
      <c r="G387" s="35">
        <v>41913</v>
      </c>
      <c r="H387" s="35">
        <v>42277</v>
      </c>
      <c r="I387">
        <v>1671</v>
      </c>
      <c r="J387">
        <v>1357</v>
      </c>
      <c r="K387">
        <v>0.812088569718731</v>
      </c>
      <c r="L387">
        <v>1</v>
      </c>
      <c r="M387" t="s">
        <v>9673</v>
      </c>
      <c r="N387" t="s">
        <v>9673</v>
      </c>
      <c r="O387" t="s">
        <v>9673</v>
      </c>
      <c r="P387" t="s">
        <v>9673</v>
      </c>
      <c r="Q387" t="s">
        <v>9673</v>
      </c>
      <c r="R387" t="s">
        <v>9673</v>
      </c>
      <c r="S387" t="s">
        <v>9673</v>
      </c>
      <c r="T387" t="s">
        <v>9673</v>
      </c>
      <c r="U387" t="s">
        <v>9673</v>
      </c>
      <c r="V387" t="s">
        <v>9673</v>
      </c>
      <c r="W387" t="s">
        <v>9673</v>
      </c>
      <c r="X387" t="s">
        <v>9673</v>
      </c>
      <c r="Y387" t="s">
        <v>9673</v>
      </c>
      <c r="Z387" t="s">
        <v>9673</v>
      </c>
      <c r="AA387" t="s">
        <v>9673</v>
      </c>
      <c r="AB387" t="s">
        <v>9673</v>
      </c>
      <c r="AC387" t="s">
        <v>14356</v>
      </c>
      <c r="AD387">
        <v>42278</v>
      </c>
      <c r="AE387">
        <v>42643</v>
      </c>
      <c r="AF387">
        <v>879</v>
      </c>
      <c r="AG387">
        <v>758</v>
      </c>
      <c r="AH387">
        <v>0.86234357224118297</v>
      </c>
      <c r="AI387" t="s">
        <v>143</v>
      </c>
      <c r="AJ387">
        <v>1</v>
      </c>
      <c r="AK387" t="s">
        <v>9673</v>
      </c>
      <c r="AL387" t="s">
        <v>9673</v>
      </c>
      <c r="AM387" t="s">
        <v>9673</v>
      </c>
      <c r="AN387" t="s">
        <v>9673</v>
      </c>
      <c r="AO387" t="s">
        <v>9673</v>
      </c>
      <c r="AP387" t="s">
        <v>9673</v>
      </c>
      <c r="AQ387" t="s">
        <v>9673</v>
      </c>
      <c r="AR387" t="s">
        <v>9673</v>
      </c>
      <c r="AS387" t="s">
        <v>9673</v>
      </c>
      <c r="AT387" t="s">
        <v>9673</v>
      </c>
      <c r="AU387" t="s">
        <v>9673</v>
      </c>
      <c r="AV387" t="s">
        <v>9673</v>
      </c>
      <c r="AW387" t="s">
        <v>9673</v>
      </c>
      <c r="AX387" t="s">
        <v>9673</v>
      </c>
      <c r="AY387" t="s">
        <v>9673</v>
      </c>
      <c r="AZ387" t="s">
        <v>9673</v>
      </c>
      <c r="BA387" t="s">
        <v>9673</v>
      </c>
      <c r="BB387" t="s">
        <v>9673</v>
      </c>
      <c r="BC387" t="s">
        <v>9673</v>
      </c>
      <c r="BD387" t="s">
        <v>9673</v>
      </c>
      <c r="BF387" t="s">
        <v>9673</v>
      </c>
      <c r="BG387" t="s">
        <v>9673</v>
      </c>
      <c r="BH387" t="s">
        <v>9673</v>
      </c>
      <c r="BI387" t="s">
        <v>9673</v>
      </c>
      <c r="BJ387" t="s">
        <v>9673</v>
      </c>
      <c r="BK387" t="s">
        <v>9673</v>
      </c>
      <c r="BL387" t="s">
        <v>9673</v>
      </c>
      <c r="BM387" t="s">
        <v>9673</v>
      </c>
      <c r="BN387" t="s">
        <v>9673</v>
      </c>
      <c r="BO387" t="s">
        <v>9673</v>
      </c>
      <c r="BP387" t="s">
        <v>9673</v>
      </c>
      <c r="BQ387" t="s">
        <v>9673</v>
      </c>
      <c r="BR387" t="s">
        <v>9673</v>
      </c>
      <c r="BS387" t="s">
        <v>9673</v>
      </c>
      <c r="CB387">
        <v>1</v>
      </c>
      <c r="CC387" t="s">
        <v>13647</v>
      </c>
      <c r="CD387" t="s">
        <v>14091</v>
      </c>
      <c r="CE387" t="s">
        <v>9673</v>
      </c>
      <c r="CF387">
        <v>1</v>
      </c>
      <c r="CG387" t="s">
        <v>9673</v>
      </c>
      <c r="CH387" t="s">
        <v>9673</v>
      </c>
      <c r="CI387" t="s">
        <v>9673</v>
      </c>
      <c r="CJ387" t="s">
        <v>9673</v>
      </c>
      <c r="CK387">
        <v>1</v>
      </c>
      <c r="CL387" t="s">
        <v>9673</v>
      </c>
      <c r="CM387" t="s">
        <v>9673</v>
      </c>
      <c r="CN387" t="s">
        <v>9673</v>
      </c>
      <c r="CO387" t="s">
        <v>9673</v>
      </c>
      <c r="CP387">
        <v>1</v>
      </c>
      <c r="CQ387" t="s">
        <v>143</v>
      </c>
      <c r="CS387" t="s">
        <v>9673</v>
      </c>
      <c r="CT387" t="s">
        <v>9673</v>
      </c>
      <c r="CV387" t="s">
        <v>9673</v>
      </c>
      <c r="CW387" t="s">
        <v>9673</v>
      </c>
      <c r="CY387" t="s">
        <v>9673</v>
      </c>
      <c r="CZ387" t="s">
        <v>9673</v>
      </c>
      <c r="DA387" t="s">
        <v>9673</v>
      </c>
      <c r="DB387" t="s">
        <v>9673</v>
      </c>
    </row>
    <row r="388" spans="1:106" x14ac:dyDescent="0.2">
      <c r="A388" t="s">
        <v>1667</v>
      </c>
      <c r="B388" t="s">
        <v>9969</v>
      </c>
      <c r="C388" t="s">
        <v>1196</v>
      </c>
      <c r="D388" t="s">
        <v>1197</v>
      </c>
      <c r="E388" t="s">
        <v>10592</v>
      </c>
      <c r="F388" t="s">
        <v>14372</v>
      </c>
      <c r="G388" s="35">
        <v>41640</v>
      </c>
      <c r="H388" s="35">
        <v>42004</v>
      </c>
      <c r="I388">
        <v>12100</v>
      </c>
      <c r="J388">
        <v>298</v>
      </c>
      <c r="K388">
        <v>2.4628099173553721E-2</v>
      </c>
      <c r="L388" t="s">
        <v>143</v>
      </c>
      <c r="M388" t="s">
        <v>9673</v>
      </c>
      <c r="N388" t="s">
        <v>9673</v>
      </c>
      <c r="O388" t="s">
        <v>9673</v>
      </c>
      <c r="P388" t="s">
        <v>9673</v>
      </c>
      <c r="Q388" t="s">
        <v>9673</v>
      </c>
      <c r="R388" t="s">
        <v>9673</v>
      </c>
      <c r="S388" t="s">
        <v>9673</v>
      </c>
      <c r="T388" t="s">
        <v>9673</v>
      </c>
      <c r="U388" t="s">
        <v>9673</v>
      </c>
      <c r="V388" t="s">
        <v>9673</v>
      </c>
      <c r="W388" t="s">
        <v>9673</v>
      </c>
      <c r="X388" t="s">
        <v>9673</v>
      </c>
      <c r="Y388" t="s">
        <v>9673</v>
      </c>
      <c r="Z388" t="s">
        <v>9673</v>
      </c>
      <c r="AA388" t="s">
        <v>9673</v>
      </c>
      <c r="AB388" t="s">
        <v>9673</v>
      </c>
      <c r="AC388" t="s">
        <v>13683</v>
      </c>
      <c r="AD388">
        <v>42005</v>
      </c>
      <c r="AE388">
        <v>42369</v>
      </c>
      <c r="AF388">
        <v>12188</v>
      </c>
      <c r="AG388">
        <v>348</v>
      </c>
      <c r="AH388">
        <v>2.8552674762061001E-2</v>
      </c>
      <c r="AI388" t="s">
        <v>143</v>
      </c>
      <c r="AJ388" t="s">
        <v>143</v>
      </c>
      <c r="AK388" t="s">
        <v>9673</v>
      </c>
      <c r="AL388" t="s">
        <v>9673</v>
      </c>
      <c r="AM388" t="s">
        <v>9673</v>
      </c>
      <c r="AN388" t="s">
        <v>9673</v>
      </c>
      <c r="AO388" t="s">
        <v>9673</v>
      </c>
      <c r="AP388" t="s">
        <v>9673</v>
      </c>
      <c r="AQ388" t="s">
        <v>9673</v>
      </c>
      <c r="AR388" t="s">
        <v>9673</v>
      </c>
      <c r="AS388" t="s">
        <v>9673</v>
      </c>
      <c r="AT388" t="s">
        <v>9673</v>
      </c>
      <c r="AU388" t="s">
        <v>9673</v>
      </c>
      <c r="AV388" t="s">
        <v>9673</v>
      </c>
      <c r="AW388" t="s">
        <v>9673</v>
      </c>
      <c r="AX388" t="s">
        <v>9673</v>
      </c>
      <c r="AY388" t="s">
        <v>9673</v>
      </c>
      <c r="AZ388" t="s">
        <v>9673</v>
      </c>
      <c r="BA388" t="s">
        <v>9673</v>
      </c>
      <c r="BB388" t="s">
        <v>9673</v>
      </c>
      <c r="BC388" t="s">
        <v>9673</v>
      </c>
      <c r="BD388" t="s">
        <v>9673</v>
      </c>
      <c r="BE388" t="s">
        <v>15528</v>
      </c>
      <c r="BF388">
        <v>42370</v>
      </c>
      <c r="BG388">
        <v>42735</v>
      </c>
      <c r="BH388">
        <v>12894</v>
      </c>
      <c r="BI388">
        <v>370</v>
      </c>
      <c r="BJ388">
        <v>2.8695517294865799E-2</v>
      </c>
      <c r="BK388" t="s">
        <v>143</v>
      </c>
      <c r="BL388" t="s">
        <v>9673</v>
      </c>
      <c r="BM388" t="s">
        <v>9673</v>
      </c>
      <c r="BN388" t="s">
        <v>9673</v>
      </c>
      <c r="BO388" t="s">
        <v>9673</v>
      </c>
      <c r="CB388">
        <v>1</v>
      </c>
      <c r="CC388" t="s">
        <v>9962</v>
      </c>
      <c r="CD388" t="s">
        <v>13647</v>
      </c>
      <c r="CE388" t="s">
        <v>143</v>
      </c>
      <c r="CF388" t="s">
        <v>9673</v>
      </c>
      <c r="CG388" t="s">
        <v>9673</v>
      </c>
      <c r="CH388" t="s">
        <v>9673</v>
      </c>
      <c r="CI388" t="s">
        <v>9673</v>
      </c>
      <c r="CJ388" t="s">
        <v>9673</v>
      </c>
      <c r="CK388" t="s">
        <v>9673</v>
      </c>
      <c r="CL388" t="s">
        <v>9673</v>
      </c>
      <c r="CM388" t="s">
        <v>9673</v>
      </c>
      <c r="CN388" t="s">
        <v>9673</v>
      </c>
      <c r="CO388" t="s">
        <v>9673</v>
      </c>
      <c r="CP388">
        <v>0</v>
      </c>
      <c r="CQ388" t="s">
        <v>143</v>
      </c>
      <c r="CS388" t="s">
        <v>9673</v>
      </c>
      <c r="CT388" t="s">
        <v>9673</v>
      </c>
      <c r="CV388" t="s">
        <v>9673</v>
      </c>
      <c r="CW388" t="s">
        <v>9673</v>
      </c>
      <c r="CY388" t="s">
        <v>9673</v>
      </c>
      <c r="CZ388" t="s">
        <v>9673</v>
      </c>
      <c r="DA388" t="s">
        <v>9673</v>
      </c>
      <c r="DB388" t="s">
        <v>9673</v>
      </c>
    </row>
    <row r="389" spans="1:106" x14ac:dyDescent="0.2">
      <c r="A389" t="s">
        <v>1671</v>
      </c>
      <c r="B389" t="s">
        <v>9969</v>
      </c>
      <c r="C389" t="s">
        <v>398</v>
      </c>
      <c r="D389" t="s">
        <v>399</v>
      </c>
      <c r="E389" t="s">
        <v>10288</v>
      </c>
      <c r="F389" t="s">
        <v>13683</v>
      </c>
      <c r="G389" s="35">
        <v>41913</v>
      </c>
      <c r="H389" s="35">
        <v>42277</v>
      </c>
      <c r="I389">
        <v>2063</v>
      </c>
      <c r="J389">
        <v>1668</v>
      </c>
      <c r="K389">
        <v>0.80853126514784301</v>
      </c>
      <c r="L389">
        <v>1</v>
      </c>
      <c r="M389" t="s">
        <v>9673</v>
      </c>
      <c r="N389" t="s">
        <v>9673</v>
      </c>
      <c r="O389" t="s">
        <v>9673</v>
      </c>
      <c r="P389" t="s">
        <v>9673</v>
      </c>
      <c r="Q389" t="s">
        <v>9673</v>
      </c>
      <c r="R389" t="s">
        <v>9673</v>
      </c>
      <c r="S389" t="s">
        <v>9673</v>
      </c>
      <c r="T389" t="s">
        <v>9673</v>
      </c>
      <c r="U389" t="s">
        <v>9673</v>
      </c>
      <c r="V389" t="s">
        <v>9673</v>
      </c>
      <c r="W389" t="s">
        <v>9673</v>
      </c>
      <c r="X389" t="s">
        <v>9673</v>
      </c>
      <c r="Y389" t="s">
        <v>9673</v>
      </c>
      <c r="Z389" t="s">
        <v>9673</v>
      </c>
      <c r="AA389" t="s">
        <v>9673</v>
      </c>
      <c r="AB389" t="s">
        <v>9673</v>
      </c>
      <c r="AC389" t="s">
        <v>14356</v>
      </c>
      <c r="AD389">
        <v>42278</v>
      </c>
      <c r="AE389">
        <v>42643</v>
      </c>
      <c r="AF389">
        <v>1618</v>
      </c>
      <c r="AG389">
        <v>1427</v>
      </c>
      <c r="AH389">
        <v>0.88195302843016099</v>
      </c>
      <c r="AI389" t="s">
        <v>143</v>
      </c>
      <c r="AJ389">
        <v>1</v>
      </c>
      <c r="AK389" t="s">
        <v>9673</v>
      </c>
      <c r="AL389" t="s">
        <v>9673</v>
      </c>
      <c r="AM389" t="s">
        <v>9673</v>
      </c>
      <c r="AN389" t="s">
        <v>9673</v>
      </c>
      <c r="AO389" t="s">
        <v>9673</v>
      </c>
      <c r="AP389" t="s">
        <v>9673</v>
      </c>
      <c r="AQ389" t="s">
        <v>9673</v>
      </c>
      <c r="AR389" t="s">
        <v>9673</v>
      </c>
      <c r="AS389" t="s">
        <v>9673</v>
      </c>
      <c r="AT389" t="s">
        <v>9673</v>
      </c>
      <c r="AU389" t="s">
        <v>9673</v>
      </c>
      <c r="AV389" t="s">
        <v>9673</v>
      </c>
      <c r="AW389" t="s">
        <v>9673</v>
      </c>
      <c r="AX389" t="s">
        <v>9673</v>
      </c>
      <c r="AY389" t="s">
        <v>9673</v>
      </c>
      <c r="AZ389" t="s">
        <v>9673</v>
      </c>
      <c r="BA389" t="s">
        <v>9673</v>
      </c>
      <c r="BB389" t="s">
        <v>9673</v>
      </c>
      <c r="BC389" t="s">
        <v>9673</v>
      </c>
      <c r="BD389" t="s">
        <v>9673</v>
      </c>
      <c r="BF389" t="s">
        <v>9673</v>
      </c>
      <c r="BG389" t="s">
        <v>9673</v>
      </c>
      <c r="BH389" t="s">
        <v>9673</v>
      </c>
      <c r="BI389" t="s">
        <v>9673</v>
      </c>
      <c r="BJ389" t="s">
        <v>9673</v>
      </c>
      <c r="BK389" t="s">
        <v>9673</v>
      </c>
      <c r="BL389" t="s">
        <v>9673</v>
      </c>
      <c r="BM389" t="s">
        <v>9673</v>
      </c>
      <c r="BN389" t="s">
        <v>9673</v>
      </c>
      <c r="BO389" t="s">
        <v>9673</v>
      </c>
      <c r="BP389" t="s">
        <v>9673</v>
      </c>
      <c r="BQ389" t="s">
        <v>9673</v>
      </c>
      <c r="BR389" t="s">
        <v>9673</v>
      </c>
      <c r="BS389" t="s">
        <v>9673</v>
      </c>
      <c r="CB389">
        <v>1</v>
      </c>
      <c r="CC389" t="s">
        <v>13647</v>
      </c>
      <c r="CD389" t="s">
        <v>14091</v>
      </c>
      <c r="CE389" t="s">
        <v>9673</v>
      </c>
      <c r="CF389">
        <v>1</v>
      </c>
      <c r="CG389" t="s">
        <v>9673</v>
      </c>
      <c r="CH389" t="s">
        <v>9673</v>
      </c>
      <c r="CI389" t="s">
        <v>9673</v>
      </c>
      <c r="CJ389" t="s">
        <v>9673</v>
      </c>
      <c r="CK389">
        <v>1</v>
      </c>
      <c r="CL389" t="s">
        <v>9673</v>
      </c>
      <c r="CM389" t="s">
        <v>9673</v>
      </c>
      <c r="CN389" t="s">
        <v>9673</v>
      </c>
      <c r="CO389" t="s">
        <v>9673</v>
      </c>
      <c r="CP389">
        <v>1</v>
      </c>
      <c r="CQ389" t="s">
        <v>143</v>
      </c>
      <c r="CS389" t="s">
        <v>9673</v>
      </c>
      <c r="CT389" t="s">
        <v>9673</v>
      </c>
      <c r="CV389" t="s">
        <v>9673</v>
      </c>
      <c r="CW389" t="s">
        <v>9673</v>
      </c>
      <c r="CY389" t="s">
        <v>9673</v>
      </c>
      <c r="CZ389" t="s">
        <v>9673</v>
      </c>
      <c r="DA389" t="s">
        <v>9673</v>
      </c>
      <c r="DB389" t="s">
        <v>9673</v>
      </c>
    </row>
    <row r="390" spans="1:106" x14ac:dyDescent="0.2">
      <c r="A390" t="s">
        <v>1673</v>
      </c>
      <c r="B390" t="s">
        <v>9969</v>
      </c>
      <c r="C390" t="s">
        <v>159</v>
      </c>
      <c r="D390" t="s">
        <v>160</v>
      </c>
      <c r="E390" t="s">
        <v>10288</v>
      </c>
      <c r="F390" t="s">
        <v>13683</v>
      </c>
      <c r="G390" s="35">
        <v>41913</v>
      </c>
      <c r="H390" s="35">
        <v>42277</v>
      </c>
      <c r="I390">
        <v>2426</v>
      </c>
      <c r="J390">
        <v>1775</v>
      </c>
      <c r="K390">
        <v>0.73165704863973602</v>
      </c>
      <c r="L390">
        <v>1</v>
      </c>
      <c r="M390" t="s">
        <v>9673</v>
      </c>
      <c r="N390" t="s">
        <v>9673</v>
      </c>
      <c r="O390" t="s">
        <v>9673</v>
      </c>
      <c r="P390" t="s">
        <v>9673</v>
      </c>
      <c r="Q390" t="s">
        <v>9673</v>
      </c>
      <c r="R390" t="s">
        <v>9673</v>
      </c>
      <c r="S390" t="s">
        <v>9673</v>
      </c>
      <c r="T390" t="s">
        <v>9673</v>
      </c>
      <c r="U390" t="s">
        <v>9673</v>
      </c>
      <c r="V390" t="s">
        <v>9673</v>
      </c>
      <c r="W390" t="s">
        <v>9673</v>
      </c>
      <c r="X390" t="s">
        <v>9673</v>
      </c>
      <c r="Y390" t="s">
        <v>9673</v>
      </c>
      <c r="Z390" t="s">
        <v>9673</v>
      </c>
      <c r="AA390" t="s">
        <v>9673</v>
      </c>
      <c r="AB390" t="s">
        <v>9673</v>
      </c>
      <c r="AC390" t="s">
        <v>14356</v>
      </c>
      <c r="AD390">
        <v>42278</v>
      </c>
      <c r="AE390">
        <v>42643</v>
      </c>
      <c r="AF390">
        <v>1746</v>
      </c>
      <c r="AG390">
        <v>1657</v>
      </c>
      <c r="AH390">
        <v>0.94902634593356205</v>
      </c>
      <c r="AI390" t="s">
        <v>143</v>
      </c>
      <c r="AJ390">
        <v>1</v>
      </c>
      <c r="AK390" t="s">
        <v>9673</v>
      </c>
      <c r="AL390" t="s">
        <v>9673</v>
      </c>
      <c r="AM390" t="s">
        <v>9673</v>
      </c>
      <c r="AN390" t="s">
        <v>9673</v>
      </c>
      <c r="AO390" t="s">
        <v>9673</v>
      </c>
      <c r="AP390" t="s">
        <v>9673</v>
      </c>
      <c r="AQ390" t="s">
        <v>9673</v>
      </c>
      <c r="AR390" t="s">
        <v>9673</v>
      </c>
      <c r="AS390" t="s">
        <v>9673</v>
      </c>
      <c r="AT390" t="s">
        <v>9673</v>
      </c>
      <c r="AU390" t="s">
        <v>9673</v>
      </c>
      <c r="AV390" t="s">
        <v>9673</v>
      </c>
      <c r="AW390" t="s">
        <v>9673</v>
      </c>
      <c r="AX390" t="s">
        <v>9673</v>
      </c>
      <c r="AY390" t="s">
        <v>9673</v>
      </c>
      <c r="AZ390" t="s">
        <v>9673</v>
      </c>
      <c r="BA390" t="s">
        <v>9673</v>
      </c>
      <c r="BB390" t="s">
        <v>9673</v>
      </c>
      <c r="BC390" t="s">
        <v>9673</v>
      </c>
      <c r="BD390" t="s">
        <v>9673</v>
      </c>
      <c r="BF390" t="s">
        <v>9673</v>
      </c>
      <c r="BG390" t="s">
        <v>9673</v>
      </c>
      <c r="BH390" t="s">
        <v>9673</v>
      </c>
      <c r="BI390" t="s">
        <v>9673</v>
      </c>
      <c r="BJ390" t="s">
        <v>9673</v>
      </c>
      <c r="BK390" t="s">
        <v>9673</v>
      </c>
      <c r="BL390" t="s">
        <v>9673</v>
      </c>
      <c r="BM390" t="s">
        <v>9673</v>
      </c>
      <c r="BN390" t="s">
        <v>9673</v>
      </c>
      <c r="BO390" t="s">
        <v>9673</v>
      </c>
      <c r="BP390" t="s">
        <v>9673</v>
      </c>
      <c r="BQ390" t="s">
        <v>9673</v>
      </c>
      <c r="BR390" t="s">
        <v>9673</v>
      </c>
      <c r="BS390" t="s">
        <v>9673</v>
      </c>
      <c r="CB390">
        <v>1</v>
      </c>
      <c r="CC390" t="s">
        <v>13647</v>
      </c>
      <c r="CD390" t="s">
        <v>14091</v>
      </c>
      <c r="CE390" t="s">
        <v>9673</v>
      </c>
      <c r="CF390">
        <v>1</v>
      </c>
      <c r="CG390" t="s">
        <v>9673</v>
      </c>
      <c r="CH390" t="s">
        <v>9673</v>
      </c>
      <c r="CI390" t="s">
        <v>9673</v>
      </c>
      <c r="CJ390" t="s">
        <v>9673</v>
      </c>
      <c r="CK390">
        <v>1</v>
      </c>
      <c r="CL390" t="s">
        <v>9673</v>
      </c>
      <c r="CM390" t="s">
        <v>9673</v>
      </c>
      <c r="CN390" t="s">
        <v>9673</v>
      </c>
      <c r="CO390" t="s">
        <v>9673</v>
      </c>
      <c r="CP390">
        <v>1</v>
      </c>
      <c r="CQ390" t="s">
        <v>143</v>
      </c>
      <c r="CS390" t="s">
        <v>9673</v>
      </c>
      <c r="CT390" t="s">
        <v>9673</v>
      </c>
      <c r="CV390" t="s">
        <v>9673</v>
      </c>
      <c r="CW390" t="s">
        <v>9673</v>
      </c>
      <c r="CY390" t="s">
        <v>9673</v>
      </c>
      <c r="CZ390" t="s">
        <v>9673</v>
      </c>
      <c r="DA390" t="s">
        <v>9673</v>
      </c>
      <c r="DB390" t="s">
        <v>9673</v>
      </c>
    </row>
    <row r="391" spans="1:106" x14ac:dyDescent="0.2">
      <c r="A391" t="s">
        <v>1675</v>
      </c>
      <c r="B391" t="s">
        <v>9969</v>
      </c>
      <c r="C391" t="s">
        <v>1135</v>
      </c>
      <c r="D391" t="s">
        <v>1136</v>
      </c>
      <c r="E391" t="s">
        <v>10288</v>
      </c>
      <c r="F391" t="s">
        <v>13683</v>
      </c>
      <c r="G391" s="35">
        <v>41913</v>
      </c>
      <c r="H391" s="35">
        <v>42277</v>
      </c>
      <c r="I391">
        <v>53008</v>
      </c>
      <c r="J391">
        <v>1400</v>
      </c>
      <c r="K391">
        <v>2.64111077573197E-2</v>
      </c>
      <c r="L391">
        <v>1</v>
      </c>
      <c r="M391" t="s">
        <v>9673</v>
      </c>
      <c r="N391" t="s">
        <v>9673</v>
      </c>
      <c r="O391" t="s">
        <v>9673</v>
      </c>
      <c r="P391" t="s">
        <v>9673</v>
      </c>
      <c r="Q391" t="s">
        <v>9673</v>
      </c>
      <c r="R391" t="s">
        <v>9673</v>
      </c>
      <c r="S391" t="s">
        <v>9673</v>
      </c>
      <c r="T391" t="s">
        <v>9673</v>
      </c>
      <c r="U391" t="s">
        <v>9673</v>
      </c>
      <c r="V391" t="s">
        <v>9673</v>
      </c>
      <c r="W391" t="s">
        <v>9673</v>
      </c>
      <c r="X391" t="s">
        <v>9673</v>
      </c>
      <c r="Y391" t="s">
        <v>9673</v>
      </c>
      <c r="Z391" t="s">
        <v>9673</v>
      </c>
      <c r="AA391" t="s">
        <v>9673</v>
      </c>
      <c r="AB391" t="s">
        <v>9673</v>
      </c>
      <c r="AC391" t="s">
        <v>14356</v>
      </c>
      <c r="AD391">
        <v>42278</v>
      </c>
      <c r="AE391">
        <v>42643</v>
      </c>
      <c r="AF391">
        <v>54385</v>
      </c>
      <c r="AG391">
        <v>561</v>
      </c>
      <c r="AH391">
        <v>1.03153443044957E-2</v>
      </c>
      <c r="AI391" t="s">
        <v>143</v>
      </c>
      <c r="AJ391">
        <v>1</v>
      </c>
      <c r="AK391" t="s">
        <v>9673</v>
      </c>
      <c r="AL391" t="s">
        <v>9673</v>
      </c>
      <c r="AM391" t="s">
        <v>9673</v>
      </c>
      <c r="AN391" t="s">
        <v>9673</v>
      </c>
      <c r="AO391" t="s">
        <v>9673</v>
      </c>
      <c r="AP391" t="s">
        <v>9673</v>
      </c>
      <c r="AQ391" t="s">
        <v>9673</v>
      </c>
      <c r="AR391" t="s">
        <v>9673</v>
      </c>
      <c r="AS391" t="s">
        <v>9673</v>
      </c>
      <c r="AT391" t="s">
        <v>9673</v>
      </c>
      <c r="AU391" t="s">
        <v>9673</v>
      </c>
      <c r="AV391" t="s">
        <v>9673</v>
      </c>
      <c r="AW391" t="s">
        <v>9673</v>
      </c>
      <c r="AX391" t="s">
        <v>9673</v>
      </c>
      <c r="AY391" t="s">
        <v>9673</v>
      </c>
      <c r="AZ391" t="s">
        <v>9673</v>
      </c>
      <c r="BA391" t="s">
        <v>9673</v>
      </c>
      <c r="BB391" t="s">
        <v>9673</v>
      </c>
      <c r="BC391" t="s">
        <v>9673</v>
      </c>
      <c r="BD391" t="s">
        <v>9673</v>
      </c>
      <c r="BF391" t="s">
        <v>9673</v>
      </c>
      <c r="BG391" t="s">
        <v>9673</v>
      </c>
      <c r="BH391" t="s">
        <v>9673</v>
      </c>
      <c r="BI391" t="s">
        <v>9673</v>
      </c>
      <c r="BJ391" t="s">
        <v>9673</v>
      </c>
      <c r="BK391" t="s">
        <v>9673</v>
      </c>
      <c r="BL391" t="s">
        <v>9673</v>
      </c>
      <c r="BM391" t="s">
        <v>9673</v>
      </c>
      <c r="BN391" t="s">
        <v>9673</v>
      </c>
      <c r="BO391" t="s">
        <v>9673</v>
      </c>
      <c r="BP391" t="s">
        <v>9673</v>
      </c>
      <c r="BQ391" t="s">
        <v>9673</v>
      </c>
      <c r="BR391" t="s">
        <v>9673</v>
      </c>
      <c r="BS391" t="s">
        <v>9673</v>
      </c>
      <c r="CB391">
        <v>1</v>
      </c>
      <c r="CC391" t="s">
        <v>13647</v>
      </c>
      <c r="CD391" t="s">
        <v>14091</v>
      </c>
      <c r="CE391" t="s">
        <v>9673</v>
      </c>
      <c r="CF391">
        <v>1</v>
      </c>
      <c r="CG391" t="s">
        <v>9673</v>
      </c>
      <c r="CH391" t="s">
        <v>9673</v>
      </c>
      <c r="CI391" t="s">
        <v>9673</v>
      </c>
      <c r="CJ391" t="s">
        <v>9673</v>
      </c>
      <c r="CK391">
        <v>1</v>
      </c>
      <c r="CL391" t="s">
        <v>9673</v>
      </c>
      <c r="CM391" t="s">
        <v>9673</v>
      </c>
      <c r="CN391" t="s">
        <v>9673</v>
      </c>
      <c r="CO391" t="s">
        <v>9673</v>
      </c>
      <c r="CP391">
        <v>1</v>
      </c>
      <c r="CQ391" t="s">
        <v>143</v>
      </c>
      <c r="CS391" t="s">
        <v>9673</v>
      </c>
      <c r="CT391" t="s">
        <v>9673</v>
      </c>
      <c r="CV391" t="s">
        <v>9673</v>
      </c>
      <c r="CW391" t="s">
        <v>9673</v>
      </c>
      <c r="CY391" t="s">
        <v>9673</v>
      </c>
      <c r="CZ391" t="s">
        <v>9673</v>
      </c>
      <c r="DA391" t="s">
        <v>9673</v>
      </c>
      <c r="DB391" t="s">
        <v>9673</v>
      </c>
    </row>
    <row r="392" spans="1:106" x14ac:dyDescent="0.2">
      <c r="A392" t="s">
        <v>1678</v>
      </c>
      <c r="B392" t="s">
        <v>9969</v>
      </c>
      <c r="C392" t="s">
        <v>1681</v>
      </c>
      <c r="D392" t="s">
        <v>1682</v>
      </c>
      <c r="E392" t="s">
        <v>10592</v>
      </c>
      <c r="F392" t="s">
        <v>14372</v>
      </c>
      <c r="G392" s="35">
        <v>41640</v>
      </c>
      <c r="H392" s="35">
        <v>42004</v>
      </c>
      <c r="I392">
        <v>12110</v>
      </c>
      <c r="J392">
        <v>139</v>
      </c>
      <c r="K392">
        <v>1.1478117258464079E-2</v>
      </c>
      <c r="L392" t="s">
        <v>143</v>
      </c>
      <c r="M392" t="s">
        <v>9673</v>
      </c>
      <c r="N392" t="s">
        <v>9673</v>
      </c>
      <c r="O392" t="s">
        <v>9673</v>
      </c>
      <c r="P392" t="s">
        <v>9673</v>
      </c>
      <c r="Q392" t="s">
        <v>9673</v>
      </c>
      <c r="R392" t="s">
        <v>9673</v>
      </c>
      <c r="S392" t="s">
        <v>9673</v>
      </c>
      <c r="T392" t="s">
        <v>9673</v>
      </c>
      <c r="U392" t="s">
        <v>9673</v>
      </c>
      <c r="V392" t="s">
        <v>9673</v>
      </c>
      <c r="W392" t="s">
        <v>9673</v>
      </c>
      <c r="X392" t="s">
        <v>9673</v>
      </c>
      <c r="Y392" t="s">
        <v>9673</v>
      </c>
      <c r="Z392" t="s">
        <v>9673</v>
      </c>
      <c r="AA392" t="s">
        <v>9673</v>
      </c>
      <c r="AB392" t="s">
        <v>9673</v>
      </c>
      <c r="AC392" t="s">
        <v>13683</v>
      </c>
      <c r="AD392">
        <v>42005</v>
      </c>
      <c r="AE392">
        <v>42369</v>
      </c>
      <c r="AF392">
        <v>12188</v>
      </c>
      <c r="AG392">
        <v>149</v>
      </c>
      <c r="AH392">
        <v>1.22251394814572E-2</v>
      </c>
      <c r="AI392" t="s">
        <v>143</v>
      </c>
      <c r="AJ392" t="s">
        <v>143</v>
      </c>
      <c r="AK392" t="s">
        <v>9673</v>
      </c>
      <c r="AL392" t="s">
        <v>9673</v>
      </c>
      <c r="AM392" t="s">
        <v>9673</v>
      </c>
      <c r="AN392" t="s">
        <v>9673</v>
      </c>
      <c r="AO392" t="s">
        <v>9673</v>
      </c>
      <c r="AP392" t="s">
        <v>9673</v>
      </c>
      <c r="AQ392" t="s">
        <v>9673</v>
      </c>
      <c r="AR392" t="s">
        <v>9673</v>
      </c>
      <c r="AS392" t="s">
        <v>9673</v>
      </c>
      <c r="AT392" t="s">
        <v>9673</v>
      </c>
      <c r="AU392" t="s">
        <v>9673</v>
      </c>
      <c r="AV392" t="s">
        <v>9673</v>
      </c>
      <c r="AW392" t="s">
        <v>9673</v>
      </c>
      <c r="AX392" t="s">
        <v>9673</v>
      </c>
      <c r="AY392" t="s">
        <v>9673</v>
      </c>
      <c r="AZ392" t="s">
        <v>9673</v>
      </c>
      <c r="BA392" t="s">
        <v>9673</v>
      </c>
      <c r="BB392" t="s">
        <v>9673</v>
      </c>
      <c r="BC392" t="s">
        <v>9673</v>
      </c>
      <c r="BD392" t="s">
        <v>9673</v>
      </c>
      <c r="BL392" t="s">
        <v>9673</v>
      </c>
      <c r="BM392" t="s">
        <v>9673</v>
      </c>
      <c r="BN392" t="s">
        <v>9673</v>
      </c>
      <c r="BO392" t="s">
        <v>9673</v>
      </c>
      <c r="CB392">
        <v>1</v>
      </c>
      <c r="CC392" t="s">
        <v>9962</v>
      </c>
      <c r="CD392" t="s">
        <v>13647</v>
      </c>
      <c r="CE392" t="s">
        <v>143</v>
      </c>
      <c r="CF392" t="s">
        <v>9673</v>
      </c>
      <c r="CG392" t="s">
        <v>9673</v>
      </c>
      <c r="CH392" t="s">
        <v>9673</v>
      </c>
      <c r="CI392" t="s">
        <v>9673</v>
      </c>
      <c r="CJ392" t="s">
        <v>9673</v>
      </c>
      <c r="CK392" t="s">
        <v>9673</v>
      </c>
      <c r="CL392" t="s">
        <v>9673</v>
      </c>
      <c r="CM392" t="s">
        <v>9673</v>
      </c>
      <c r="CN392" t="s">
        <v>9673</v>
      </c>
      <c r="CO392" t="s">
        <v>9673</v>
      </c>
      <c r="CP392">
        <v>0</v>
      </c>
      <c r="CQ392" t="s">
        <v>143</v>
      </c>
      <c r="CS392" t="s">
        <v>9673</v>
      </c>
      <c r="CT392" t="s">
        <v>9673</v>
      </c>
      <c r="CV392" t="s">
        <v>9673</v>
      </c>
      <c r="CW392" t="s">
        <v>9673</v>
      </c>
      <c r="CY392" t="s">
        <v>9673</v>
      </c>
      <c r="CZ392" t="s">
        <v>9673</v>
      </c>
      <c r="DA392" t="s">
        <v>9673</v>
      </c>
      <c r="DB392" t="s">
        <v>9673</v>
      </c>
    </row>
    <row r="393" spans="1:106" x14ac:dyDescent="0.2">
      <c r="A393" t="s">
        <v>1684</v>
      </c>
      <c r="B393" t="s">
        <v>9969</v>
      </c>
      <c r="C393" t="s">
        <v>130</v>
      </c>
      <c r="D393" t="s">
        <v>131</v>
      </c>
      <c r="E393" t="s">
        <v>10288</v>
      </c>
      <c r="F393" t="s">
        <v>14828</v>
      </c>
      <c r="G393" s="35">
        <v>41913</v>
      </c>
      <c r="H393" s="35">
        <v>42277</v>
      </c>
      <c r="I393">
        <v>66</v>
      </c>
      <c r="J393">
        <v>29</v>
      </c>
      <c r="K393">
        <v>0.43939393939393939</v>
      </c>
      <c r="L393">
        <v>0</v>
      </c>
      <c r="M393" t="s">
        <v>9673</v>
      </c>
      <c r="N393" t="s">
        <v>9673</v>
      </c>
      <c r="O393" t="s">
        <v>9673</v>
      </c>
      <c r="P393" t="s">
        <v>9673</v>
      </c>
      <c r="Q393" t="s">
        <v>9673</v>
      </c>
      <c r="R393" t="s">
        <v>9673</v>
      </c>
      <c r="S393" t="s">
        <v>9673</v>
      </c>
      <c r="T393" t="s">
        <v>9673</v>
      </c>
      <c r="U393" t="s">
        <v>9673</v>
      </c>
      <c r="V393" t="s">
        <v>9673</v>
      </c>
      <c r="W393" t="s">
        <v>9673</v>
      </c>
      <c r="X393" t="s">
        <v>9673</v>
      </c>
      <c r="Y393" t="s">
        <v>9673</v>
      </c>
      <c r="Z393" t="s">
        <v>9673</v>
      </c>
      <c r="AA393" t="s">
        <v>9673</v>
      </c>
      <c r="AB393" t="s">
        <v>9673</v>
      </c>
      <c r="AC393" t="s">
        <v>14828</v>
      </c>
      <c r="AD393">
        <v>42278</v>
      </c>
      <c r="AE393">
        <v>42643</v>
      </c>
      <c r="AF393">
        <v>49</v>
      </c>
      <c r="AG393">
        <v>10</v>
      </c>
      <c r="AH393">
        <v>0.20408163265306123</v>
      </c>
      <c r="AI393">
        <v>1</v>
      </c>
      <c r="AJ393">
        <v>1</v>
      </c>
      <c r="AK393" t="s">
        <v>9673</v>
      </c>
      <c r="AL393" t="s">
        <v>9673</v>
      </c>
      <c r="AM393" t="s">
        <v>9673</v>
      </c>
      <c r="AN393" t="s">
        <v>9673</v>
      </c>
      <c r="AO393" t="s">
        <v>9673</v>
      </c>
      <c r="AP393" t="s">
        <v>9673</v>
      </c>
      <c r="AQ393" t="s">
        <v>9673</v>
      </c>
      <c r="AR393" t="s">
        <v>9673</v>
      </c>
      <c r="AS393" t="s">
        <v>9673</v>
      </c>
      <c r="AT393" t="s">
        <v>9673</v>
      </c>
      <c r="AU393" t="s">
        <v>9673</v>
      </c>
      <c r="AV393" t="s">
        <v>9673</v>
      </c>
      <c r="AW393" t="s">
        <v>9673</v>
      </c>
      <c r="AX393" t="s">
        <v>9673</v>
      </c>
      <c r="AY393" t="s">
        <v>9673</v>
      </c>
      <c r="AZ393" t="s">
        <v>9673</v>
      </c>
      <c r="BA393" t="s">
        <v>9673</v>
      </c>
      <c r="BB393" t="s">
        <v>9673</v>
      </c>
      <c r="BC393" t="s">
        <v>9673</v>
      </c>
      <c r="BD393" t="s">
        <v>9673</v>
      </c>
      <c r="BF393" t="s">
        <v>9673</v>
      </c>
      <c r="BG393" t="s">
        <v>9673</v>
      </c>
      <c r="BH393" t="s">
        <v>9673</v>
      </c>
      <c r="BI393" t="s">
        <v>9673</v>
      </c>
      <c r="BJ393" t="s">
        <v>9673</v>
      </c>
      <c r="BK393" t="s">
        <v>9673</v>
      </c>
      <c r="BL393" t="s">
        <v>9673</v>
      </c>
      <c r="BM393" t="s">
        <v>9673</v>
      </c>
      <c r="BN393" t="s">
        <v>9673</v>
      </c>
      <c r="BO393" t="s">
        <v>9673</v>
      </c>
      <c r="BP393" t="s">
        <v>9673</v>
      </c>
      <c r="BQ393" t="s">
        <v>9673</v>
      </c>
      <c r="BR393" t="s">
        <v>9673</v>
      </c>
      <c r="BS393" t="s">
        <v>9673</v>
      </c>
      <c r="CB393">
        <v>1</v>
      </c>
      <c r="CC393" t="s">
        <v>13647</v>
      </c>
      <c r="CD393" t="s">
        <v>14091</v>
      </c>
      <c r="CE393" t="s">
        <v>9673</v>
      </c>
      <c r="CF393">
        <v>1</v>
      </c>
      <c r="CG393" t="s">
        <v>9673</v>
      </c>
      <c r="CH393" t="s">
        <v>9673</v>
      </c>
      <c r="CI393" t="s">
        <v>9673</v>
      </c>
      <c r="CJ393" t="s">
        <v>9673</v>
      </c>
      <c r="CK393">
        <v>1</v>
      </c>
      <c r="CL393" t="s">
        <v>9673</v>
      </c>
      <c r="CM393" t="s">
        <v>9673</v>
      </c>
      <c r="CN393" t="s">
        <v>9673</v>
      </c>
      <c r="CO393" t="s">
        <v>9673</v>
      </c>
      <c r="CP393">
        <v>1</v>
      </c>
      <c r="CQ393" t="s">
        <v>9673</v>
      </c>
      <c r="CS393" t="s">
        <v>9673</v>
      </c>
      <c r="CT393" t="s">
        <v>9673</v>
      </c>
      <c r="CV393" t="s">
        <v>9673</v>
      </c>
      <c r="CW393" t="s">
        <v>9673</v>
      </c>
      <c r="CY393" t="s">
        <v>9673</v>
      </c>
      <c r="CZ393" t="s">
        <v>9673</v>
      </c>
      <c r="DA393" t="s">
        <v>9673</v>
      </c>
      <c r="DB393" t="s">
        <v>9673</v>
      </c>
    </row>
    <row r="394" spans="1:106" x14ac:dyDescent="0.2">
      <c r="A394" t="s">
        <v>1688</v>
      </c>
      <c r="B394" t="s">
        <v>9969</v>
      </c>
      <c r="C394" t="s">
        <v>1691</v>
      </c>
      <c r="D394" t="s">
        <v>1692</v>
      </c>
      <c r="E394" t="s">
        <v>10592</v>
      </c>
      <c r="F394" t="s">
        <v>14372</v>
      </c>
      <c r="G394" s="35">
        <v>41640</v>
      </c>
      <c r="H394" s="35">
        <v>42004</v>
      </c>
      <c r="I394">
        <v>12110</v>
      </c>
      <c r="J394">
        <v>104</v>
      </c>
      <c r="K394">
        <v>8.5879438480594549E-3</v>
      </c>
      <c r="L394" t="s">
        <v>143</v>
      </c>
      <c r="M394" t="s">
        <v>9673</v>
      </c>
      <c r="N394" t="s">
        <v>9673</v>
      </c>
      <c r="O394" t="s">
        <v>9673</v>
      </c>
      <c r="P394" t="s">
        <v>9673</v>
      </c>
      <c r="Q394" t="s">
        <v>9673</v>
      </c>
      <c r="R394" t="s">
        <v>9673</v>
      </c>
      <c r="S394" t="s">
        <v>9673</v>
      </c>
      <c r="T394" t="s">
        <v>9673</v>
      </c>
      <c r="U394" t="s">
        <v>9673</v>
      </c>
      <c r="V394" t="s">
        <v>9673</v>
      </c>
      <c r="W394" t="s">
        <v>9673</v>
      </c>
      <c r="X394" t="s">
        <v>9673</v>
      </c>
      <c r="Y394" t="s">
        <v>9673</v>
      </c>
      <c r="Z394" t="s">
        <v>9673</v>
      </c>
      <c r="AA394" t="s">
        <v>9673</v>
      </c>
      <c r="AB394" t="s">
        <v>9673</v>
      </c>
      <c r="AC394" t="s">
        <v>13683</v>
      </c>
      <c r="AD394">
        <v>42005</v>
      </c>
      <c r="AE394">
        <v>42369</v>
      </c>
      <c r="AF394">
        <v>12188</v>
      </c>
      <c r="AG394">
        <v>96</v>
      </c>
      <c r="AH394">
        <v>7.8765999343616694E-3</v>
      </c>
      <c r="AI394" t="s">
        <v>143</v>
      </c>
      <c r="AJ394" t="s">
        <v>143</v>
      </c>
      <c r="AK394" t="s">
        <v>9673</v>
      </c>
      <c r="AL394" t="s">
        <v>9673</v>
      </c>
      <c r="AM394" t="s">
        <v>9673</v>
      </c>
      <c r="AN394" t="s">
        <v>9673</v>
      </c>
      <c r="AO394" t="s">
        <v>9673</v>
      </c>
      <c r="AP394" t="s">
        <v>9673</v>
      </c>
      <c r="AQ394" t="s">
        <v>9673</v>
      </c>
      <c r="AR394" t="s">
        <v>9673</v>
      </c>
      <c r="AS394" t="s">
        <v>9673</v>
      </c>
      <c r="AT394" t="s">
        <v>9673</v>
      </c>
      <c r="AU394" t="s">
        <v>9673</v>
      </c>
      <c r="AV394" t="s">
        <v>9673</v>
      </c>
      <c r="AW394" t="s">
        <v>9673</v>
      </c>
      <c r="AX394" t="s">
        <v>9673</v>
      </c>
      <c r="AY394" t="s">
        <v>9673</v>
      </c>
      <c r="AZ394" t="s">
        <v>9673</v>
      </c>
      <c r="BA394" t="s">
        <v>9673</v>
      </c>
      <c r="BB394" t="s">
        <v>9673</v>
      </c>
      <c r="BC394" t="s">
        <v>9673</v>
      </c>
      <c r="BD394" t="s">
        <v>9673</v>
      </c>
      <c r="BE394" t="s">
        <v>15528</v>
      </c>
      <c r="BF394">
        <v>42370</v>
      </c>
      <c r="BG394">
        <v>42735</v>
      </c>
      <c r="BH394">
        <v>12894</v>
      </c>
      <c r="BI394">
        <v>122</v>
      </c>
      <c r="BJ394">
        <v>9.4617651620909002E-3</v>
      </c>
      <c r="BK394" t="s">
        <v>143</v>
      </c>
      <c r="BL394" t="s">
        <v>9673</v>
      </c>
      <c r="BM394" t="s">
        <v>9673</v>
      </c>
      <c r="BN394" t="s">
        <v>9673</v>
      </c>
      <c r="BO394" t="s">
        <v>9673</v>
      </c>
      <c r="CB394">
        <v>1</v>
      </c>
      <c r="CC394" t="s">
        <v>9962</v>
      </c>
      <c r="CD394" t="s">
        <v>13647</v>
      </c>
      <c r="CE394" t="s">
        <v>143</v>
      </c>
      <c r="CF394" t="s">
        <v>9673</v>
      </c>
      <c r="CG394" t="s">
        <v>9673</v>
      </c>
      <c r="CH394" t="s">
        <v>9673</v>
      </c>
      <c r="CI394" t="s">
        <v>9673</v>
      </c>
      <c r="CJ394" t="s">
        <v>9673</v>
      </c>
      <c r="CK394" t="s">
        <v>9673</v>
      </c>
      <c r="CL394" t="s">
        <v>9673</v>
      </c>
      <c r="CM394" t="s">
        <v>9673</v>
      </c>
      <c r="CN394" t="s">
        <v>9673</v>
      </c>
      <c r="CO394" t="s">
        <v>9673</v>
      </c>
      <c r="CP394">
        <v>0</v>
      </c>
      <c r="CQ394" t="s">
        <v>143</v>
      </c>
      <c r="CS394" t="s">
        <v>9673</v>
      </c>
      <c r="CT394" t="s">
        <v>9673</v>
      </c>
      <c r="CV394" t="s">
        <v>9673</v>
      </c>
      <c r="CW394" t="s">
        <v>9673</v>
      </c>
      <c r="CY394" t="s">
        <v>9673</v>
      </c>
      <c r="CZ394" t="s">
        <v>9673</v>
      </c>
      <c r="DA394" t="s">
        <v>9673</v>
      </c>
      <c r="DB394" t="s">
        <v>9673</v>
      </c>
    </row>
    <row r="395" spans="1:106" x14ac:dyDescent="0.2">
      <c r="A395" t="s">
        <v>1694</v>
      </c>
      <c r="B395" t="s">
        <v>9969</v>
      </c>
      <c r="C395" t="s">
        <v>1153</v>
      </c>
      <c r="D395" t="s">
        <v>1154</v>
      </c>
      <c r="E395" t="s">
        <v>10592</v>
      </c>
      <c r="F395" t="s">
        <v>13683</v>
      </c>
      <c r="G395" s="35">
        <v>41913</v>
      </c>
      <c r="H395" s="35">
        <v>42277</v>
      </c>
      <c r="I395">
        <v>43144</v>
      </c>
      <c r="J395">
        <v>711</v>
      </c>
      <c r="K395">
        <v>1.64796959020953E-2</v>
      </c>
      <c r="L395" t="s">
        <v>143</v>
      </c>
      <c r="M395" t="s">
        <v>9673</v>
      </c>
      <c r="N395" t="s">
        <v>9673</v>
      </c>
      <c r="O395" t="s">
        <v>9673</v>
      </c>
      <c r="P395" t="s">
        <v>9673</v>
      </c>
      <c r="Q395" t="s">
        <v>9673</v>
      </c>
      <c r="R395" t="s">
        <v>9673</v>
      </c>
      <c r="S395" t="s">
        <v>9673</v>
      </c>
      <c r="T395" t="s">
        <v>9673</v>
      </c>
      <c r="U395" t="s">
        <v>9673</v>
      </c>
      <c r="V395" t="s">
        <v>9673</v>
      </c>
      <c r="W395" t="s">
        <v>9673</v>
      </c>
      <c r="X395" t="s">
        <v>9673</v>
      </c>
      <c r="Y395" t="s">
        <v>9673</v>
      </c>
      <c r="Z395" t="s">
        <v>9673</v>
      </c>
      <c r="AA395" t="s">
        <v>9673</v>
      </c>
      <c r="AB395" t="s">
        <v>9673</v>
      </c>
      <c r="AC395" t="s">
        <v>14356</v>
      </c>
      <c r="AD395">
        <v>42278</v>
      </c>
      <c r="AE395">
        <v>42643</v>
      </c>
      <c r="AF395">
        <v>43297</v>
      </c>
      <c r="AG395">
        <v>1186</v>
      </c>
      <c r="AH395">
        <v>2.73921980737695E-2</v>
      </c>
      <c r="AI395" t="s">
        <v>143</v>
      </c>
      <c r="AJ395" t="s">
        <v>143</v>
      </c>
      <c r="AK395" t="s">
        <v>9673</v>
      </c>
      <c r="AL395" t="s">
        <v>9673</v>
      </c>
      <c r="AM395" t="s">
        <v>9673</v>
      </c>
      <c r="AN395" t="s">
        <v>9673</v>
      </c>
      <c r="AO395" t="s">
        <v>9673</v>
      </c>
      <c r="AP395" t="s">
        <v>9673</v>
      </c>
      <c r="AQ395" t="s">
        <v>9673</v>
      </c>
      <c r="AR395" t="s">
        <v>9673</v>
      </c>
      <c r="AS395" t="s">
        <v>9673</v>
      </c>
      <c r="AT395" t="s">
        <v>9673</v>
      </c>
      <c r="AU395" t="s">
        <v>9673</v>
      </c>
      <c r="AV395" t="s">
        <v>9673</v>
      </c>
      <c r="AW395" t="s">
        <v>9673</v>
      </c>
      <c r="AX395" t="s">
        <v>9673</v>
      </c>
      <c r="AY395" t="s">
        <v>9673</v>
      </c>
      <c r="AZ395" t="s">
        <v>9673</v>
      </c>
      <c r="BA395" t="s">
        <v>9673</v>
      </c>
      <c r="BB395" t="s">
        <v>9673</v>
      </c>
      <c r="BC395" t="s">
        <v>9673</v>
      </c>
      <c r="BD395" t="s">
        <v>9673</v>
      </c>
      <c r="BF395" t="s">
        <v>9673</v>
      </c>
      <c r="BG395" t="s">
        <v>9673</v>
      </c>
      <c r="BH395" t="s">
        <v>9673</v>
      </c>
      <c r="BI395" t="s">
        <v>9673</v>
      </c>
      <c r="BJ395" t="s">
        <v>9673</v>
      </c>
      <c r="BK395" t="s">
        <v>9673</v>
      </c>
      <c r="BL395" t="s">
        <v>9673</v>
      </c>
      <c r="BM395" t="s">
        <v>9673</v>
      </c>
      <c r="BN395" t="s">
        <v>9673</v>
      </c>
      <c r="BO395" t="s">
        <v>9673</v>
      </c>
      <c r="BP395" t="s">
        <v>9673</v>
      </c>
      <c r="BQ395" t="s">
        <v>9673</v>
      </c>
      <c r="BR395" t="s">
        <v>9673</v>
      </c>
      <c r="BS395" t="s">
        <v>9673</v>
      </c>
      <c r="CB395">
        <v>1</v>
      </c>
      <c r="CC395" t="s">
        <v>13647</v>
      </c>
      <c r="CD395" t="s">
        <v>14091</v>
      </c>
      <c r="CE395" t="s">
        <v>143</v>
      </c>
      <c r="CF395" t="s">
        <v>9673</v>
      </c>
      <c r="CG395" t="s">
        <v>9673</v>
      </c>
      <c r="CH395" t="s">
        <v>9673</v>
      </c>
      <c r="CI395" t="s">
        <v>9673</v>
      </c>
      <c r="CJ395" t="s">
        <v>9673</v>
      </c>
      <c r="CK395" t="s">
        <v>9673</v>
      </c>
      <c r="CL395" t="s">
        <v>9673</v>
      </c>
      <c r="CM395" t="s">
        <v>9673</v>
      </c>
      <c r="CN395" t="s">
        <v>9673</v>
      </c>
      <c r="CO395" t="s">
        <v>9673</v>
      </c>
      <c r="CP395">
        <v>0</v>
      </c>
      <c r="CQ395" t="s">
        <v>143</v>
      </c>
      <c r="CS395" t="s">
        <v>9673</v>
      </c>
      <c r="CT395" t="s">
        <v>9673</v>
      </c>
      <c r="CV395" t="s">
        <v>9673</v>
      </c>
      <c r="CW395" t="s">
        <v>9673</v>
      </c>
      <c r="CY395" t="s">
        <v>9673</v>
      </c>
      <c r="CZ395" t="s">
        <v>9673</v>
      </c>
      <c r="DA395" t="s">
        <v>9673</v>
      </c>
      <c r="DB395" t="s">
        <v>9673</v>
      </c>
    </row>
    <row r="396" spans="1:106" x14ac:dyDescent="0.2">
      <c r="A396" t="s">
        <v>1698</v>
      </c>
      <c r="B396" t="s">
        <v>9969</v>
      </c>
      <c r="C396" t="s">
        <v>1701</v>
      </c>
      <c r="D396" t="s">
        <v>1702</v>
      </c>
      <c r="E396" t="s">
        <v>10592</v>
      </c>
      <c r="F396" t="s">
        <v>14373</v>
      </c>
      <c r="G396" s="35">
        <v>41640</v>
      </c>
      <c r="H396" s="35">
        <v>42004</v>
      </c>
      <c r="I396">
        <v>467</v>
      </c>
      <c r="J396">
        <v>41</v>
      </c>
      <c r="K396">
        <v>8.7794432548179896E-2</v>
      </c>
      <c r="L396" t="s">
        <v>143</v>
      </c>
      <c r="M396" t="s">
        <v>9673</v>
      </c>
      <c r="N396" t="s">
        <v>9673</v>
      </c>
      <c r="O396" t="s">
        <v>9673</v>
      </c>
      <c r="P396" t="s">
        <v>9673</v>
      </c>
      <c r="Q396" t="s">
        <v>9673</v>
      </c>
      <c r="R396" t="s">
        <v>9673</v>
      </c>
      <c r="S396" t="s">
        <v>9673</v>
      </c>
      <c r="T396" t="s">
        <v>9673</v>
      </c>
      <c r="U396" t="s">
        <v>9673</v>
      </c>
      <c r="V396" t="s">
        <v>9673</v>
      </c>
      <c r="W396" t="s">
        <v>9673</v>
      </c>
      <c r="X396" t="s">
        <v>9673</v>
      </c>
      <c r="Y396" t="s">
        <v>9673</v>
      </c>
      <c r="Z396" t="s">
        <v>9673</v>
      </c>
      <c r="AA396" t="s">
        <v>9673</v>
      </c>
      <c r="AB396" t="s">
        <v>9673</v>
      </c>
      <c r="AC396" t="s">
        <v>13683</v>
      </c>
      <c r="AD396">
        <v>42005</v>
      </c>
      <c r="AE396">
        <v>42369</v>
      </c>
      <c r="AF396">
        <v>561</v>
      </c>
      <c r="AG396">
        <v>44</v>
      </c>
      <c r="AH396">
        <v>7.8431372549019607E-2</v>
      </c>
      <c r="AI396" t="s">
        <v>143</v>
      </c>
      <c r="AJ396" t="s">
        <v>143</v>
      </c>
      <c r="AK396" t="s">
        <v>9673</v>
      </c>
      <c r="AL396" t="s">
        <v>9673</v>
      </c>
      <c r="AM396" t="s">
        <v>9673</v>
      </c>
      <c r="AN396" t="s">
        <v>9673</v>
      </c>
      <c r="AO396" t="s">
        <v>9673</v>
      </c>
      <c r="AP396" t="s">
        <v>9673</v>
      </c>
      <c r="AQ396" t="s">
        <v>9673</v>
      </c>
      <c r="AR396" t="s">
        <v>9673</v>
      </c>
      <c r="AS396" t="s">
        <v>9673</v>
      </c>
      <c r="AT396" t="s">
        <v>9673</v>
      </c>
      <c r="AU396" t="s">
        <v>9673</v>
      </c>
      <c r="AV396" t="s">
        <v>9673</v>
      </c>
      <c r="AW396" t="s">
        <v>9673</v>
      </c>
      <c r="AX396" t="s">
        <v>9673</v>
      </c>
      <c r="AY396" t="s">
        <v>9673</v>
      </c>
      <c r="AZ396" t="s">
        <v>9673</v>
      </c>
      <c r="BA396" t="s">
        <v>9673</v>
      </c>
      <c r="BB396" t="s">
        <v>9673</v>
      </c>
      <c r="BC396" t="s">
        <v>9673</v>
      </c>
      <c r="BD396" t="s">
        <v>9673</v>
      </c>
      <c r="BL396" t="s">
        <v>9673</v>
      </c>
      <c r="BM396" t="s">
        <v>9673</v>
      </c>
      <c r="BN396" t="s">
        <v>9673</v>
      </c>
      <c r="BO396" t="s">
        <v>9673</v>
      </c>
      <c r="CB396">
        <v>1</v>
      </c>
      <c r="CC396" t="s">
        <v>9728</v>
      </c>
      <c r="CD396" t="s">
        <v>13647</v>
      </c>
      <c r="CE396" t="s">
        <v>143</v>
      </c>
      <c r="CF396" t="s">
        <v>9673</v>
      </c>
      <c r="CG396" t="s">
        <v>9673</v>
      </c>
      <c r="CH396" t="s">
        <v>9673</v>
      </c>
      <c r="CI396" t="s">
        <v>9673</v>
      </c>
      <c r="CJ396" t="s">
        <v>9673</v>
      </c>
      <c r="CK396" t="s">
        <v>9673</v>
      </c>
      <c r="CL396" t="s">
        <v>9673</v>
      </c>
      <c r="CM396" t="s">
        <v>9673</v>
      </c>
      <c r="CN396" t="s">
        <v>9673</v>
      </c>
      <c r="CO396" t="s">
        <v>9673</v>
      </c>
      <c r="CP396">
        <v>0</v>
      </c>
      <c r="CQ396" t="s">
        <v>143</v>
      </c>
      <c r="CS396" t="s">
        <v>9673</v>
      </c>
      <c r="CT396" t="s">
        <v>9673</v>
      </c>
      <c r="CV396" t="s">
        <v>9673</v>
      </c>
      <c r="CW396" t="s">
        <v>9673</v>
      </c>
      <c r="CY396" t="s">
        <v>9673</v>
      </c>
      <c r="CZ396" t="s">
        <v>9673</v>
      </c>
      <c r="DA396" t="s">
        <v>9673</v>
      </c>
      <c r="DB396" t="s">
        <v>9673</v>
      </c>
    </row>
    <row r="397" spans="1:106" x14ac:dyDescent="0.2">
      <c r="A397" t="s">
        <v>1704</v>
      </c>
      <c r="B397" t="s">
        <v>9969</v>
      </c>
      <c r="C397" t="s">
        <v>623</v>
      </c>
      <c r="D397" t="s">
        <v>624</v>
      </c>
      <c r="E397" t="s">
        <v>10288</v>
      </c>
      <c r="F397" t="s">
        <v>13683</v>
      </c>
      <c r="G397" s="35">
        <v>41913</v>
      </c>
      <c r="H397" s="35">
        <v>42277</v>
      </c>
      <c r="I397">
        <v>4948</v>
      </c>
      <c r="J397">
        <v>2771</v>
      </c>
      <c r="K397">
        <v>0.56002425222312002</v>
      </c>
      <c r="L397">
        <v>0.75</v>
      </c>
      <c r="M397" t="s">
        <v>9673</v>
      </c>
      <c r="N397" t="s">
        <v>9673</v>
      </c>
      <c r="O397" t="s">
        <v>9673</v>
      </c>
      <c r="P397" t="s">
        <v>9673</v>
      </c>
      <c r="Q397" t="s">
        <v>9673</v>
      </c>
      <c r="R397" t="s">
        <v>9673</v>
      </c>
      <c r="S397" t="s">
        <v>9673</v>
      </c>
      <c r="T397" t="s">
        <v>9673</v>
      </c>
      <c r="U397" t="s">
        <v>9673</v>
      </c>
      <c r="V397" t="s">
        <v>9673</v>
      </c>
      <c r="W397" t="s">
        <v>9673</v>
      </c>
      <c r="X397" t="s">
        <v>9673</v>
      </c>
      <c r="Y397" t="s">
        <v>9673</v>
      </c>
      <c r="Z397" t="s">
        <v>9673</v>
      </c>
      <c r="AA397" t="s">
        <v>9673</v>
      </c>
      <c r="AB397" t="s">
        <v>9673</v>
      </c>
      <c r="AC397" t="s">
        <v>14356</v>
      </c>
      <c r="AD397">
        <v>42278</v>
      </c>
      <c r="AE397">
        <v>42643</v>
      </c>
      <c r="AF397">
        <v>4882</v>
      </c>
      <c r="AG397">
        <v>2389</v>
      </c>
      <c r="AH397">
        <v>0.489348627611635</v>
      </c>
      <c r="AI397">
        <v>1</v>
      </c>
      <c r="AJ397">
        <v>1</v>
      </c>
      <c r="AK397" t="s">
        <v>9673</v>
      </c>
      <c r="AL397" t="s">
        <v>9673</v>
      </c>
      <c r="AM397" t="s">
        <v>9673</v>
      </c>
      <c r="AN397" t="s">
        <v>9673</v>
      </c>
      <c r="AO397" t="s">
        <v>9673</v>
      </c>
      <c r="AP397" t="s">
        <v>9673</v>
      </c>
      <c r="AQ397" t="s">
        <v>9673</v>
      </c>
      <c r="AR397" t="s">
        <v>9673</v>
      </c>
      <c r="AS397" t="s">
        <v>9673</v>
      </c>
      <c r="AT397" t="s">
        <v>9673</v>
      </c>
      <c r="AU397" t="s">
        <v>9673</v>
      </c>
      <c r="AV397" t="s">
        <v>9673</v>
      </c>
      <c r="AW397" t="s">
        <v>9673</v>
      </c>
      <c r="AX397" t="s">
        <v>9673</v>
      </c>
      <c r="AY397" t="s">
        <v>9673</v>
      </c>
      <c r="AZ397" t="s">
        <v>9673</v>
      </c>
      <c r="BA397" t="s">
        <v>9673</v>
      </c>
      <c r="BB397" t="s">
        <v>9673</v>
      </c>
      <c r="BC397" t="s">
        <v>9673</v>
      </c>
      <c r="BD397" t="s">
        <v>9673</v>
      </c>
      <c r="BF397" t="s">
        <v>9673</v>
      </c>
      <c r="BG397" t="s">
        <v>9673</v>
      </c>
      <c r="BH397" t="s">
        <v>9673</v>
      </c>
      <c r="BI397" t="s">
        <v>9673</v>
      </c>
      <c r="BJ397" t="s">
        <v>9673</v>
      </c>
      <c r="BK397" t="s">
        <v>9673</v>
      </c>
      <c r="BL397" t="s">
        <v>9673</v>
      </c>
      <c r="BM397" t="s">
        <v>9673</v>
      </c>
      <c r="BN397" t="s">
        <v>9673</v>
      </c>
      <c r="BO397" t="s">
        <v>9673</v>
      </c>
      <c r="BP397" t="s">
        <v>9673</v>
      </c>
      <c r="BQ397" t="s">
        <v>9673</v>
      </c>
      <c r="BR397" t="s">
        <v>9673</v>
      </c>
      <c r="BS397" t="s">
        <v>9673</v>
      </c>
      <c r="CB397">
        <v>1</v>
      </c>
      <c r="CC397" t="s">
        <v>13647</v>
      </c>
      <c r="CD397" t="s">
        <v>14091</v>
      </c>
      <c r="CE397" t="s">
        <v>9673</v>
      </c>
      <c r="CF397">
        <v>1</v>
      </c>
      <c r="CG397" t="s">
        <v>9673</v>
      </c>
      <c r="CH397" t="s">
        <v>9673</v>
      </c>
      <c r="CI397" t="s">
        <v>9673</v>
      </c>
      <c r="CJ397" t="s">
        <v>9673</v>
      </c>
      <c r="CK397">
        <v>1</v>
      </c>
      <c r="CL397" t="s">
        <v>9673</v>
      </c>
      <c r="CM397" t="s">
        <v>9673</v>
      </c>
      <c r="CN397" t="s">
        <v>9673</v>
      </c>
      <c r="CO397" t="s">
        <v>9673</v>
      </c>
      <c r="CP397">
        <v>1</v>
      </c>
      <c r="CQ397" t="s">
        <v>143</v>
      </c>
      <c r="CS397" t="s">
        <v>9673</v>
      </c>
      <c r="CT397" t="s">
        <v>9673</v>
      </c>
      <c r="CV397" t="s">
        <v>9673</v>
      </c>
      <c r="CW397" t="s">
        <v>9673</v>
      </c>
      <c r="CY397" t="s">
        <v>9673</v>
      </c>
      <c r="CZ397" t="s">
        <v>9673</v>
      </c>
      <c r="DA397" t="s">
        <v>9673</v>
      </c>
      <c r="DB397" t="s">
        <v>9673</v>
      </c>
    </row>
    <row r="398" spans="1:106" x14ac:dyDescent="0.2">
      <c r="A398" t="s">
        <v>1708</v>
      </c>
      <c r="B398" t="s">
        <v>9969</v>
      </c>
      <c r="C398" t="s">
        <v>164</v>
      </c>
      <c r="D398" t="s">
        <v>165</v>
      </c>
      <c r="E398" t="s">
        <v>10288</v>
      </c>
      <c r="F398" t="s">
        <v>13683</v>
      </c>
      <c r="G398" s="35">
        <v>41913</v>
      </c>
      <c r="H398" s="35">
        <v>42277</v>
      </c>
      <c r="I398">
        <v>129</v>
      </c>
      <c r="J398">
        <v>66</v>
      </c>
      <c r="K398">
        <v>0.51162790697674398</v>
      </c>
      <c r="L398">
        <v>1</v>
      </c>
      <c r="M398" t="s">
        <v>9673</v>
      </c>
      <c r="N398" t="s">
        <v>9673</v>
      </c>
      <c r="O398" t="s">
        <v>9673</v>
      </c>
      <c r="P398" t="s">
        <v>9673</v>
      </c>
      <c r="Q398" t="s">
        <v>9673</v>
      </c>
      <c r="R398" t="s">
        <v>9673</v>
      </c>
      <c r="S398" t="s">
        <v>9673</v>
      </c>
      <c r="T398" t="s">
        <v>9673</v>
      </c>
      <c r="U398" t="s">
        <v>9673</v>
      </c>
      <c r="V398" t="s">
        <v>9673</v>
      </c>
      <c r="W398" t="s">
        <v>9673</v>
      </c>
      <c r="X398" t="s">
        <v>9673</v>
      </c>
      <c r="Y398" t="s">
        <v>9673</v>
      </c>
      <c r="Z398" t="s">
        <v>9673</v>
      </c>
      <c r="AA398" t="s">
        <v>9673</v>
      </c>
      <c r="AB398" t="s">
        <v>9673</v>
      </c>
      <c r="AC398" t="s">
        <v>14356</v>
      </c>
      <c r="AD398">
        <v>42278</v>
      </c>
      <c r="AE398">
        <v>42643</v>
      </c>
      <c r="AF398">
        <v>129</v>
      </c>
      <c r="AG398">
        <v>69</v>
      </c>
      <c r="AH398">
        <v>0.53488372093023295</v>
      </c>
      <c r="AI398" t="s">
        <v>143</v>
      </c>
      <c r="AJ398">
        <v>1</v>
      </c>
      <c r="AK398" t="s">
        <v>9673</v>
      </c>
      <c r="AL398" t="s">
        <v>9673</v>
      </c>
      <c r="AM398" t="s">
        <v>9673</v>
      </c>
      <c r="AN398" t="s">
        <v>9673</v>
      </c>
      <c r="AO398" t="s">
        <v>9673</v>
      </c>
      <c r="AP398" t="s">
        <v>9673</v>
      </c>
      <c r="AQ398" t="s">
        <v>9673</v>
      </c>
      <c r="AR398" t="s">
        <v>9673</v>
      </c>
      <c r="AS398" t="s">
        <v>9673</v>
      </c>
      <c r="AT398" t="s">
        <v>9673</v>
      </c>
      <c r="AU398" t="s">
        <v>9673</v>
      </c>
      <c r="AV398" t="s">
        <v>9673</v>
      </c>
      <c r="AW398" t="s">
        <v>9673</v>
      </c>
      <c r="AX398" t="s">
        <v>9673</v>
      </c>
      <c r="AY398" t="s">
        <v>9673</v>
      </c>
      <c r="AZ398" t="s">
        <v>9673</v>
      </c>
      <c r="BA398" t="s">
        <v>9673</v>
      </c>
      <c r="BB398" t="s">
        <v>9673</v>
      </c>
      <c r="BC398" t="s">
        <v>9673</v>
      </c>
      <c r="BD398" t="s">
        <v>9673</v>
      </c>
      <c r="BF398" t="s">
        <v>9673</v>
      </c>
      <c r="BG398" t="s">
        <v>9673</v>
      </c>
      <c r="BH398" t="s">
        <v>9673</v>
      </c>
      <c r="BI398" t="s">
        <v>9673</v>
      </c>
      <c r="BJ398" t="s">
        <v>9673</v>
      </c>
      <c r="BK398" t="s">
        <v>9673</v>
      </c>
      <c r="BL398" t="s">
        <v>9673</v>
      </c>
      <c r="BM398" t="s">
        <v>9673</v>
      </c>
      <c r="BN398" t="s">
        <v>9673</v>
      </c>
      <c r="BO398" t="s">
        <v>9673</v>
      </c>
      <c r="BP398" t="s">
        <v>9673</v>
      </c>
      <c r="BQ398" t="s">
        <v>9673</v>
      </c>
      <c r="BR398" t="s">
        <v>9673</v>
      </c>
      <c r="BS398" t="s">
        <v>9673</v>
      </c>
      <c r="CB398">
        <v>1</v>
      </c>
      <c r="CC398" t="s">
        <v>13647</v>
      </c>
      <c r="CD398" t="s">
        <v>14091</v>
      </c>
      <c r="CE398" t="s">
        <v>9673</v>
      </c>
      <c r="CF398">
        <v>1</v>
      </c>
      <c r="CG398" t="s">
        <v>9673</v>
      </c>
      <c r="CH398" t="s">
        <v>9673</v>
      </c>
      <c r="CI398" t="s">
        <v>9673</v>
      </c>
      <c r="CJ398" t="s">
        <v>9673</v>
      </c>
      <c r="CK398">
        <v>1</v>
      </c>
      <c r="CL398" t="s">
        <v>9673</v>
      </c>
      <c r="CM398" t="s">
        <v>9673</v>
      </c>
      <c r="CN398" t="s">
        <v>9673</v>
      </c>
      <c r="CO398" t="s">
        <v>9673</v>
      </c>
      <c r="CP398">
        <v>1</v>
      </c>
      <c r="CQ398" t="s">
        <v>143</v>
      </c>
      <c r="CS398" t="s">
        <v>9673</v>
      </c>
      <c r="CT398" t="s">
        <v>9673</v>
      </c>
      <c r="CV398" t="s">
        <v>9673</v>
      </c>
      <c r="CW398" t="s">
        <v>9673</v>
      </c>
      <c r="CY398" t="s">
        <v>9673</v>
      </c>
      <c r="CZ398" t="s">
        <v>9673</v>
      </c>
      <c r="DA398" t="s">
        <v>9673</v>
      </c>
      <c r="DB398" t="s">
        <v>9673</v>
      </c>
    </row>
    <row r="399" spans="1:106" x14ac:dyDescent="0.2">
      <c r="A399" t="s">
        <v>1712</v>
      </c>
      <c r="B399" t="s">
        <v>9969</v>
      </c>
      <c r="C399" t="s">
        <v>1605</v>
      </c>
      <c r="D399" t="s">
        <v>1606</v>
      </c>
      <c r="E399" t="s">
        <v>10288</v>
      </c>
      <c r="F399" t="s">
        <v>13683</v>
      </c>
      <c r="G399" s="35">
        <v>41913</v>
      </c>
      <c r="H399" s="35">
        <v>42277</v>
      </c>
      <c r="I399">
        <v>132</v>
      </c>
      <c r="J399">
        <v>5</v>
      </c>
      <c r="K399">
        <v>3.7878787878787901E-2</v>
      </c>
      <c r="L399">
        <v>1</v>
      </c>
      <c r="M399" t="s">
        <v>9673</v>
      </c>
      <c r="N399" t="s">
        <v>9673</v>
      </c>
      <c r="O399" t="s">
        <v>9673</v>
      </c>
      <c r="P399" t="s">
        <v>9673</v>
      </c>
      <c r="Q399" t="s">
        <v>9673</v>
      </c>
      <c r="R399" t="s">
        <v>9673</v>
      </c>
      <c r="S399" t="s">
        <v>9673</v>
      </c>
      <c r="T399" t="s">
        <v>9673</v>
      </c>
      <c r="U399" t="s">
        <v>9673</v>
      </c>
      <c r="V399" t="s">
        <v>9673</v>
      </c>
      <c r="W399" t="s">
        <v>9673</v>
      </c>
      <c r="X399" t="s">
        <v>9673</v>
      </c>
      <c r="Y399" t="s">
        <v>9673</v>
      </c>
      <c r="Z399" t="s">
        <v>9673</v>
      </c>
      <c r="AA399" t="s">
        <v>9673</v>
      </c>
      <c r="AB399" t="s">
        <v>9673</v>
      </c>
      <c r="AC399" t="s">
        <v>14356</v>
      </c>
      <c r="AD399">
        <v>42278</v>
      </c>
      <c r="AE399">
        <v>42643</v>
      </c>
      <c r="AF399">
        <v>263</v>
      </c>
      <c r="AG399">
        <v>11</v>
      </c>
      <c r="AH399">
        <v>4.1825095057034203E-2</v>
      </c>
      <c r="AI399" t="s">
        <v>143</v>
      </c>
      <c r="AJ399">
        <v>1</v>
      </c>
      <c r="AK399" t="s">
        <v>9673</v>
      </c>
      <c r="AL399" t="s">
        <v>9673</v>
      </c>
      <c r="AM399" t="s">
        <v>9673</v>
      </c>
      <c r="AN399" t="s">
        <v>9673</v>
      </c>
      <c r="AO399" t="s">
        <v>9673</v>
      </c>
      <c r="AP399" t="s">
        <v>9673</v>
      </c>
      <c r="AQ399" t="s">
        <v>9673</v>
      </c>
      <c r="AR399" t="s">
        <v>9673</v>
      </c>
      <c r="AS399" t="s">
        <v>9673</v>
      </c>
      <c r="AT399" t="s">
        <v>9673</v>
      </c>
      <c r="AU399" t="s">
        <v>9673</v>
      </c>
      <c r="AV399" t="s">
        <v>9673</v>
      </c>
      <c r="AW399" t="s">
        <v>9673</v>
      </c>
      <c r="AX399" t="s">
        <v>9673</v>
      </c>
      <c r="AY399" t="s">
        <v>9673</v>
      </c>
      <c r="AZ399" t="s">
        <v>9673</v>
      </c>
      <c r="BA399" t="s">
        <v>9673</v>
      </c>
      <c r="BB399" t="s">
        <v>9673</v>
      </c>
      <c r="BC399" t="s">
        <v>9673</v>
      </c>
      <c r="BD399" t="s">
        <v>9673</v>
      </c>
      <c r="BF399" t="s">
        <v>9673</v>
      </c>
      <c r="BG399" t="s">
        <v>9673</v>
      </c>
      <c r="BH399" t="s">
        <v>9673</v>
      </c>
      <c r="BI399" t="s">
        <v>9673</v>
      </c>
      <c r="BJ399" t="s">
        <v>9673</v>
      </c>
      <c r="BK399" t="s">
        <v>9673</v>
      </c>
      <c r="BL399" t="s">
        <v>9673</v>
      </c>
      <c r="BM399" t="s">
        <v>9673</v>
      </c>
      <c r="BN399" t="s">
        <v>9673</v>
      </c>
      <c r="BO399" t="s">
        <v>9673</v>
      </c>
      <c r="BP399" t="s">
        <v>9673</v>
      </c>
      <c r="BQ399" t="s">
        <v>9673</v>
      </c>
      <c r="BR399" t="s">
        <v>9673</v>
      </c>
      <c r="BS399" t="s">
        <v>9673</v>
      </c>
      <c r="CB399">
        <v>1</v>
      </c>
      <c r="CC399" t="s">
        <v>13647</v>
      </c>
      <c r="CD399" t="s">
        <v>14091</v>
      </c>
      <c r="CE399" t="s">
        <v>9673</v>
      </c>
      <c r="CF399">
        <v>1</v>
      </c>
      <c r="CG399" t="s">
        <v>9673</v>
      </c>
      <c r="CH399" t="s">
        <v>9673</v>
      </c>
      <c r="CI399" t="s">
        <v>9673</v>
      </c>
      <c r="CJ399" t="s">
        <v>9673</v>
      </c>
      <c r="CK399">
        <v>1</v>
      </c>
      <c r="CL399" t="s">
        <v>9673</v>
      </c>
      <c r="CM399" t="s">
        <v>9673</v>
      </c>
      <c r="CN399" t="s">
        <v>9673</v>
      </c>
      <c r="CO399" t="s">
        <v>9673</v>
      </c>
      <c r="CP399">
        <v>1</v>
      </c>
      <c r="CQ399" t="s">
        <v>143</v>
      </c>
      <c r="CS399" t="s">
        <v>9673</v>
      </c>
      <c r="CT399" t="s">
        <v>9673</v>
      </c>
      <c r="CV399" t="s">
        <v>9673</v>
      </c>
      <c r="CW399" t="s">
        <v>9673</v>
      </c>
      <c r="CY399" t="s">
        <v>9673</v>
      </c>
      <c r="CZ399" t="s">
        <v>9673</v>
      </c>
      <c r="DA399" t="s">
        <v>9673</v>
      </c>
      <c r="DB399" t="s">
        <v>9673</v>
      </c>
    </row>
    <row r="400" spans="1:106" x14ac:dyDescent="0.2">
      <c r="A400" t="s">
        <v>1716</v>
      </c>
      <c r="B400" t="s">
        <v>9969</v>
      </c>
      <c r="C400" t="s">
        <v>968</v>
      </c>
      <c r="D400" t="s">
        <v>8334</v>
      </c>
      <c r="E400" t="s">
        <v>10288</v>
      </c>
      <c r="F400" t="s">
        <v>14356</v>
      </c>
      <c r="G400" s="35">
        <v>41913</v>
      </c>
      <c r="H400" s="35">
        <v>42277</v>
      </c>
      <c r="I400">
        <v>368</v>
      </c>
      <c r="J400">
        <v>302.64</v>
      </c>
      <c r="K400">
        <v>0.82239130434782604</v>
      </c>
      <c r="L400">
        <v>1</v>
      </c>
      <c r="M400" t="s">
        <v>9673</v>
      </c>
      <c r="N400" t="s">
        <v>9673</v>
      </c>
      <c r="O400" t="s">
        <v>9673</v>
      </c>
      <c r="P400" t="s">
        <v>9673</v>
      </c>
      <c r="Q400" t="s">
        <v>9673</v>
      </c>
      <c r="R400" t="s">
        <v>9673</v>
      </c>
      <c r="S400" t="s">
        <v>9673</v>
      </c>
      <c r="T400" t="s">
        <v>9673</v>
      </c>
      <c r="U400" t="s">
        <v>9673</v>
      </c>
      <c r="V400" t="s">
        <v>9673</v>
      </c>
      <c r="W400" t="s">
        <v>9673</v>
      </c>
      <c r="X400" t="s">
        <v>9673</v>
      </c>
      <c r="Y400" t="s">
        <v>9673</v>
      </c>
      <c r="Z400" t="s">
        <v>9673</v>
      </c>
      <c r="AA400" t="s">
        <v>9673</v>
      </c>
      <c r="AB400" t="s">
        <v>9673</v>
      </c>
      <c r="AC400" t="s">
        <v>14356</v>
      </c>
      <c r="AD400">
        <v>42278</v>
      </c>
      <c r="AE400">
        <v>42643</v>
      </c>
      <c r="AF400">
        <v>1045</v>
      </c>
      <c r="AG400">
        <v>841.25</v>
      </c>
      <c r="AH400">
        <v>0.80502392344497598</v>
      </c>
      <c r="AI400" t="s">
        <v>143</v>
      </c>
      <c r="AJ400">
        <v>0</v>
      </c>
      <c r="AK400" t="s">
        <v>9673</v>
      </c>
      <c r="AL400" t="s">
        <v>9673</v>
      </c>
      <c r="AM400" t="s">
        <v>9673</v>
      </c>
      <c r="AN400" t="s">
        <v>9673</v>
      </c>
      <c r="AO400" t="s">
        <v>9673</v>
      </c>
      <c r="AP400" t="s">
        <v>9673</v>
      </c>
      <c r="AQ400" t="s">
        <v>9673</v>
      </c>
      <c r="AR400" t="s">
        <v>9673</v>
      </c>
      <c r="AS400" t="s">
        <v>9673</v>
      </c>
      <c r="AT400" t="s">
        <v>9673</v>
      </c>
      <c r="AU400" t="s">
        <v>9673</v>
      </c>
      <c r="AV400" t="s">
        <v>9673</v>
      </c>
      <c r="AW400" t="s">
        <v>9673</v>
      </c>
      <c r="AX400" t="s">
        <v>9673</v>
      </c>
      <c r="AY400" t="s">
        <v>9673</v>
      </c>
      <c r="AZ400" t="s">
        <v>9673</v>
      </c>
      <c r="BA400" t="s">
        <v>9673</v>
      </c>
      <c r="BB400" t="s">
        <v>9673</v>
      </c>
      <c r="BC400" t="s">
        <v>9673</v>
      </c>
      <c r="BD400" t="s">
        <v>9673</v>
      </c>
      <c r="BF400" t="s">
        <v>9673</v>
      </c>
      <c r="BG400" t="s">
        <v>9673</v>
      </c>
      <c r="BH400" t="s">
        <v>9673</v>
      </c>
      <c r="BI400" t="s">
        <v>9673</v>
      </c>
      <c r="BJ400" t="s">
        <v>9673</v>
      </c>
      <c r="BK400" t="s">
        <v>9673</v>
      </c>
      <c r="BL400" t="s">
        <v>9673</v>
      </c>
      <c r="BM400" t="s">
        <v>9673</v>
      </c>
      <c r="BN400" t="s">
        <v>9673</v>
      </c>
      <c r="BO400" t="s">
        <v>9673</v>
      </c>
      <c r="BP400" t="s">
        <v>9673</v>
      </c>
      <c r="BQ400" t="s">
        <v>9673</v>
      </c>
      <c r="BR400" t="s">
        <v>9673</v>
      </c>
      <c r="BS400" t="s">
        <v>9673</v>
      </c>
      <c r="CB400">
        <v>1</v>
      </c>
      <c r="CC400" t="s">
        <v>14091</v>
      </c>
      <c r="CD400" t="s">
        <v>14091</v>
      </c>
      <c r="CE400" t="s">
        <v>9673</v>
      </c>
      <c r="CF400">
        <v>1</v>
      </c>
      <c r="CG400" t="s">
        <v>9673</v>
      </c>
      <c r="CH400" t="s">
        <v>9673</v>
      </c>
      <c r="CI400" t="s">
        <v>9673</v>
      </c>
      <c r="CJ400" t="s">
        <v>9673</v>
      </c>
      <c r="CK400">
        <v>0</v>
      </c>
      <c r="CL400" t="s">
        <v>9673</v>
      </c>
      <c r="CM400" t="s">
        <v>9673</v>
      </c>
      <c r="CN400" t="s">
        <v>9673</v>
      </c>
      <c r="CO400" t="s">
        <v>9673</v>
      </c>
      <c r="CP400">
        <v>0</v>
      </c>
      <c r="CQ400" t="s">
        <v>9673</v>
      </c>
      <c r="CS400" t="s">
        <v>9673</v>
      </c>
      <c r="CT400" t="s">
        <v>9673</v>
      </c>
      <c r="CV400" t="s">
        <v>9673</v>
      </c>
      <c r="CW400" t="s">
        <v>9673</v>
      </c>
      <c r="CY400" t="s">
        <v>9673</v>
      </c>
      <c r="CZ400" t="s">
        <v>9673</v>
      </c>
      <c r="DA400" t="s">
        <v>9673</v>
      </c>
      <c r="DB400" t="s">
        <v>9673</v>
      </c>
    </row>
    <row r="401" spans="1:106" x14ac:dyDescent="0.2">
      <c r="A401" t="s">
        <v>1720</v>
      </c>
      <c r="B401" t="s">
        <v>9969</v>
      </c>
      <c r="C401" t="s">
        <v>426</v>
      </c>
      <c r="D401" t="s">
        <v>427</v>
      </c>
      <c r="E401" t="s">
        <v>10288</v>
      </c>
      <c r="F401" t="s">
        <v>14369</v>
      </c>
      <c r="G401" s="35">
        <v>41640</v>
      </c>
      <c r="H401" s="35">
        <v>42004</v>
      </c>
      <c r="I401">
        <v>2842</v>
      </c>
      <c r="J401">
        <v>22</v>
      </c>
      <c r="K401">
        <v>7.7410274454609426E-3</v>
      </c>
      <c r="L401">
        <v>0</v>
      </c>
      <c r="M401">
        <v>2842</v>
      </c>
      <c r="N401">
        <v>15</v>
      </c>
      <c r="O401">
        <v>5.2779732582688248E-3</v>
      </c>
      <c r="P401">
        <v>1</v>
      </c>
      <c r="Q401" t="s">
        <v>9673</v>
      </c>
      <c r="R401" t="s">
        <v>9673</v>
      </c>
      <c r="S401" t="s">
        <v>9673</v>
      </c>
      <c r="T401" t="s">
        <v>9673</v>
      </c>
      <c r="U401" t="s">
        <v>9673</v>
      </c>
      <c r="V401" t="s">
        <v>9673</v>
      </c>
      <c r="W401" t="s">
        <v>9673</v>
      </c>
      <c r="X401" t="s">
        <v>9673</v>
      </c>
      <c r="Y401" t="s">
        <v>9673</v>
      </c>
      <c r="Z401" t="s">
        <v>9673</v>
      </c>
      <c r="AA401" t="s">
        <v>9673</v>
      </c>
      <c r="AB401" t="s">
        <v>9673</v>
      </c>
      <c r="AC401" t="s">
        <v>14356</v>
      </c>
      <c r="AD401">
        <v>42005</v>
      </c>
      <c r="AE401">
        <v>42369</v>
      </c>
      <c r="AF401">
        <v>3220</v>
      </c>
      <c r="AG401">
        <v>10</v>
      </c>
      <c r="AH401">
        <v>3.1055900621118002E-3</v>
      </c>
      <c r="AI401">
        <v>1</v>
      </c>
      <c r="AJ401">
        <v>1</v>
      </c>
      <c r="AK401">
        <v>3220</v>
      </c>
      <c r="AL401">
        <v>10</v>
      </c>
      <c r="AM401">
        <v>3.1055900621118002E-3</v>
      </c>
      <c r="AN401" t="s">
        <v>143</v>
      </c>
      <c r="AO401">
        <v>1</v>
      </c>
      <c r="AP401" t="s">
        <v>9673</v>
      </c>
      <c r="AQ401" t="s">
        <v>9673</v>
      </c>
      <c r="AR401" t="s">
        <v>9673</v>
      </c>
      <c r="AS401" t="s">
        <v>9673</v>
      </c>
      <c r="AT401" t="s">
        <v>9673</v>
      </c>
      <c r="AU401" t="s">
        <v>9673</v>
      </c>
      <c r="AV401" t="s">
        <v>9673</v>
      </c>
      <c r="AW401" t="s">
        <v>9673</v>
      </c>
      <c r="AX401" t="s">
        <v>9673</v>
      </c>
      <c r="AY401" t="s">
        <v>9673</v>
      </c>
      <c r="AZ401" t="s">
        <v>9673</v>
      </c>
      <c r="BA401" t="s">
        <v>9673</v>
      </c>
      <c r="BB401" t="s">
        <v>9673</v>
      </c>
      <c r="BC401" t="s">
        <v>9673</v>
      </c>
      <c r="BD401" t="s">
        <v>9673</v>
      </c>
      <c r="BE401" t="s">
        <v>14642</v>
      </c>
      <c r="BF401">
        <v>42370</v>
      </c>
      <c r="BG401">
        <v>42735</v>
      </c>
      <c r="BH401">
        <v>3029</v>
      </c>
      <c r="BI401">
        <v>12</v>
      </c>
      <c r="BJ401">
        <v>3.9617035325189799E-3</v>
      </c>
      <c r="BK401" t="s">
        <v>143</v>
      </c>
      <c r="BL401">
        <v>3029</v>
      </c>
      <c r="BM401">
        <v>12</v>
      </c>
      <c r="BN401">
        <v>3.9617035325189799E-3</v>
      </c>
      <c r="BO401" t="s">
        <v>143</v>
      </c>
      <c r="CB401">
        <v>2</v>
      </c>
      <c r="CC401" t="s">
        <v>9962</v>
      </c>
      <c r="CD401" t="s">
        <v>14091</v>
      </c>
      <c r="CE401" t="s">
        <v>14634</v>
      </c>
      <c r="CF401">
        <v>1</v>
      </c>
      <c r="CG401">
        <v>1</v>
      </c>
      <c r="CH401" t="s">
        <v>9673</v>
      </c>
      <c r="CI401" t="s">
        <v>9673</v>
      </c>
      <c r="CJ401" t="s">
        <v>9673</v>
      </c>
      <c r="CK401">
        <v>1</v>
      </c>
      <c r="CL401">
        <v>1</v>
      </c>
      <c r="CM401" t="s">
        <v>9673</v>
      </c>
      <c r="CN401" t="s">
        <v>9673</v>
      </c>
      <c r="CO401" t="s">
        <v>9673</v>
      </c>
      <c r="CP401">
        <v>1</v>
      </c>
      <c r="CQ401" t="s">
        <v>9969</v>
      </c>
      <c r="CS401" t="s">
        <v>9673</v>
      </c>
      <c r="CT401" t="s">
        <v>9673</v>
      </c>
      <c r="CV401" t="s">
        <v>9673</v>
      </c>
      <c r="CW401" t="s">
        <v>9673</v>
      </c>
      <c r="CY401" t="s">
        <v>9673</v>
      </c>
      <c r="CZ401" t="s">
        <v>9673</v>
      </c>
      <c r="DA401" t="s">
        <v>9673</v>
      </c>
      <c r="DB401" t="s">
        <v>9673</v>
      </c>
    </row>
    <row r="402" spans="1:106" x14ac:dyDescent="0.2">
      <c r="A402" t="s">
        <v>1723</v>
      </c>
      <c r="B402" t="s">
        <v>9969</v>
      </c>
      <c r="C402" t="s">
        <v>159</v>
      </c>
      <c r="D402" t="s">
        <v>160</v>
      </c>
      <c r="E402" t="s">
        <v>10286</v>
      </c>
      <c r="F402" t="s">
        <v>143</v>
      </c>
      <c r="G402" s="35" t="s">
        <v>143</v>
      </c>
      <c r="H402" s="35" t="s">
        <v>9673</v>
      </c>
      <c r="I402" t="s">
        <v>9673</v>
      </c>
      <c r="J402" t="s">
        <v>9673</v>
      </c>
      <c r="K402" t="s">
        <v>9673</v>
      </c>
      <c r="L402" t="s">
        <v>9673</v>
      </c>
      <c r="M402" t="s">
        <v>9673</v>
      </c>
      <c r="N402" t="s">
        <v>9673</v>
      </c>
      <c r="O402" t="s">
        <v>9673</v>
      </c>
      <c r="P402" t="s">
        <v>9673</v>
      </c>
      <c r="Q402" t="s">
        <v>9673</v>
      </c>
      <c r="R402" t="s">
        <v>9673</v>
      </c>
      <c r="S402" t="s">
        <v>9673</v>
      </c>
      <c r="T402" t="s">
        <v>9673</v>
      </c>
      <c r="U402" t="s">
        <v>9673</v>
      </c>
      <c r="V402" t="s">
        <v>9673</v>
      </c>
      <c r="W402" t="s">
        <v>9673</v>
      </c>
      <c r="X402" t="s">
        <v>9673</v>
      </c>
      <c r="Y402" t="s">
        <v>9673</v>
      </c>
      <c r="Z402" t="s">
        <v>9673</v>
      </c>
      <c r="AA402" t="s">
        <v>9673</v>
      </c>
      <c r="AB402" t="s">
        <v>9673</v>
      </c>
      <c r="AC402" t="s">
        <v>14828</v>
      </c>
      <c r="AD402">
        <v>42278</v>
      </c>
      <c r="AE402">
        <v>42643</v>
      </c>
      <c r="AF402">
        <v>290</v>
      </c>
      <c r="AG402">
        <v>216</v>
      </c>
      <c r="AH402">
        <v>0.7448275862068966</v>
      </c>
      <c r="AI402" t="s">
        <v>143</v>
      </c>
      <c r="AJ402">
        <v>1</v>
      </c>
      <c r="AK402" t="s">
        <v>9673</v>
      </c>
      <c r="AL402" t="s">
        <v>9673</v>
      </c>
      <c r="AM402" t="s">
        <v>9673</v>
      </c>
      <c r="AN402" t="s">
        <v>9673</v>
      </c>
      <c r="AO402" t="s">
        <v>9673</v>
      </c>
      <c r="AP402" t="s">
        <v>9673</v>
      </c>
      <c r="AQ402" t="s">
        <v>9673</v>
      </c>
      <c r="AR402" t="s">
        <v>9673</v>
      </c>
      <c r="AS402" t="s">
        <v>9673</v>
      </c>
      <c r="AT402" t="s">
        <v>9673</v>
      </c>
      <c r="AU402" t="s">
        <v>9673</v>
      </c>
      <c r="AV402" t="s">
        <v>9673</v>
      </c>
      <c r="AW402" t="s">
        <v>9673</v>
      </c>
      <c r="AX402" t="s">
        <v>9673</v>
      </c>
      <c r="AY402" t="s">
        <v>9673</v>
      </c>
      <c r="AZ402" t="s">
        <v>9673</v>
      </c>
      <c r="BA402" t="s">
        <v>9673</v>
      </c>
      <c r="BB402" t="s">
        <v>9673</v>
      </c>
      <c r="BC402" t="s">
        <v>9673</v>
      </c>
      <c r="BD402" t="s">
        <v>9673</v>
      </c>
      <c r="BF402" t="s">
        <v>9673</v>
      </c>
      <c r="BG402" t="s">
        <v>9673</v>
      </c>
      <c r="BH402" t="s">
        <v>9673</v>
      </c>
      <c r="BI402" t="s">
        <v>9673</v>
      </c>
      <c r="BJ402" t="s">
        <v>9673</v>
      </c>
      <c r="BK402" t="s">
        <v>9673</v>
      </c>
      <c r="BL402" t="s">
        <v>9673</v>
      </c>
      <c r="BM402" t="s">
        <v>9673</v>
      </c>
      <c r="BN402" t="s">
        <v>9673</v>
      </c>
      <c r="BO402" t="s">
        <v>9673</v>
      </c>
      <c r="BP402" t="s">
        <v>9673</v>
      </c>
      <c r="BQ402" t="s">
        <v>9673</v>
      </c>
      <c r="BR402" t="s">
        <v>9673</v>
      </c>
      <c r="BS402" t="s">
        <v>9673</v>
      </c>
      <c r="CB402">
        <v>1</v>
      </c>
      <c r="CC402" t="s">
        <v>143</v>
      </c>
      <c r="CD402" t="s">
        <v>14091</v>
      </c>
      <c r="CE402" t="s">
        <v>9673</v>
      </c>
      <c r="CF402" t="s">
        <v>9673</v>
      </c>
      <c r="CG402" t="s">
        <v>9673</v>
      </c>
      <c r="CH402" t="s">
        <v>9673</v>
      </c>
      <c r="CI402" t="s">
        <v>9673</v>
      </c>
      <c r="CJ402" t="s">
        <v>9673</v>
      </c>
      <c r="CK402">
        <v>1</v>
      </c>
      <c r="CL402" t="s">
        <v>9673</v>
      </c>
      <c r="CM402" t="s">
        <v>9673</v>
      </c>
      <c r="CN402" t="s">
        <v>9673</v>
      </c>
      <c r="CO402" t="s">
        <v>9673</v>
      </c>
      <c r="CP402">
        <v>1</v>
      </c>
      <c r="CQ402" t="s">
        <v>143</v>
      </c>
      <c r="CS402" t="s">
        <v>9673</v>
      </c>
      <c r="CT402" t="s">
        <v>9673</v>
      </c>
      <c r="CV402" t="s">
        <v>9673</v>
      </c>
      <c r="CW402" t="s">
        <v>9673</v>
      </c>
      <c r="CY402" t="s">
        <v>9673</v>
      </c>
      <c r="CZ402" t="s">
        <v>9673</v>
      </c>
      <c r="DA402" t="s">
        <v>9673</v>
      </c>
      <c r="DB402" t="s">
        <v>9673</v>
      </c>
    </row>
    <row r="403" spans="1:106" x14ac:dyDescent="0.2">
      <c r="A403" t="s">
        <v>1729</v>
      </c>
      <c r="B403" t="s">
        <v>9969</v>
      </c>
      <c r="C403" t="s">
        <v>578</v>
      </c>
      <c r="D403" t="s">
        <v>579</v>
      </c>
      <c r="E403" t="s">
        <v>10288</v>
      </c>
      <c r="F403" t="s">
        <v>14372</v>
      </c>
      <c r="G403" s="35">
        <v>41913</v>
      </c>
      <c r="H403" s="35">
        <v>42277</v>
      </c>
      <c r="I403">
        <v>153</v>
      </c>
      <c r="J403">
        <v>11</v>
      </c>
      <c r="K403">
        <v>7.1895424836601302E-2</v>
      </c>
      <c r="L403">
        <v>1</v>
      </c>
      <c r="M403" t="s">
        <v>9673</v>
      </c>
      <c r="N403" t="s">
        <v>9673</v>
      </c>
      <c r="O403" t="s">
        <v>9673</v>
      </c>
      <c r="P403" t="s">
        <v>9673</v>
      </c>
      <c r="Q403" t="s">
        <v>9673</v>
      </c>
      <c r="R403" t="s">
        <v>9673</v>
      </c>
      <c r="S403" t="s">
        <v>9673</v>
      </c>
      <c r="T403" t="s">
        <v>9673</v>
      </c>
      <c r="U403" t="s">
        <v>9673</v>
      </c>
      <c r="V403" t="s">
        <v>9673</v>
      </c>
      <c r="W403" t="s">
        <v>9673</v>
      </c>
      <c r="X403" t="s">
        <v>9673</v>
      </c>
      <c r="Y403" t="s">
        <v>9673</v>
      </c>
      <c r="Z403" t="s">
        <v>9673</v>
      </c>
      <c r="AA403" t="s">
        <v>9673</v>
      </c>
      <c r="AB403" t="s">
        <v>9673</v>
      </c>
      <c r="AC403" t="s">
        <v>14356</v>
      </c>
      <c r="AD403">
        <v>42278</v>
      </c>
      <c r="AE403">
        <v>42643</v>
      </c>
      <c r="AF403">
        <v>133</v>
      </c>
      <c r="AG403">
        <v>0</v>
      </c>
      <c r="AH403">
        <v>0</v>
      </c>
      <c r="AI403" t="s">
        <v>143</v>
      </c>
      <c r="AJ403">
        <v>1</v>
      </c>
      <c r="AK403" t="s">
        <v>9673</v>
      </c>
      <c r="AL403" t="s">
        <v>9673</v>
      </c>
      <c r="AM403" t="s">
        <v>9673</v>
      </c>
      <c r="AN403" t="s">
        <v>9673</v>
      </c>
      <c r="AO403" t="s">
        <v>9673</v>
      </c>
      <c r="AP403" t="s">
        <v>9673</v>
      </c>
      <c r="AQ403" t="s">
        <v>9673</v>
      </c>
      <c r="AR403" t="s">
        <v>9673</v>
      </c>
      <c r="AS403" t="s">
        <v>9673</v>
      </c>
      <c r="AT403" t="s">
        <v>9673</v>
      </c>
      <c r="AU403" t="s">
        <v>9673</v>
      </c>
      <c r="AV403" t="s">
        <v>9673</v>
      </c>
      <c r="AW403" t="s">
        <v>9673</v>
      </c>
      <c r="AX403" t="s">
        <v>9673</v>
      </c>
      <c r="AY403" t="s">
        <v>9673</v>
      </c>
      <c r="AZ403" t="s">
        <v>9673</v>
      </c>
      <c r="BA403" t="s">
        <v>9673</v>
      </c>
      <c r="BB403" t="s">
        <v>9673</v>
      </c>
      <c r="BC403" t="s">
        <v>9673</v>
      </c>
      <c r="BD403" t="s">
        <v>9673</v>
      </c>
      <c r="BF403" t="s">
        <v>9673</v>
      </c>
      <c r="BG403" t="s">
        <v>9673</v>
      </c>
      <c r="BH403" t="s">
        <v>9673</v>
      </c>
      <c r="BI403" t="s">
        <v>9673</v>
      </c>
      <c r="BJ403" t="s">
        <v>9673</v>
      </c>
      <c r="BK403" t="s">
        <v>9673</v>
      </c>
      <c r="BL403" t="s">
        <v>9673</v>
      </c>
      <c r="BM403" t="s">
        <v>9673</v>
      </c>
      <c r="BN403" t="s">
        <v>9673</v>
      </c>
      <c r="BO403" t="s">
        <v>9673</v>
      </c>
      <c r="BP403" t="s">
        <v>9673</v>
      </c>
      <c r="BQ403" t="s">
        <v>9673</v>
      </c>
      <c r="BR403" t="s">
        <v>9673</v>
      </c>
      <c r="BS403" t="s">
        <v>9673</v>
      </c>
      <c r="CB403">
        <v>1</v>
      </c>
      <c r="CC403" t="s">
        <v>9962</v>
      </c>
      <c r="CD403" t="s">
        <v>14091</v>
      </c>
      <c r="CE403" t="s">
        <v>9673</v>
      </c>
      <c r="CF403">
        <v>1</v>
      </c>
      <c r="CG403" t="s">
        <v>9673</v>
      </c>
      <c r="CH403" t="s">
        <v>9673</v>
      </c>
      <c r="CI403" t="s">
        <v>9673</v>
      </c>
      <c r="CJ403" t="s">
        <v>9673</v>
      </c>
      <c r="CK403">
        <v>1</v>
      </c>
      <c r="CL403" t="s">
        <v>9673</v>
      </c>
      <c r="CM403" t="s">
        <v>9673</v>
      </c>
      <c r="CN403" t="s">
        <v>9673</v>
      </c>
      <c r="CO403" t="s">
        <v>9673</v>
      </c>
      <c r="CP403">
        <v>1</v>
      </c>
      <c r="CQ403" t="s">
        <v>143</v>
      </c>
      <c r="CS403" t="s">
        <v>9673</v>
      </c>
      <c r="CT403" t="s">
        <v>9673</v>
      </c>
      <c r="CV403" t="s">
        <v>9673</v>
      </c>
      <c r="CW403" t="s">
        <v>9673</v>
      </c>
      <c r="CY403" t="s">
        <v>9673</v>
      </c>
      <c r="CZ403" t="s">
        <v>9673</v>
      </c>
      <c r="DA403" t="s">
        <v>9673</v>
      </c>
      <c r="DB403" t="s">
        <v>9673</v>
      </c>
    </row>
    <row r="404" spans="1:106" x14ac:dyDescent="0.2">
      <c r="A404" t="s">
        <v>1733</v>
      </c>
      <c r="B404" t="s">
        <v>9969</v>
      </c>
      <c r="C404" t="s">
        <v>751</v>
      </c>
      <c r="D404" t="s">
        <v>752</v>
      </c>
      <c r="E404" t="s">
        <v>10288</v>
      </c>
      <c r="F404" t="s">
        <v>10596</v>
      </c>
      <c r="G404" s="35">
        <v>41913</v>
      </c>
      <c r="H404" s="35">
        <v>42277</v>
      </c>
      <c r="I404">
        <v>1398</v>
      </c>
      <c r="J404">
        <v>1276</v>
      </c>
      <c r="K404">
        <v>0.91273247499999999</v>
      </c>
      <c r="L404">
        <v>1</v>
      </c>
      <c r="M404" t="s">
        <v>9673</v>
      </c>
      <c r="N404" t="s">
        <v>9673</v>
      </c>
      <c r="O404" t="s">
        <v>9673</v>
      </c>
      <c r="P404" t="s">
        <v>9673</v>
      </c>
      <c r="Q404" t="s">
        <v>9673</v>
      </c>
      <c r="R404" t="s">
        <v>9673</v>
      </c>
      <c r="S404" t="s">
        <v>9673</v>
      </c>
      <c r="T404" t="s">
        <v>9673</v>
      </c>
      <c r="U404" t="s">
        <v>9673</v>
      </c>
      <c r="V404" t="s">
        <v>9673</v>
      </c>
      <c r="W404" t="s">
        <v>9673</v>
      </c>
      <c r="X404" t="s">
        <v>9673</v>
      </c>
      <c r="Y404" t="s">
        <v>9673</v>
      </c>
      <c r="Z404" t="s">
        <v>9673</v>
      </c>
      <c r="AA404" t="s">
        <v>9673</v>
      </c>
      <c r="AB404" t="s">
        <v>9673</v>
      </c>
      <c r="AC404" t="s">
        <v>14356</v>
      </c>
      <c r="AD404">
        <v>42278</v>
      </c>
      <c r="AE404">
        <v>42643</v>
      </c>
      <c r="AF404">
        <v>2094</v>
      </c>
      <c r="AG404">
        <v>1855</v>
      </c>
      <c r="AH404">
        <v>0.88586437440305599</v>
      </c>
      <c r="AI404" t="s">
        <v>143</v>
      </c>
      <c r="AJ404">
        <v>1</v>
      </c>
      <c r="AK404" t="s">
        <v>9673</v>
      </c>
      <c r="AL404" t="s">
        <v>9673</v>
      </c>
      <c r="AM404" t="s">
        <v>9673</v>
      </c>
      <c r="AN404" t="s">
        <v>9673</v>
      </c>
      <c r="AO404" t="s">
        <v>9673</v>
      </c>
      <c r="AP404" t="s">
        <v>9673</v>
      </c>
      <c r="AQ404" t="s">
        <v>9673</v>
      </c>
      <c r="AR404" t="s">
        <v>9673</v>
      </c>
      <c r="AS404" t="s">
        <v>9673</v>
      </c>
      <c r="AT404" t="s">
        <v>9673</v>
      </c>
      <c r="AU404" t="s">
        <v>9673</v>
      </c>
      <c r="AV404" t="s">
        <v>9673</v>
      </c>
      <c r="AW404" t="s">
        <v>9673</v>
      </c>
      <c r="AX404" t="s">
        <v>9673</v>
      </c>
      <c r="AY404" t="s">
        <v>9673</v>
      </c>
      <c r="AZ404" t="s">
        <v>9673</v>
      </c>
      <c r="BA404" t="s">
        <v>9673</v>
      </c>
      <c r="BB404" t="s">
        <v>9673</v>
      </c>
      <c r="BC404" t="s">
        <v>9673</v>
      </c>
      <c r="BD404" t="s">
        <v>9673</v>
      </c>
      <c r="BF404" t="s">
        <v>9673</v>
      </c>
      <c r="BG404" t="s">
        <v>9673</v>
      </c>
      <c r="BH404" t="s">
        <v>9673</v>
      </c>
      <c r="BI404" t="s">
        <v>9673</v>
      </c>
      <c r="BJ404" t="s">
        <v>9673</v>
      </c>
      <c r="BK404" t="s">
        <v>9673</v>
      </c>
      <c r="BL404" t="s">
        <v>9673</v>
      </c>
      <c r="BM404" t="s">
        <v>9673</v>
      </c>
      <c r="BN404" t="s">
        <v>9673</v>
      </c>
      <c r="BO404" t="s">
        <v>9673</v>
      </c>
      <c r="BP404" t="s">
        <v>9673</v>
      </c>
      <c r="BQ404" t="s">
        <v>9673</v>
      </c>
      <c r="BR404" t="s">
        <v>9673</v>
      </c>
      <c r="BS404" t="s">
        <v>9673</v>
      </c>
      <c r="CB404">
        <v>1</v>
      </c>
      <c r="CC404" t="s">
        <v>9962</v>
      </c>
      <c r="CD404" t="s">
        <v>14091</v>
      </c>
      <c r="CE404" t="s">
        <v>9673</v>
      </c>
      <c r="CF404">
        <v>1</v>
      </c>
      <c r="CG404" t="s">
        <v>9673</v>
      </c>
      <c r="CH404" t="s">
        <v>9673</v>
      </c>
      <c r="CI404" t="s">
        <v>9673</v>
      </c>
      <c r="CJ404" t="s">
        <v>9673</v>
      </c>
      <c r="CK404">
        <v>1</v>
      </c>
      <c r="CL404" t="s">
        <v>9673</v>
      </c>
      <c r="CM404" t="s">
        <v>9673</v>
      </c>
      <c r="CN404" t="s">
        <v>9673</v>
      </c>
      <c r="CO404" t="s">
        <v>9673</v>
      </c>
      <c r="CP404">
        <v>1</v>
      </c>
      <c r="CQ404" t="s">
        <v>143</v>
      </c>
      <c r="CS404" t="s">
        <v>9673</v>
      </c>
      <c r="CT404" t="s">
        <v>9673</v>
      </c>
      <c r="CV404" t="s">
        <v>9673</v>
      </c>
      <c r="CW404" t="s">
        <v>9673</v>
      </c>
      <c r="CY404" t="s">
        <v>9673</v>
      </c>
      <c r="CZ404" t="s">
        <v>9673</v>
      </c>
      <c r="DA404" t="s">
        <v>9673</v>
      </c>
      <c r="DB404" t="s">
        <v>9673</v>
      </c>
    </row>
    <row r="405" spans="1:106" x14ac:dyDescent="0.2">
      <c r="A405" t="s">
        <v>1736</v>
      </c>
      <c r="B405" t="s">
        <v>9969</v>
      </c>
      <c r="C405" t="s">
        <v>1738</v>
      </c>
      <c r="D405" t="s">
        <v>1739</v>
      </c>
      <c r="E405" t="s">
        <v>10286</v>
      </c>
      <c r="F405" t="s">
        <v>143</v>
      </c>
      <c r="G405" s="35" t="s">
        <v>143</v>
      </c>
      <c r="H405" s="35" t="s">
        <v>9673</v>
      </c>
      <c r="I405" t="s">
        <v>9673</v>
      </c>
      <c r="J405" t="s">
        <v>9673</v>
      </c>
      <c r="K405" t="s">
        <v>9673</v>
      </c>
      <c r="L405" t="s">
        <v>9673</v>
      </c>
      <c r="M405" t="s">
        <v>9673</v>
      </c>
      <c r="N405" t="s">
        <v>9673</v>
      </c>
      <c r="O405" t="s">
        <v>9673</v>
      </c>
      <c r="P405" t="s">
        <v>9673</v>
      </c>
      <c r="Q405" t="s">
        <v>9673</v>
      </c>
      <c r="R405" t="s">
        <v>9673</v>
      </c>
      <c r="S405" t="s">
        <v>9673</v>
      </c>
      <c r="T405" t="s">
        <v>9673</v>
      </c>
      <c r="U405" t="s">
        <v>9673</v>
      </c>
      <c r="V405" t="s">
        <v>9673</v>
      </c>
      <c r="W405" t="s">
        <v>9673</v>
      </c>
      <c r="X405" t="s">
        <v>9673</v>
      </c>
      <c r="Y405" t="s">
        <v>9673</v>
      </c>
      <c r="Z405" t="s">
        <v>9673</v>
      </c>
      <c r="AA405" t="s">
        <v>9673</v>
      </c>
      <c r="AB405" t="s">
        <v>9673</v>
      </c>
      <c r="AC405" t="s">
        <v>14356</v>
      </c>
      <c r="AD405">
        <v>42278</v>
      </c>
      <c r="AE405">
        <v>42643</v>
      </c>
      <c r="AF405">
        <v>3747</v>
      </c>
      <c r="AG405">
        <v>1173</v>
      </c>
      <c r="AH405">
        <v>0.31305044035228202</v>
      </c>
      <c r="AI405" t="s">
        <v>143</v>
      </c>
      <c r="AJ405">
        <v>0</v>
      </c>
      <c r="AK405" t="s">
        <v>9673</v>
      </c>
      <c r="AL405" t="s">
        <v>9673</v>
      </c>
      <c r="AM405" t="s">
        <v>9673</v>
      </c>
      <c r="AN405" t="s">
        <v>9673</v>
      </c>
      <c r="AO405" t="s">
        <v>9673</v>
      </c>
      <c r="AP405" t="s">
        <v>9673</v>
      </c>
      <c r="AQ405" t="s">
        <v>9673</v>
      </c>
      <c r="AR405" t="s">
        <v>9673</v>
      </c>
      <c r="AS405" t="s">
        <v>9673</v>
      </c>
      <c r="AT405" t="s">
        <v>9673</v>
      </c>
      <c r="AU405" t="s">
        <v>9673</v>
      </c>
      <c r="AV405" t="s">
        <v>9673</v>
      </c>
      <c r="AW405" t="s">
        <v>9673</v>
      </c>
      <c r="AX405" t="s">
        <v>9673</v>
      </c>
      <c r="AY405" t="s">
        <v>9673</v>
      </c>
      <c r="AZ405" t="s">
        <v>9673</v>
      </c>
      <c r="BA405" t="s">
        <v>9673</v>
      </c>
      <c r="BB405" t="s">
        <v>9673</v>
      </c>
      <c r="BC405" t="s">
        <v>9673</v>
      </c>
      <c r="BD405" t="s">
        <v>9673</v>
      </c>
      <c r="BE405" t="s">
        <v>15535</v>
      </c>
      <c r="BF405">
        <v>42644</v>
      </c>
      <c r="BG405">
        <v>43008</v>
      </c>
      <c r="BH405">
        <v>4144</v>
      </c>
      <c r="BI405">
        <v>1310</v>
      </c>
      <c r="BJ405">
        <v>0.31611969111969102</v>
      </c>
      <c r="BK405">
        <v>0</v>
      </c>
      <c r="BL405" t="s">
        <v>9673</v>
      </c>
      <c r="BM405" t="s">
        <v>9673</v>
      </c>
      <c r="BN405" t="s">
        <v>9673</v>
      </c>
      <c r="BO405" t="s">
        <v>9673</v>
      </c>
      <c r="BP405" t="s">
        <v>9673</v>
      </c>
      <c r="BQ405" t="s">
        <v>9673</v>
      </c>
      <c r="BR405" t="s">
        <v>9673</v>
      </c>
      <c r="BS405" t="s">
        <v>9673</v>
      </c>
      <c r="CB405">
        <v>1</v>
      </c>
      <c r="CC405" t="s">
        <v>143</v>
      </c>
      <c r="CD405" t="s">
        <v>14091</v>
      </c>
      <c r="CE405" t="s">
        <v>15527</v>
      </c>
      <c r="CF405" t="s">
        <v>9673</v>
      </c>
      <c r="CG405" t="s">
        <v>9673</v>
      </c>
      <c r="CH405" t="s">
        <v>9673</v>
      </c>
      <c r="CI405" t="s">
        <v>9673</v>
      </c>
      <c r="CJ405" t="s">
        <v>9673</v>
      </c>
      <c r="CK405">
        <v>0</v>
      </c>
      <c r="CL405" t="s">
        <v>9673</v>
      </c>
      <c r="CM405" t="s">
        <v>9673</v>
      </c>
      <c r="CN405" t="s">
        <v>9673</v>
      </c>
      <c r="CO405" t="s">
        <v>9673</v>
      </c>
      <c r="CP405">
        <v>0</v>
      </c>
      <c r="CQ405" t="s">
        <v>9969</v>
      </c>
      <c r="CS405" t="s">
        <v>9673</v>
      </c>
      <c r="CT405" t="s">
        <v>9673</v>
      </c>
      <c r="CV405" t="s">
        <v>9673</v>
      </c>
      <c r="CW405" t="s">
        <v>9673</v>
      </c>
      <c r="CY405" t="s">
        <v>9673</v>
      </c>
      <c r="CZ405" t="s">
        <v>9673</v>
      </c>
      <c r="DA405" t="s">
        <v>9673</v>
      </c>
      <c r="DB405" t="s">
        <v>9673</v>
      </c>
    </row>
    <row r="406" spans="1:106" x14ac:dyDescent="0.2">
      <c r="A406" t="s">
        <v>1741</v>
      </c>
      <c r="B406" t="s">
        <v>9969</v>
      </c>
      <c r="C406" t="s">
        <v>164</v>
      </c>
      <c r="D406" t="s">
        <v>165</v>
      </c>
      <c r="E406" t="s">
        <v>10288</v>
      </c>
      <c r="F406" t="s">
        <v>13683</v>
      </c>
      <c r="G406" s="35">
        <v>41913</v>
      </c>
      <c r="H406" s="35">
        <v>42277</v>
      </c>
      <c r="I406">
        <v>994</v>
      </c>
      <c r="J406">
        <v>527</v>
      </c>
      <c r="K406">
        <v>0.530181086519115</v>
      </c>
      <c r="L406">
        <v>0</v>
      </c>
      <c r="M406" t="s">
        <v>9673</v>
      </c>
      <c r="N406" t="s">
        <v>9673</v>
      </c>
      <c r="O406" t="s">
        <v>9673</v>
      </c>
      <c r="P406" t="s">
        <v>9673</v>
      </c>
      <c r="Q406" t="s">
        <v>9673</v>
      </c>
      <c r="R406" t="s">
        <v>9673</v>
      </c>
      <c r="S406" t="s">
        <v>9673</v>
      </c>
      <c r="T406" t="s">
        <v>9673</v>
      </c>
      <c r="U406" t="s">
        <v>9673</v>
      </c>
      <c r="V406" t="s">
        <v>9673</v>
      </c>
      <c r="W406" t="s">
        <v>9673</v>
      </c>
      <c r="X406" t="s">
        <v>9673</v>
      </c>
      <c r="Y406" t="s">
        <v>9673</v>
      </c>
      <c r="Z406" t="s">
        <v>9673</v>
      </c>
      <c r="AA406" t="s">
        <v>9673</v>
      </c>
      <c r="AB406" t="s">
        <v>9673</v>
      </c>
      <c r="AC406" t="s">
        <v>14356</v>
      </c>
      <c r="AD406">
        <v>42278</v>
      </c>
      <c r="AE406">
        <v>42643</v>
      </c>
      <c r="AF406">
        <v>1743</v>
      </c>
      <c r="AG406">
        <v>1064</v>
      </c>
      <c r="AH406">
        <v>0.61044176706827302</v>
      </c>
      <c r="AI406">
        <v>1</v>
      </c>
      <c r="AJ406">
        <v>1</v>
      </c>
      <c r="AK406" t="s">
        <v>9673</v>
      </c>
      <c r="AL406" t="s">
        <v>9673</v>
      </c>
      <c r="AM406" t="s">
        <v>9673</v>
      </c>
      <c r="AN406" t="s">
        <v>9673</v>
      </c>
      <c r="AO406" t="s">
        <v>9673</v>
      </c>
      <c r="AP406" t="s">
        <v>9673</v>
      </c>
      <c r="AQ406" t="s">
        <v>9673</v>
      </c>
      <c r="AR406" t="s">
        <v>9673</v>
      </c>
      <c r="AS406" t="s">
        <v>9673</v>
      </c>
      <c r="AT406" t="s">
        <v>9673</v>
      </c>
      <c r="AU406" t="s">
        <v>9673</v>
      </c>
      <c r="AV406" t="s">
        <v>9673</v>
      </c>
      <c r="AW406" t="s">
        <v>9673</v>
      </c>
      <c r="AX406" t="s">
        <v>9673</v>
      </c>
      <c r="AY406" t="s">
        <v>9673</v>
      </c>
      <c r="AZ406" t="s">
        <v>9673</v>
      </c>
      <c r="BA406" t="s">
        <v>9673</v>
      </c>
      <c r="BB406" t="s">
        <v>9673</v>
      </c>
      <c r="BC406" t="s">
        <v>9673</v>
      </c>
      <c r="BD406" t="s">
        <v>9673</v>
      </c>
      <c r="BF406" t="s">
        <v>9673</v>
      </c>
      <c r="BG406" t="s">
        <v>9673</v>
      </c>
      <c r="BH406" t="s">
        <v>9673</v>
      </c>
      <c r="BI406" t="s">
        <v>9673</v>
      </c>
      <c r="BJ406" t="s">
        <v>9673</v>
      </c>
      <c r="BK406" t="s">
        <v>9673</v>
      </c>
      <c r="BL406" t="s">
        <v>9673</v>
      </c>
      <c r="BM406" t="s">
        <v>9673</v>
      </c>
      <c r="BN406" t="s">
        <v>9673</v>
      </c>
      <c r="BO406" t="s">
        <v>9673</v>
      </c>
      <c r="BP406" t="s">
        <v>9673</v>
      </c>
      <c r="BQ406" t="s">
        <v>9673</v>
      </c>
      <c r="BR406" t="s">
        <v>9673</v>
      </c>
      <c r="BS406" t="s">
        <v>9673</v>
      </c>
      <c r="CB406">
        <v>1</v>
      </c>
      <c r="CC406" t="s">
        <v>13647</v>
      </c>
      <c r="CD406" t="s">
        <v>14091</v>
      </c>
      <c r="CE406" t="s">
        <v>9673</v>
      </c>
      <c r="CF406">
        <v>1</v>
      </c>
      <c r="CG406" t="s">
        <v>9673</v>
      </c>
      <c r="CH406" t="s">
        <v>9673</v>
      </c>
      <c r="CI406" t="s">
        <v>9673</v>
      </c>
      <c r="CJ406" t="s">
        <v>9673</v>
      </c>
      <c r="CK406">
        <v>1</v>
      </c>
      <c r="CL406" t="s">
        <v>9673</v>
      </c>
      <c r="CM406" t="s">
        <v>9673</v>
      </c>
      <c r="CN406" t="s">
        <v>9673</v>
      </c>
      <c r="CO406" t="s">
        <v>9673</v>
      </c>
      <c r="CP406">
        <v>1</v>
      </c>
      <c r="CQ406" t="s">
        <v>143</v>
      </c>
      <c r="CS406" t="s">
        <v>9673</v>
      </c>
      <c r="CT406" t="s">
        <v>9673</v>
      </c>
      <c r="CV406" t="s">
        <v>9673</v>
      </c>
      <c r="CW406" t="s">
        <v>9673</v>
      </c>
      <c r="CY406" t="s">
        <v>9673</v>
      </c>
      <c r="CZ406" t="s">
        <v>9673</v>
      </c>
      <c r="DA406" t="s">
        <v>9673</v>
      </c>
      <c r="DB406" t="s">
        <v>9673</v>
      </c>
    </row>
    <row r="407" spans="1:106" x14ac:dyDescent="0.2">
      <c r="A407" t="s">
        <v>1746</v>
      </c>
      <c r="B407" t="s">
        <v>9969</v>
      </c>
      <c r="C407" t="s">
        <v>1749</v>
      </c>
      <c r="D407" t="s">
        <v>1750</v>
      </c>
      <c r="E407" t="s">
        <v>10288</v>
      </c>
      <c r="F407" t="s">
        <v>14372</v>
      </c>
      <c r="G407" s="35">
        <v>41913</v>
      </c>
      <c r="H407" s="35">
        <v>42277</v>
      </c>
      <c r="I407">
        <v>161</v>
      </c>
      <c r="J407">
        <v>664</v>
      </c>
      <c r="K407">
        <v>4.1242236024844701</v>
      </c>
      <c r="L407">
        <v>1</v>
      </c>
      <c r="M407" t="s">
        <v>9673</v>
      </c>
      <c r="N407" t="s">
        <v>9673</v>
      </c>
      <c r="O407" t="s">
        <v>9673</v>
      </c>
      <c r="P407" t="s">
        <v>9673</v>
      </c>
      <c r="Q407" t="s">
        <v>9673</v>
      </c>
      <c r="R407" t="s">
        <v>9673</v>
      </c>
      <c r="S407" t="s">
        <v>9673</v>
      </c>
      <c r="T407" t="s">
        <v>9673</v>
      </c>
      <c r="U407" t="s">
        <v>9673</v>
      </c>
      <c r="V407" t="s">
        <v>9673</v>
      </c>
      <c r="W407" t="s">
        <v>9673</v>
      </c>
      <c r="X407" t="s">
        <v>9673</v>
      </c>
      <c r="Y407" t="s">
        <v>9673</v>
      </c>
      <c r="Z407" t="s">
        <v>9673</v>
      </c>
      <c r="AA407" t="s">
        <v>9673</v>
      </c>
      <c r="AB407" t="s">
        <v>9673</v>
      </c>
      <c r="AC407" t="s">
        <v>14356</v>
      </c>
      <c r="AD407">
        <v>42278</v>
      </c>
      <c r="AE407">
        <v>42643</v>
      </c>
      <c r="AF407">
        <v>278</v>
      </c>
      <c r="AG407">
        <v>1090</v>
      </c>
      <c r="AH407">
        <v>3.9208633093525198</v>
      </c>
      <c r="AI407" t="s">
        <v>143</v>
      </c>
      <c r="AJ407">
        <v>1</v>
      </c>
      <c r="AK407" t="s">
        <v>9673</v>
      </c>
      <c r="AL407" t="s">
        <v>9673</v>
      </c>
      <c r="AM407" t="s">
        <v>9673</v>
      </c>
      <c r="AN407" t="s">
        <v>9673</v>
      </c>
      <c r="AO407" t="s">
        <v>9673</v>
      </c>
      <c r="AP407" t="s">
        <v>9673</v>
      </c>
      <c r="AQ407" t="s">
        <v>9673</v>
      </c>
      <c r="AR407" t="s">
        <v>9673</v>
      </c>
      <c r="AS407" t="s">
        <v>9673</v>
      </c>
      <c r="AT407" t="s">
        <v>9673</v>
      </c>
      <c r="AU407" t="s">
        <v>9673</v>
      </c>
      <c r="AV407" t="s">
        <v>9673</v>
      </c>
      <c r="AW407" t="s">
        <v>9673</v>
      </c>
      <c r="AX407" t="s">
        <v>9673</v>
      </c>
      <c r="AY407" t="s">
        <v>9673</v>
      </c>
      <c r="AZ407" t="s">
        <v>9673</v>
      </c>
      <c r="BA407" t="s">
        <v>9673</v>
      </c>
      <c r="BB407" t="s">
        <v>9673</v>
      </c>
      <c r="BC407" t="s">
        <v>9673</v>
      </c>
      <c r="BD407" t="s">
        <v>9673</v>
      </c>
      <c r="BF407" t="s">
        <v>9673</v>
      </c>
      <c r="BG407" t="s">
        <v>9673</v>
      </c>
      <c r="BH407" t="s">
        <v>9673</v>
      </c>
      <c r="BI407" t="s">
        <v>9673</v>
      </c>
      <c r="BJ407" t="s">
        <v>9673</v>
      </c>
      <c r="BK407" t="s">
        <v>9673</v>
      </c>
      <c r="BL407" t="s">
        <v>9673</v>
      </c>
      <c r="BM407" t="s">
        <v>9673</v>
      </c>
      <c r="BN407" t="s">
        <v>9673</v>
      </c>
      <c r="BO407" t="s">
        <v>9673</v>
      </c>
      <c r="BP407" t="s">
        <v>9673</v>
      </c>
      <c r="BQ407" t="s">
        <v>9673</v>
      </c>
      <c r="BR407" t="s">
        <v>9673</v>
      </c>
      <c r="BS407" t="s">
        <v>9673</v>
      </c>
      <c r="CB407">
        <v>1</v>
      </c>
      <c r="CC407" t="s">
        <v>9962</v>
      </c>
      <c r="CD407" t="s">
        <v>14091</v>
      </c>
      <c r="CE407" t="s">
        <v>9673</v>
      </c>
      <c r="CF407">
        <v>1</v>
      </c>
      <c r="CG407" t="s">
        <v>9673</v>
      </c>
      <c r="CH407" t="s">
        <v>9673</v>
      </c>
      <c r="CI407" t="s">
        <v>9673</v>
      </c>
      <c r="CJ407" t="s">
        <v>9673</v>
      </c>
      <c r="CK407">
        <v>1</v>
      </c>
      <c r="CL407" t="s">
        <v>9673</v>
      </c>
      <c r="CM407" t="s">
        <v>9673</v>
      </c>
      <c r="CN407" t="s">
        <v>9673</v>
      </c>
      <c r="CO407" t="s">
        <v>9673</v>
      </c>
      <c r="CP407">
        <v>1</v>
      </c>
      <c r="CQ407" t="s">
        <v>143</v>
      </c>
      <c r="CS407" t="s">
        <v>9673</v>
      </c>
      <c r="CT407" t="s">
        <v>9673</v>
      </c>
      <c r="CV407" t="s">
        <v>9673</v>
      </c>
      <c r="CW407" t="s">
        <v>9673</v>
      </c>
      <c r="CY407" t="s">
        <v>9673</v>
      </c>
      <c r="CZ407" t="s">
        <v>9673</v>
      </c>
      <c r="DA407" t="s">
        <v>9673</v>
      </c>
      <c r="DB407" t="s">
        <v>9673</v>
      </c>
    </row>
    <row r="408" spans="1:106" x14ac:dyDescent="0.2">
      <c r="A408" t="s">
        <v>1753</v>
      </c>
      <c r="B408" t="s">
        <v>9969</v>
      </c>
      <c r="C408" t="s">
        <v>348</v>
      </c>
      <c r="D408" t="s">
        <v>349</v>
      </c>
      <c r="E408" t="s">
        <v>10288</v>
      </c>
      <c r="F408" t="s">
        <v>13683</v>
      </c>
      <c r="G408" s="35">
        <v>41913</v>
      </c>
      <c r="H408" s="35">
        <v>42277</v>
      </c>
      <c r="I408">
        <v>541</v>
      </c>
      <c r="J408">
        <v>390</v>
      </c>
      <c r="K408">
        <v>0.72088724584103503</v>
      </c>
      <c r="L408">
        <v>0.25</v>
      </c>
      <c r="M408" t="s">
        <v>9673</v>
      </c>
      <c r="N408" t="s">
        <v>9673</v>
      </c>
      <c r="O408" t="s">
        <v>9673</v>
      </c>
      <c r="P408" t="s">
        <v>9673</v>
      </c>
      <c r="Q408" t="s">
        <v>9673</v>
      </c>
      <c r="R408" t="s">
        <v>9673</v>
      </c>
      <c r="S408" t="s">
        <v>9673</v>
      </c>
      <c r="T408" t="s">
        <v>9673</v>
      </c>
      <c r="U408" t="s">
        <v>9673</v>
      </c>
      <c r="V408" t="s">
        <v>9673</v>
      </c>
      <c r="W408" t="s">
        <v>9673</v>
      </c>
      <c r="X408" t="s">
        <v>9673</v>
      </c>
      <c r="Y408" t="s">
        <v>9673</v>
      </c>
      <c r="Z408" t="s">
        <v>9673</v>
      </c>
      <c r="AA408" t="s">
        <v>9673</v>
      </c>
      <c r="AB408" t="s">
        <v>9673</v>
      </c>
      <c r="AC408" t="s">
        <v>14356</v>
      </c>
      <c r="AD408">
        <v>42278</v>
      </c>
      <c r="AE408">
        <v>42643</v>
      </c>
      <c r="AF408">
        <v>586</v>
      </c>
      <c r="AG408">
        <v>395</v>
      </c>
      <c r="AH408">
        <v>0.67406143344709901</v>
      </c>
      <c r="AI408">
        <v>0</v>
      </c>
      <c r="AJ408">
        <v>0</v>
      </c>
      <c r="AK408" t="s">
        <v>9673</v>
      </c>
      <c r="AL408" t="s">
        <v>9673</v>
      </c>
      <c r="AM408" t="s">
        <v>9673</v>
      </c>
      <c r="AN408" t="s">
        <v>9673</v>
      </c>
      <c r="AO408" t="s">
        <v>9673</v>
      </c>
      <c r="AP408" t="s">
        <v>9673</v>
      </c>
      <c r="AQ408" t="s">
        <v>9673</v>
      </c>
      <c r="AR408" t="s">
        <v>9673</v>
      </c>
      <c r="AS408" t="s">
        <v>9673</v>
      </c>
      <c r="AT408" t="s">
        <v>9673</v>
      </c>
      <c r="AU408" t="s">
        <v>9673</v>
      </c>
      <c r="AV408" t="s">
        <v>9673</v>
      </c>
      <c r="AW408" t="s">
        <v>9673</v>
      </c>
      <c r="AX408" t="s">
        <v>9673</v>
      </c>
      <c r="AY408" t="s">
        <v>9673</v>
      </c>
      <c r="AZ408" t="s">
        <v>9673</v>
      </c>
      <c r="BA408" t="s">
        <v>9673</v>
      </c>
      <c r="BB408" t="s">
        <v>9673</v>
      </c>
      <c r="BC408" t="s">
        <v>9673</v>
      </c>
      <c r="BD408" t="s">
        <v>9673</v>
      </c>
      <c r="BE408" t="s">
        <v>15535</v>
      </c>
      <c r="BF408">
        <v>42644</v>
      </c>
      <c r="BG408">
        <v>43008</v>
      </c>
      <c r="BH408">
        <v>634</v>
      </c>
      <c r="BI408">
        <v>476</v>
      </c>
      <c r="BJ408">
        <v>0.75078864353312302</v>
      </c>
      <c r="BK408">
        <v>1</v>
      </c>
      <c r="BL408" t="s">
        <v>9673</v>
      </c>
      <c r="BM408" t="s">
        <v>9673</v>
      </c>
      <c r="BN408" t="s">
        <v>9673</v>
      </c>
      <c r="BO408" t="s">
        <v>9673</v>
      </c>
      <c r="BP408" t="s">
        <v>9673</v>
      </c>
      <c r="BQ408" t="s">
        <v>9673</v>
      </c>
      <c r="BR408" t="s">
        <v>9673</v>
      </c>
      <c r="BS408" t="s">
        <v>9673</v>
      </c>
      <c r="CB408">
        <v>1</v>
      </c>
      <c r="CC408" t="s">
        <v>13647</v>
      </c>
      <c r="CD408" t="s">
        <v>14091</v>
      </c>
      <c r="CE408" t="s">
        <v>15527</v>
      </c>
      <c r="CF408">
        <v>0.25</v>
      </c>
      <c r="CG408" t="s">
        <v>9673</v>
      </c>
      <c r="CH408" t="s">
        <v>9673</v>
      </c>
      <c r="CI408" t="s">
        <v>9673</v>
      </c>
      <c r="CJ408" t="s">
        <v>9673</v>
      </c>
      <c r="CK408">
        <v>1</v>
      </c>
      <c r="CL408" t="s">
        <v>9673</v>
      </c>
      <c r="CM408" t="s">
        <v>9673</v>
      </c>
      <c r="CN408" t="s">
        <v>9673</v>
      </c>
      <c r="CO408" t="s">
        <v>9673</v>
      </c>
      <c r="CP408">
        <v>1</v>
      </c>
      <c r="CQ408" t="s">
        <v>9969</v>
      </c>
      <c r="CS408" t="s">
        <v>9673</v>
      </c>
      <c r="CT408" t="s">
        <v>9673</v>
      </c>
      <c r="CV408" t="s">
        <v>9673</v>
      </c>
      <c r="CW408" t="s">
        <v>9673</v>
      </c>
      <c r="CY408" t="s">
        <v>9673</v>
      </c>
      <c r="CZ408" t="s">
        <v>9673</v>
      </c>
      <c r="DA408" t="s">
        <v>9673</v>
      </c>
      <c r="DB408" t="s">
        <v>9673</v>
      </c>
    </row>
    <row r="409" spans="1:106" x14ac:dyDescent="0.2">
      <c r="A409" t="s">
        <v>1758</v>
      </c>
      <c r="B409" t="s">
        <v>9969</v>
      </c>
      <c r="C409" t="s">
        <v>957</v>
      </c>
      <c r="D409" t="s">
        <v>958</v>
      </c>
      <c r="E409" t="s">
        <v>10288</v>
      </c>
      <c r="F409" t="s">
        <v>13683</v>
      </c>
      <c r="G409" s="35">
        <v>41913</v>
      </c>
      <c r="H409" s="35">
        <v>42277</v>
      </c>
      <c r="I409">
        <v>577</v>
      </c>
      <c r="J409">
        <v>43600</v>
      </c>
      <c r="K409">
        <v>75.563258232235697</v>
      </c>
      <c r="L409">
        <v>1</v>
      </c>
      <c r="M409" t="s">
        <v>9673</v>
      </c>
      <c r="N409" t="s">
        <v>9673</v>
      </c>
      <c r="O409" t="s">
        <v>9673</v>
      </c>
      <c r="P409" t="s">
        <v>9673</v>
      </c>
      <c r="Q409" t="s">
        <v>9673</v>
      </c>
      <c r="R409" t="s">
        <v>9673</v>
      </c>
      <c r="S409" t="s">
        <v>9673</v>
      </c>
      <c r="T409" t="s">
        <v>9673</v>
      </c>
      <c r="U409" t="s">
        <v>9673</v>
      </c>
      <c r="V409" t="s">
        <v>9673</v>
      </c>
      <c r="W409" t="s">
        <v>9673</v>
      </c>
      <c r="X409" t="s">
        <v>9673</v>
      </c>
      <c r="Y409" t="s">
        <v>9673</v>
      </c>
      <c r="Z409" t="s">
        <v>9673</v>
      </c>
      <c r="AA409" t="s">
        <v>9673</v>
      </c>
      <c r="AB409" t="s">
        <v>9673</v>
      </c>
      <c r="AC409" t="s">
        <v>14356</v>
      </c>
      <c r="AD409">
        <v>42278</v>
      </c>
      <c r="AE409">
        <v>42643</v>
      </c>
      <c r="AF409">
        <v>1561</v>
      </c>
      <c r="AG409">
        <v>119844</v>
      </c>
      <c r="AH409">
        <v>76.773862908392104</v>
      </c>
      <c r="AI409" t="s">
        <v>143</v>
      </c>
      <c r="AJ409">
        <v>1</v>
      </c>
      <c r="AK409" t="s">
        <v>9673</v>
      </c>
      <c r="AL409" t="s">
        <v>9673</v>
      </c>
      <c r="AM409" t="s">
        <v>9673</v>
      </c>
      <c r="AN409" t="s">
        <v>9673</v>
      </c>
      <c r="AO409" t="s">
        <v>9673</v>
      </c>
      <c r="AP409" t="s">
        <v>9673</v>
      </c>
      <c r="AQ409" t="s">
        <v>9673</v>
      </c>
      <c r="AR409" t="s">
        <v>9673</v>
      </c>
      <c r="AS409" t="s">
        <v>9673</v>
      </c>
      <c r="AT409" t="s">
        <v>9673</v>
      </c>
      <c r="AU409" t="s">
        <v>9673</v>
      </c>
      <c r="AV409" t="s">
        <v>9673</v>
      </c>
      <c r="AW409" t="s">
        <v>9673</v>
      </c>
      <c r="AX409" t="s">
        <v>9673</v>
      </c>
      <c r="AY409" t="s">
        <v>9673</v>
      </c>
      <c r="AZ409" t="s">
        <v>9673</v>
      </c>
      <c r="BA409" t="s">
        <v>9673</v>
      </c>
      <c r="BB409" t="s">
        <v>9673</v>
      </c>
      <c r="BC409" t="s">
        <v>9673</v>
      </c>
      <c r="BD409" t="s">
        <v>9673</v>
      </c>
      <c r="BF409" t="s">
        <v>9673</v>
      </c>
      <c r="BG409" t="s">
        <v>9673</v>
      </c>
      <c r="BH409" t="s">
        <v>9673</v>
      </c>
      <c r="BI409" t="s">
        <v>9673</v>
      </c>
      <c r="BJ409" t="s">
        <v>9673</v>
      </c>
      <c r="BK409" t="s">
        <v>9673</v>
      </c>
      <c r="BL409" t="s">
        <v>9673</v>
      </c>
      <c r="BM409" t="s">
        <v>9673</v>
      </c>
      <c r="BN409" t="s">
        <v>9673</v>
      </c>
      <c r="BO409" t="s">
        <v>9673</v>
      </c>
      <c r="BP409" t="s">
        <v>9673</v>
      </c>
      <c r="BQ409" t="s">
        <v>9673</v>
      </c>
      <c r="BR409" t="s">
        <v>9673</v>
      </c>
      <c r="BS409" t="s">
        <v>9673</v>
      </c>
      <c r="CB409">
        <v>1</v>
      </c>
      <c r="CC409" t="s">
        <v>13647</v>
      </c>
      <c r="CD409" t="s">
        <v>14091</v>
      </c>
      <c r="CE409" t="s">
        <v>9673</v>
      </c>
      <c r="CF409">
        <v>1</v>
      </c>
      <c r="CG409" t="s">
        <v>9673</v>
      </c>
      <c r="CH409" t="s">
        <v>9673</v>
      </c>
      <c r="CI409" t="s">
        <v>9673</v>
      </c>
      <c r="CJ409" t="s">
        <v>9673</v>
      </c>
      <c r="CK409">
        <v>1</v>
      </c>
      <c r="CL409" t="s">
        <v>9673</v>
      </c>
      <c r="CM409" t="s">
        <v>9673</v>
      </c>
      <c r="CN409" t="s">
        <v>9673</v>
      </c>
      <c r="CO409" t="s">
        <v>9673</v>
      </c>
      <c r="CP409">
        <v>1</v>
      </c>
      <c r="CQ409" t="s">
        <v>143</v>
      </c>
      <c r="CS409" t="s">
        <v>9673</v>
      </c>
      <c r="CT409" t="s">
        <v>9673</v>
      </c>
      <c r="CV409" t="s">
        <v>9673</v>
      </c>
      <c r="CW409" t="s">
        <v>9673</v>
      </c>
      <c r="CY409" t="s">
        <v>9673</v>
      </c>
      <c r="CZ409" t="s">
        <v>9673</v>
      </c>
      <c r="DA409" t="s">
        <v>9673</v>
      </c>
      <c r="DB409" t="s">
        <v>9673</v>
      </c>
    </row>
    <row r="410" spans="1:106" x14ac:dyDescent="0.2">
      <c r="A410" t="s">
        <v>1763</v>
      </c>
      <c r="B410" t="s">
        <v>9969</v>
      </c>
      <c r="C410" t="s">
        <v>1164</v>
      </c>
      <c r="D410" t="s">
        <v>1165</v>
      </c>
      <c r="E410" t="s">
        <v>10592</v>
      </c>
      <c r="F410" t="s">
        <v>14372</v>
      </c>
      <c r="G410" s="35">
        <v>41640</v>
      </c>
      <c r="H410" s="35">
        <v>42004</v>
      </c>
      <c r="I410">
        <v>213</v>
      </c>
      <c r="J410">
        <v>50</v>
      </c>
      <c r="K410">
        <v>0.23474178403755899</v>
      </c>
      <c r="L410" t="s">
        <v>143</v>
      </c>
      <c r="M410" t="s">
        <v>9673</v>
      </c>
      <c r="N410" t="s">
        <v>9673</v>
      </c>
      <c r="O410" t="s">
        <v>9673</v>
      </c>
      <c r="P410" t="s">
        <v>9673</v>
      </c>
      <c r="Q410" t="s">
        <v>9673</v>
      </c>
      <c r="R410" t="s">
        <v>9673</v>
      </c>
      <c r="S410" t="s">
        <v>9673</v>
      </c>
      <c r="T410" t="s">
        <v>9673</v>
      </c>
      <c r="U410" t="s">
        <v>9673</v>
      </c>
      <c r="V410" t="s">
        <v>9673</v>
      </c>
      <c r="W410" t="s">
        <v>9673</v>
      </c>
      <c r="X410" t="s">
        <v>9673</v>
      </c>
      <c r="Y410" t="s">
        <v>9673</v>
      </c>
      <c r="Z410" t="s">
        <v>9673</v>
      </c>
      <c r="AA410" t="s">
        <v>9673</v>
      </c>
      <c r="AB410" t="s">
        <v>9673</v>
      </c>
      <c r="AC410" t="s">
        <v>14356</v>
      </c>
      <c r="AD410">
        <v>42005</v>
      </c>
      <c r="AE410">
        <v>42369</v>
      </c>
      <c r="AF410">
        <v>260</v>
      </c>
      <c r="AG410">
        <v>39</v>
      </c>
      <c r="AH410">
        <v>0.15</v>
      </c>
      <c r="AI410" t="s">
        <v>143</v>
      </c>
      <c r="AJ410" t="s">
        <v>143</v>
      </c>
      <c r="AK410" t="s">
        <v>9673</v>
      </c>
      <c r="AL410" t="s">
        <v>9673</v>
      </c>
      <c r="AM410" t="s">
        <v>9673</v>
      </c>
      <c r="AN410" t="s">
        <v>9673</v>
      </c>
      <c r="AO410" t="s">
        <v>9673</v>
      </c>
      <c r="AP410" t="s">
        <v>9673</v>
      </c>
      <c r="AQ410" t="s">
        <v>9673</v>
      </c>
      <c r="AR410" t="s">
        <v>9673</v>
      </c>
      <c r="AS410" t="s">
        <v>9673</v>
      </c>
      <c r="AT410" t="s">
        <v>9673</v>
      </c>
      <c r="AU410" t="s">
        <v>9673</v>
      </c>
      <c r="AV410" t="s">
        <v>9673</v>
      </c>
      <c r="AW410" t="s">
        <v>9673</v>
      </c>
      <c r="AX410" t="s">
        <v>9673</v>
      </c>
      <c r="AY410" t="s">
        <v>9673</v>
      </c>
      <c r="AZ410" t="s">
        <v>9673</v>
      </c>
      <c r="BA410" t="s">
        <v>9673</v>
      </c>
      <c r="BB410" t="s">
        <v>9673</v>
      </c>
      <c r="BC410" t="s">
        <v>9673</v>
      </c>
      <c r="BD410" t="s">
        <v>9673</v>
      </c>
      <c r="BF410" t="s">
        <v>9673</v>
      </c>
      <c r="BG410" t="s">
        <v>9673</v>
      </c>
      <c r="BH410" t="s">
        <v>9673</v>
      </c>
      <c r="BI410" t="s">
        <v>9673</v>
      </c>
      <c r="BJ410" t="s">
        <v>9673</v>
      </c>
      <c r="BK410" t="s">
        <v>9673</v>
      </c>
      <c r="BL410" t="s">
        <v>9673</v>
      </c>
      <c r="BM410" t="s">
        <v>9673</v>
      </c>
      <c r="BN410" t="s">
        <v>9673</v>
      </c>
      <c r="BO410" t="s">
        <v>9673</v>
      </c>
      <c r="BP410" t="s">
        <v>9673</v>
      </c>
      <c r="BQ410" t="s">
        <v>9673</v>
      </c>
      <c r="BR410" t="s">
        <v>9673</v>
      </c>
      <c r="BS410" t="s">
        <v>9673</v>
      </c>
      <c r="CB410">
        <v>1</v>
      </c>
      <c r="CC410" t="s">
        <v>9962</v>
      </c>
      <c r="CD410" t="s">
        <v>14091</v>
      </c>
      <c r="CE410" t="s">
        <v>143</v>
      </c>
      <c r="CF410" t="s">
        <v>9673</v>
      </c>
      <c r="CG410" t="s">
        <v>9673</v>
      </c>
      <c r="CH410" t="s">
        <v>9673</v>
      </c>
      <c r="CI410" t="s">
        <v>9673</v>
      </c>
      <c r="CJ410" t="s">
        <v>9673</v>
      </c>
      <c r="CK410" t="s">
        <v>9673</v>
      </c>
      <c r="CL410" t="s">
        <v>9673</v>
      </c>
      <c r="CM410" t="s">
        <v>9673</v>
      </c>
      <c r="CN410" t="s">
        <v>9673</v>
      </c>
      <c r="CO410" t="s">
        <v>9673</v>
      </c>
      <c r="CP410">
        <v>0</v>
      </c>
      <c r="CQ410" t="s">
        <v>9673</v>
      </c>
      <c r="CS410" t="s">
        <v>9673</v>
      </c>
      <c r="CT410" t="s">
        <v>9673</v>
      </c>
      <c r="CV410" t="s">
        <v>9673</v>
      </c>
      <c r="CW410" t="s">
        <v>9673</v>
      </c>
      <c r="CY410" t="s">
        <v>9673</v>
      </c>
      <c r="CZ410" t="s">
        <v>9673</v>
      </c>
      <c r="DA410" t="s">
        <v>9673</v>
      </c>
      <c r="DB410" t="s">
        <v>9673</v>
      </c>
    </row>
    <row r="411" spans="1:106" x14ac:dyDescent="0.2">
      <c r="A411" t="s">
        <v>1767</v>
      </c>
      <c r="B411" t="s">
        <v>9969</v>
      </c>
      <c r="C411" t="s">
        <v>957</v>
      </c>
      <c r="D411" t="s">
        <v>958</v>
      </c>
      <c r="E411" t="s">
        <v>10288</v>
      </c>
      <c r="F411" t="s">
        <v>14372</v>
      </c>
      <c r="G411" s="35">
        <v>41913</v>
      </c>
      <c r="H411" s="35">
        <v>42277</v>
      </c>
      <c r="I411">
        <v>236</v>
      </c>
      <c r="J411">
        <v>17165.555560000001</v>
      </c>
      <c r="K411">
        <v>72.735404915254193</v>
      </c>
      <c r="L411">
        <v>0</v>
      </c>
      <c r="M411" t="s">
        <v>9673</v>
      </c>
      <c r="N411" t="s">
        <v>9673</v>
      </c>
      <c r="O411" t="s">
        <v>9673</v>
      </c>
      <c r="P411" t="s">
        <v>9673</v>
      </c>
      <c r="Q411" t="s">
        <v>9673</v>
      </c>
      <c r="R411" t="s">
        <v>9673</v>
      </c>
      <c r="S411" t="s">
        <v>9673</v>
      </c>
      <c r="T411" t="s">
        <v>9673</v>
      </c>
      <c r="U411" t="s">
        <v>9673</v>
      </c>
      <c r="V411" t="s">
        <v>9673</v>
      </c>
      <c r="W411" t="s">
        <v>9673</v>
      </c>
      <c r="X411" t="s">
        <v>9673</v>
      </c>
      <c r="Y411" t="s">
        <v>9673</v>
      </c>
      <c r="Z411" t="s">
        <v>9673</v>
      </c>
      <c r="AA411" t="s">
        <v>9673</v>
      </c>
      <c r="AB411" t="s">
        <v>9673</v>
      </c>
      <c r="AC411" t="s">
        <v>14356</v>
      </c>
      <c r="AD411">
        <v>42278</v>
      </c>
      <c r="AE411">
        <v>42643</v>
      </c>
      <c r="AF411">
        <v>297</v>
      </c>
      <c r="AG411">
        <v>23833</v>
      </c>
      <c r="AH411">
        <v>80.245791245791295</v>
      </c>
      <c r="AI411">
        <v>1</v>
      </c>
      <c r="AJ411">
        <v>1</v>
      </c>
      <c r="AK411" t="s">
        <v>9673</v>
      </c>
      <c r="AL411" t="s">
        <v>9673</v>
      </c>
      <c r="AM411" t="s">
        <v>9673</v>
      </c>
      <c r="AN411" t="s">
        <v>9673</v>
      </c>
      <c r="AO411" t="s">
        <v>9673</v>
      </c>
      <c r="AP411" t="s">
        <v>9673</v>
      </c>
      <c r="AQ411" t="s">
        <v>9673</v>
      </c>
      <c r="AR411" t="s">
        <v>9673</v>
      </c>
      <c r="AS411" t="s">
        <v>9673</v>
      </c>
      <c r="AT411" t="s">
        <v>9673</v>
      </c>
      <c r="AU411" t="s">
        <v>9673</v>
      </c>
      <c r="AV411" t="s">
        <v>9673</v>
      </c>
      <c r="AW411" t="s">
        <v>9673</v>
      </c>
      <c r="AX411" t="s">
        <v>9673</v>
      </c>
      <c r="AY411" t="s">
        <v>9673</v>
      </c>
      <c r="AZ411" t="s">
        <v>9673</v>
      </c>
      <c r="BA411" t="s">
        <v>9673</v>
      </c>
      <c r="BB411" t="s">
        <v>9673</v>
      </c>
      <c r="BC411" t="s">
        <v>9673</v>
      </c>
      <c r="BD411" t="s">
        <v>9673</v>
      </c>
      <c r="BF411" t="s">
        <v>9673</v>
      </c>
      <c r="BG411" t="s">
        <v>9673</v>
      </c>
      <c r="BH411" t="s">
        <v>9673</v>
      </c>
      <c r="BI411" t="s">
        <v>9673</v>
      </c>
      <c r="BJ411" t="s">
        <v>9673</v>
      </c>
      <c r="BK411" t="s">
        <v>9673</v>
      </c>
      <c r="BL411" t="s">
        <v>9673</v>
      </c>
      <c r="BM411" t="s">
        <v>9673</v>
      </c>
      <c r="BN411" t="s">
        <v>9673</v>
      </c>
      <c r="BO411" t="s">
        <v>9673</v>
      </c>
      <c r="BP411" t="s">
        <v>9673</v>
      </c>
      <c r="BQ411" t="s">
        <v>9673</v>
      </c>
      <c r="BR411" t="s">
        <v>9673</v>
      </c>
      <c r="BS411" t="s">
        <v>9673</v>
      </c>
      <c r="CB411">
        <v>1</v>
      </c>
      <c r="CC411" t="s">
        <v>9962</v>
      </c>
      <c r="CD411" t="s">
        <v>14091</v>
      </c>
      <c r="CE411" t="s">
        <v>9673</v>
      </c>
      <c r="CF411">
        <v>1</v>
      </c>
      <c r="CG411" t="s">
        <v>9673</v>
      </c>
      <c r="CH411" t="s">
        <v>9673</v>
      </c>
      <c r="CI411" t="s">
        <v>9673</v>
      </c>
      <c r="CJ411" t="s">
        <v>9673</v>
      </c>
      <c r="CK411">
        <v>1</v>
      </c>
      <c r="CL411" t="s">
        <v>9673</v>
      </c>
      <c r="CM411" t="s">
        <v>9673</v>
      </c>
      <c r="CN411" t="s">
        <v>9673</v>
      </c>
      <c r="CO411" t="s">
        <v>9673</v>
      </c>
      <c r="CP411">
        <v>1</v>
      </c>
      <c r="CQ411" t="s">
        <v>143</v>
      </c>
      <c r="CS411" t="s">
        <v>9673</v>
      </c>
      <c r="CT411" t="s">
        <v>9673</v>
      </c>
      <c r="CV411" t="s">
        <v>9673</v>
      </c>
      <c r="CW411" t="s">
        <v>9673</v>
      </c>
      <c r="CY411" t="s">
        <v>9673</v>
      </c>
      <c r="CZ411" t="s">
        <v>9673</v>
      </c>
      <c r="DA411" t="s">
        <v>9673</v>
      </c>
      <c r="DB411" t="s">
        <v>9673</v>
      </c>
    </row>
    <row r="412" spans="1:106" x14ac:dyDescent="0.2">
      <c r="A412" t="s">
        <v>1772</v>
      </c>
      <c r="B412" t="s">
        <v>9969</v>
      </c>
      <c r="C412" t="s">
        <v>1774</v>
      </c>
      <c r="D412" t="s">
        <v>1775</v>
      </c>
      <c r="E412" t="s">
        <v>10288</v>
      </c>
      <c r="F412" t="s">
        <v>14372</v>
      </c>
      <c r="G412" s="35">
        <v>41913</v>
      </c>
      <c r="H412" s="35">
        <v>42277</v>
      </c>
      <c r="I412">
        <v>209</v>
      </c>
      <c r="J412">
        <v>200</v>
      </c>
      <c r="K412">
        <v>0.95693779904306198</v>
      </c>
      <c r="L412">
        <v>1</v>
      </c>
      <c r="M412" t="s">
        <v>9673</v>
      </c>
      <c r="N412" t="s">
        <v>9673</v>
      </c>
      <c r="O412" t="s">
        <v>9673</v>
      </c>
      <c r="P412" t="s">
        <v>9673</v>
      </c>
      <c r="Q412" t="s">
        <v>9673</v>
      </c>
      <c r="R412" t="s">
        <v>9673</v>
      </c>
      <c r="S412" t="s">
        <v>9673</v>
      </c>
      <c r="T412" t="s">
        <v>9673</v>
      </c>
      <c r="U412" t="s">
        <v>9673</v>
      </c>
      <c r="V412" t="s">
        <v>9673</v>
      </c>
      <c r="W412" t="s">
        <v>9673</v>
      </c>
      <c r="X412" t="s">
        <v>9673</v>
      </c>
      <c r="Y412" t="s">
        <v>9673</v>
      </c>
      <c r="Z412" t="s">
        <v>9673</v>
      </c>
      <c r="AA412" t="s">
        <v>9673</v>
      </c>
      <c r="AB412" t="s">
        <v>9673</v>
      </c>
      <c r="AC412" t="s">
        <v>14356</v>
      </c>
      <c r="AD412">
        <v>42278</v>
      </c>
      <c r="AE412">
        <v>42643</v>
      </c>
      <c r="AF412">
        <v>217</v>
      </c>
      <c r="AG412">
        <v>209</v>
      </c>
      <c r="AH412">
        <v>0.963133640552995</v>
      </c>
      <c r="AI412" t="s">
        <v>143</v>
      </c>
      <c r="AJ412">
        <v>1</v>
      </c>
      <c r="AK412" t="s">
        <v>9673</v>
      </c>
      <c r="AL412" t="s">
        <v>9673</v>
      </c>
      <c r="AM412" t="s">
        <v>9673</v>
      </c>
      <c r="AN412" t="s">
        <v>9673</v>
      </c>
      <c r="AO412" t="s">
        <v>9673</v>
      </c>
      <c r="AP412" t="s">
        <v>9673</v>
      </c>
      <c r="AQ412" t="s">
        <v>9673</v>
      </c>
      <c r="AR412" t="s">
        <v>9673</v>
      </c>
      <c r="AS412" t="s">
        <v>9673</v>
      </c>
      <c r="AT412" t="s">
        <v>9673</v>
      </c>
      <c r="AU412" t="s">
        <v>9673</v>
      </c>
      <c r="AV412" t="s">
        <v>9673</v>
      </c>
      <c r="AW412" t="s">
        <v>9673</v>
      </c>
      <c r="AX412" t="s">
        <v>9673</v>
      </c>
      <c r="AY412" t="s">
        <v>9673</v>
      </c>
      <c r="AZ412" t="s">
        <v>9673</v>
      </c>
      <c r="BA412" t="s">
        <v>9673</v>
      </c>
      <c r="BB412" t="s">
        <v>9673</v>
      </c>
      <c r="BC412" t="s">
        <v>9673</v>
      </c>
      <c r="BD412" t="s">
        <v>9673</v>
      </c>
      <c r="BF412" t="s">
        <v>9673</v>
      </c>
      <c r="BG412" t="s">
        <v>9673</v>
      </c>
      <c r="BH412" t="s">
        <v>9673</v>
      </c>
      <c r="BI412" t="s">
        <v>9673</v>
      </c>
      <c r="BJ412" t="s">
        <v>9673</v>
      </c>
      <c r="BK412" t="s">
        <v>9673</v>
      </c>
      <c r="BL412" t="s">
        <v>9673</v>
      </c>
      <c r="BM412" t="s">
        <v>9673</v>
      </c>
      <c r="BN412" t="s">
        <v>9673</v>
      </c>
      <c r="BO412" t="s">
        <v>9673</v>
      </c>
      <c r="BP412" t="s">
        <v>9673</v>
      </c>
      <c r="BQ412" t="s">
        <v>9673</v>
      </c>
      <c r="BR412" t="s">
        <v>9673</v>
      </c>
      <c r="BS412" t="s">
        <v>9673</v>
      </c>
      <c r="CB412">
        <v>1</v>
      </c>
      <c r="CC412" t="s">
        <v>9962</v>
      </c>
      <c r="CD412" t="s">
        <v>14091</v>
      </c>
      <c r="CE412" t="s">
        <v>9673</v>
      </c>
      <c r="CF412">
        <v>1</v>
      </c>
      <c r="CG412" t="s">
        <v>9673</v>
      </c>
      <c r="CH412" t="s">
        <v>9673</v>
      </c>
      <c r="CI412" t="s">
        <v>9673</v>
      </c>
      <c r="CJ412" t="s">
        <v>9673</v>
      </c>
      <c r="CK412">
        <v>1</v>
      </c>
      <c r="CL412" t="s">
        <v>9673</v>
      </c>
      <c r="CM412" t="s">
        <v>9673</v>
      </c>
      <c r="CN412" t="s">
        <v>9673</v>
      </c>
      <c r="CO412" t="s">
        <v>9673</v>
      </c>
      <c r="CP412">
        <v>1</v>
      </c>
      <c r="CQ412" t="s">
        <v>143</v>
      </c>
      <c r="CS412" t="s">
        <v>9673</v>
      </c>
      <c r="CT412" t="s">
        <v>9673</v>
      </c>
      <c r="CV412" t="s">
        <v>9673</v>
      </c>
      <c r="CW412" t="s">
        <v>9673</v>
      </c>
      <c r="CY412" t="s">
        <v>9673</v>
      </c>
      <c r="CZ412" t="s">
        <v>9673</v>
      </c>
      <c r="DA412" t="s">
        <v>9673</v>
      </c>
      <c r="DB412" t="s">
        <v>9673</v>
      </c>
    </row>
    <row r="413" spans="1:106" x14ac:dyDescent="0.2">
      <c r="A413" t="s">
        <v>1776</v>
      </c>
      <c r="B413" t="s">
        <v>9969</v>
      </c>
      <c r="C413" t="s">
        <v>1778</v>
      </c>
      <c r="D413" t="s">
        <v>1779</v>
      </c>
      <c r="E413" t="s">
        <v>10288</v>
      </c>
      <c r="F413" t="s">
        <v>14373</v>
      </c>
      <c r="G413" s="35">
        <v>41730</v>
      </c>
      <c r="H413" s="35">
        <v>42094</v>
      </c>
      <c r="I413">
        <v>520</v>
      </c>
      <c r="J413">
        <v>390</v>
      </c>
      <c r="K413">
        <v>0.75</v>
      </c>
      <c r="L413">
        <v>1</v>
      </c>
      <c r="M413" t="s">
        <v>9673</v>
      </c>
      <c r="N413" t="s">
        <v>9673</v>
      </c>
      <c r="O413" t="s">
        <v>9673</v>
      </c>
      <c r="P413" t="s">
        <v>9673</v>
      </c>
      <c r="Q413" t="s">
        <v>9673</v>
      </c>
      <c r="R413" t="s">
        <v>9673</v>
      </c>
      <c r="S413" t="s">
        <v>9673</v>
      </c>
      <c r="T413" t="s">
        <v>9673</v>
      </c>
      <c r="U413" t="s">
        <v>9673</v>
      </c>
      <c r="V413" t="s">
        <v>9673</v>
      </c>
      <c r="W413" t="s">
        <v>9673</v>
      </c>
      <c r="X413" t="s">
        <v>9673</v>
      </c>
      <c r="Y413" t="s">
        <v>9673</v>
      </c>
      <c r="Z413" t="s">
        <v>9673</v>
      </c>
      <c r="AA413" t="s">
        <v>9673</v>
      </c>
      <c r="AB413" t="s">
        <v>9673</v>
      </c>
      <c r="AC413" t="s">
        <v>13683</v>
      </c>
      <c r="AD413">
        <v>42095</v>
      </c>
      <c r="AE413">
        <v>42460</v>
      </c>
      <c r="AF413">
        <v>691</v>
      </c>
      <c r="AG413">
        <v>416</v>
      </c>
      <c r="AH413">
        <v>0.60202604920405201</v>
      </c>
      <c r="AI413" t="s">
        <v>143</v>
      </c>
      <c r="AJ413">
        <v>0</v>
      </c>
      <c r="AK413" t="s">
        <v>9673</v>
      </c>
      <c r="AL413" t="s">
        <v>9673</v>
      </c>
      <c r="AM413" t="s">
        <v>9673</v>
      </c>
      <c r="AN413" t="s">
        <v>9673</v>
      </c>
      <c r="AO413" t="s">
        <v>9673</v>
      </c>
      <c r="AP413" t="s">
        <v>9673</v>
      </c>
      <c r="AQ413" t="s">
        <v>9673</v>
      </c>
      <c r="AR413" t="s">
        <v>9673</v>
      </c>
      <c r="AS413" t="s">
        <v>9673</v>
      </c>
      <c r="AT413" t="s">
        <v>9673</v>
      </c>
      <c r="AU413" t="s">
        <v>9673</v>
      </c>
      <c r="AV413" t="s">
        <v>9673</v>
      </c>
      <c r="AW413" t="s">
        <v>9673</v>
      </c>
      <c r="AX413" t="s">
        <v>9673</v>
      </c>
      <c r="AY413" t="s">
        <v>9673</v>
      </c>
      <c r="AZ413" t="s">
        <v>9673</v>
      </c>
      <c r="BA413" t="s">
        <v>9673</v>
      </c>
      <c r="BB413" t="s">
        <v>9673</v>
      </c>
      <c r="BC413" t="s">
        <v>9673</v>
      </c>
      <c r="BD413" t="s">
        <v>9673</v>
      </c>
      <c r="BE413" t="s">
        <v>15535</v>
      </c>
      <c r="BF413">
        <v>42461</v>
      </c>
      <c r="BG413">
        <v>42825</v>
      </c>
      <c r="BH413">
        <v>604</v>
      </c>
      <c r="BI413">
        <v>502</v>
      </c>
      <c r="BJ413">
        <v>0.83112582781457001</v>
      </c>
      <c r="BK413">
        <v>1</v>
      </c>
      <c r="BL413" t="s">
        <v>9673</v>
      </c>
      <c r="BM413" t="s">
        <v>9673</v>
      </c>
      <c r="BN413" t="s">
        <v>9673</v>
      </c>
      <c r="BO413" t="s">
        <v>9673</v>
      </c>
      <c r="BP413" t="s">
        <v>9673</v>
      </c>
      <c r="BQ413" t="s">
        <v>9673</v>
      </c>
      <c r="BR413" t="s">
        <v>9673</v>
      </c>
      <c r="BS413" t="s">
        <v>9673</v>
      </c>
      <c r="CB413">
        <v>1</v>
      </c>
      <c r="CC413" t="s">
        <v>9728</v>
      </c>
      <c r="CD413" t="s">
        <v>13647</v>
      </c>
      <c r="CE413" t="s">
        <v>15527</v>
      </c>
      <c r="CF413">
        <v>1</v>
      </c>
      <c r="CG413" t="s">
        <v>9673</v>
      </c>
      <c r="CH413" t="s">
        <v>9673</v>
      </c>
      <c r="CI413" t="s">
        <v>9673</v>
      </c>
      <c r="CJ413" t="s">
        <v>9673</v>
      </c>
      <c r="CK413">
        <v>1</v>
      </c>
      <c r="CL413" t="s">
        <v>9673</v>
      </c>
      <c r="CM413" t="s">
        <v>9673</v>
      </c>
      <c r="CN413" t="s">
        <v>9673</v>
      </c>
      <c r="CO413" t="s">
        <v>9673</v>
      </c>
      <c r="CP413">
        <v>1</v>
      </c>
      <c r="CQ413" t="s">
        <v>9969</v>
      </c>
      <c r="CS413" t="s">
        <v>9673</v>
      </c>
      <c r="CT413" t="s">
        <v>9673</v>
      </c>
      <c r="CV413" t="s">
        <v>9673</v>
      </c>
      <c r="CW413" t="s">
        <v>9673</v>
      </c>
      <c r="CY413" t="s">
        <v>9673</v>
      </c>
      <c r="CZ413" t="s">
        <v>9673</v>
      </c>
      <c r="DA413" t="s">
        <v>9673</v>
      </c>
      <c r="DB413" t="s">
        <v>9673</v>
      </c>
    </row>
    <row r="414" spans="1:106" x14ac:dyDescent="0.2">
      <c r="A414" t="s">
        <v>1780</v>
      </c>
      <c r="B414" t="s">
        <v>9969</v>
      </c>
      <c r="C414" t="s">
        <v>1783</v>
      </c>
      <c r="D414" t="s">
        <v>1784</v>
      </c>
      <c r="E414" t="s">
        <v>10288</v>
      </c>
      <c r="F414" t="s">
        <v>14372</v>
      </c>
      <c r="G414" s="35">
        <v>41913</v>
      </c>
      <c r="H414" s="35">
        <v>42277</v>
      </c>
      <c r="I414">
        <v>532</v>
      </c>
      <c r="J414">
        <v>122</v>
      </c>
      <c r="K414">
        <v>0.22932330827067701</v>
      </c>
      <c r="L414">
        <v>0</v>
      </c>
      <c r="M414" t="s">
        <v>9673</v>
      </c>
      <c r="N414" t="s">
        <v>9673</v>
      </c>
      <c r="O414" t="s">
        <v>9673</v>
      </c>
      <c r="P414" t="s">
        <v>9673</v>
      </c>
      <c r="Q414" t="s">
        <v>9673</v>
      </c>
      <c r="R414" t="s">
        <v>9673</v>
      </c>
      <c r="S414" t="s">
        <v>9673</v>
      </c>
      <c r="T414" t="s">
        <v>9673</v>
      </c>
      <c r="U414" t="s">
        <v>9673</v>
      </c>
      <c r="V414" t="s">
        <v>9673</v>
      </c>
      <c r="W414" t="s">
        <v>9673</v>
      </c>
      <c r="X414" t="s">
        <v>9673</v>
      </c>
      <c r="Y414" t="s">
        <v>9673</v>
      </c>
      <c r="Z414" t="s">
        <v>9673</v>
      </c>
      <c r="AA414" t="s">
        <v>9673</v>
      </c>
      <c r="AB414" t="s">
        <v>9673</v>
      </c>
      <c r="AC414" t="s">
        <v>14356</v>
      </c>
      <c r="AD414">
        <v>42278</v>
      </c>
      <c r="AE414">
        <v>42643</v>
      </c>
      <c r="AF414">
        <v>529</v>
      </c>
      <c r="AG414">
        <v>481</v>
      </c>
      <c r="AH414">
        <v>0.90926275992438599</v>
      </c>
      <c r="AI414">
        <v>1</v>
      </c>
      <c r="AJ414">
        <v>1</v>
      </c>
      <c r="AK414" t="s">
        <v>9673</v>
      </c>
      <c r="AL414" t="s">
        <v>9673</v>
      </c>
      <c r="AM414" t="s">
        <v>9673</v>
      </c>
      <c r="AN414" t="s">
        <v>9673</v>
      </c>
      <c r="AO414" t="s">
        <v>9673</v>
      </c>
      <c r="AP414" t="s">
        <v>9673</v>
      </c>
      <c r="AQ414" t="s">
        <v>9673</v>
      </c>
      <c r="AR414" t="s">
        <v>9673</v>
      </c>
      <c r="AS414" t="s">
        <v>9673</v>
      </c>
      <c r="AT414" t="s">
        <v>9673</v>
      </c>
      <c r="AU414" t="s">
        <v>9673</v>
      </c>
      <c r="AV414" t="s">
        <v>9673</v>
      </c>
      <c r="AW414" t="s">
        <v>9673</v>
      </c>
      <c r="AX414" t="s">
        <v>9673</v>
      </c>
      <c r="AY414" t="s">
        <v>9673</v>
      </c>
      <c r="AZ414" t="s">
        <v>9673</v>
      </c>
      <c r="BA414" t="s">
        <v>9673</v>
      </c>
      <c r="BB414" t="s">
        <v>9673</v>
      </c>
      <c r="BC414" t="s">
        <v>9673</v>
      </c>
      <c r="BD414" t="s">
        <v>9673</v>
      </c>
      <c r="BF414" t="s">
        <v>9673</v>
      </c>
      <c r="BG414" t="s">
        <v>9673</v>
      </c>
      <c r="BH414" t="s">
        <v>9673</v>
      </c>
      <c r="BI414" t="s">
        <v>9673</v>
      </c>
      <c r="BJ414" t="s">
        <v>9673</v>
      </c>
      <c r="BK414" t="s">
        <v>9673</v>
      </c>
      <c r="BL414" t="s">
        <v>9673</v>
      </c>
      <c r="BM414" t="s">
        <v>9673</v>
      </c>
      <c r="BN414" t="s">
        <v>9673</v>
      </c>
      <c r="BO414" t="s">
        <v>9673</v>
      </c>
      <c r="BP414" t="s">
        <v>9673</v>
      </c>
      <c r="BQ414" t="s">
        <v>9673</v>
      </c>
      <c r="BR414" t="s">
        <v>9673</v>
      </c>
      <c r="BS414" t="s">
        <v>9673</v>
      </c>
      <c r="CB414">
        <v>1</v>
      </c>
      <c r="CC414" t="s">
        <v>9962</v>
      </c>
      <c r="CD414" t="s">
        <v>14091</v>
      </c>
      <c r="CE414" t="s">
        <v>9673</v>
      </c>
      <c r="CF414">
        <v>1</v>
      </c>
      <c r="CG414" t="s">
        <v>9673</v>
      </c>
      <c r="CH414" t="s">
        <v>9673</v>
      </c>
      <c r="CI414" t="s">
        <v>9673</v>
      </c>
      <c r="CJ414" t="s">
        <v>9673</v>
      </c>
      <c r="CK414">
        <v>1</v>
      </c>
      <c r="CL414" t="s">
        <v>9673</v>
      </c>
      <c r="CM414" t="s">
        <v>9673</v>
      </c>
      <c r="CN414" t="s">
        <v>9673</v>
      </c>
      <c r="CO414" t="s">
        <v>9673</v>
      </c>
      <c r="CP414">
        <v>1</v>
      </c>
      <c r="CQ414" t="s">
        <v>143</v>
      </c>
      <c r="CS414" t="s">
        <v>9673</v>
      </c>
      <c r="CT414" t="s">
        <v>9673</v>
      </c>
      <c r="CV414" t="s">
        <v>9673</v>
      </c>
      <c r="CW414" t="s">
        <v>9673</v>
      </c>
      <c r="CY414" t="s">
        <v>9673</v>
      </c>
      <c r="CZ414" t="s">
        <v>9673</v>
      </c>
      <c r="DA414" t="s">
        <v>9673</v>
      </c>
      <c r="DB414" t="s">
        <v>9673</v>
      </c>
    </row>
    <row r="415" spans="1:106" x14ac:dyDescent="0.2">
      <c r="A415" t="s">
        <v>1787</v>
      </c>
      <c r="B415" t="s">
        <v>9969</v>
      </c>
      <c r="C415" t="s">
        <v>1790</v>
      </c>
      <c r="D415" t="s">
        <v>1791</v>
      </c>
      <c r="E415" t="s">
        <v>10605</v>
      </c>
      <c r="F415" t="s">
        <v>14372</v>
      </c>
      <c r="G415" s="35">
        <v>41821</v>
      </c>
      <c r="H415" s="35">
        <v>42185</v>
      </c>
      <c r="I415">
        <v>8</v>
      </c>
      <c r="J415">
        <v>4</v>
      </c>
      <c r="K415">
        <v>0.5</v>
      </c>
      <c r="L415" t="s">
        <v>143</v>
      </c>
      <c r="M415" t="s">
        <v>9673</v>
      </c>
      <c r="N415" t="s">
        <v>9673</v>
      </c>
      <c r="O415" t="s">
        <v>9673</v>
      </c>
      <c r="P415" t="s">
        <v>9673</v>
      </c>
      <c r="Q415" t="s">
        <v>9673</v>
      </c>
      <c r="R415" t="s">
        <v>9673</v>
      </c>
      <c r="S415" t="s">
        <v>9673</v>
      </c>
      <c r="T415" t="s">
        <v>9673</v>
      </c>
      <c r="U415" t="s">
        <v>9673</v>
      </c>
      <c r="V415" t="s">
        <v>9673</v>
      </c>
      <c r="W415" t="s">
        <v>9673</v>
      </c>
      <c r="X415" t="s">
        <v>9673</v>
      </c>
      <c r="Y415" t="s">
        <v>9673</v>
      </c>
      <c r="Z415" t="s">
        <v>9673</v>
      </c>
      <c r="AA415" t="s">
        <v>9673</v>
      </c>
      <c r="AB415" t="s">
        <v>9673</v>
      </c>
      <c r="AC415" t="s">
        <v>14356</v>
      </c>
      <c r="AD415">
        <v>42186</v>
      </c>
      <c r="AE415">
        <v>42551</v>
      </c>
      <c r="AF415">
        <v>11</v>
      </c>
      <c r="AG415">
        <v>7</v>
      </c>
      <c r="AH415">
        <v>0.63636363636363602</v>
      </c>
      <c r="AI415" t="s">
        <v>143</v>
      </c>
      <c r="AJ415" t="s">
        <v>143</v>
      </c>
      <c r="AK415" t="s">
        <v>9673</v>
      </c>
      <c r="AL415" t="s">
        <v>9673</v>
      </c>
      <c r="AM415" t="s">
        <v>9673</v>
      </c>
      <c r="AN415" t="s">
        <v>9673</v>
      </c>
      <c r="AO415" t="s">
        <v>9673</v>
      </c>
      <c r="AP415" t="s">
        <v>9673</v>
      </c>
      <c r="AQ415" t="s">
        <v>9673</v>
      </c>
      <c r="AR415" t="s">
        <v>9673</v>
      </c>
      <c r="AS415" t="s">
        <v>9673</v>
      </c>
      <c r="AT415" t="s">
        <v>9673</v>
      </c>
      <c r="AU415" t="s">
        <v>9673</v>
      </c>
      <c r="AV415" t="s">
        <v>9673</v>
      </c>
      <c r="AW415" t="s">
        <v>9673</v>
      </c>
      <c r="AX415" t="s">
        <v>9673</v>
      </c>
      <c r="AY415" t="s">
        <v>9673</v>
      </c>
      <c r="AZ415" t="s">
        <v>9673</v>
      </c>
      <c r="BA415" t="s">
        <v>9673</v>
      </c>
      <c r="BB415" t="s">
        <v>9673</v>
      </c>
      <c r="BC415" t="s">
        <v>9673</v>
      </c>
      <c r="BD415" t="s">
        <v>9673</v>
      </c>
      <c r="BF415" t="s">
        <v>9673</v>
      </c>
      <c r="BG415" t="s">
        <v>9673</v>
      </c>
      <c r="BH415" t="s">
        <v>9673</v>
      </c>
      <c r="BI415" t="s">
        <v>9673</v>
      </c>
      <c r="BJ415" t="s">
        <v>9673</v>
      </c>
      <c r="BK415" t="s">
        <v>9673</v>
      </c>
      <c r="BL415" t="s">
        <v>9673</v>
      </c>
      <c r="BM415" t="s">
        <v>9673</v>
      </c>
      <c r="BN415" t="s">
        <v>9673</v>
      </c>
      <c r="BO415" t="s">
        <v>9673</v>
      </c>
      <c r="BP415" t="s">
        <v>9673</v>
      </c>
      <c r="BQ415" t="s">
        <v>9673</v>
      </c>
      <c r="BR415" t="s">
        <v>9673</v>
      </c>
      <c r="BS415" t="s">
        <v>9673</v>
      </c>
      <c r="CB415">
        <v>1</v>
      </c>
      <c r="CC415" t="s">
        <v>9962</v>
      </c>
      <c r="CD415" t="s">
        <v>14091</v>
      </c>
      <c r="CE415" t="s">
        <v>143</v>
      </c>
      <c r="CF415" t="s">
        <v>9673</v>
      </c>
      <c r="CG415" t="s">
        <v>9673</v>
      </c>
      <c r="CH415" t="s">
        <v>9673</v>
      </c>
      <c r="CI415" t="s">
        <v>9673</v>
      </c>
      <c r="CJ415" t="s">
        <v>9673</v>
      </c>
      <c r="CK415" t="s">
        <v>9673</v>
      </c>
      <c r="CL415" t="s">
        <v>9673</v>
      </c>
      <c r="CM415" t="s">
        <v>9673</v>
      </c>
      <c r="CN415" t="s">
        <v>9673</v>
      </c>
      <c r="CO415" t="s">
        <v>9673</v>
      </c>
      <c r="CP415">
        <v>0</v>
      </c>
      <c r="CQ415" t="s">
        <v>9969</v>
      </c>
      <c r="CS415" t="s">
        <v>9673</v>
      </c>
      <c r="CT415" t="s">
        <v>9673</v>
      </c>
      <c r="CV415" t="s">
        <v>9673</v>
      </c>
      <c r="CW415" t="s">
        <v>9673</v>
      </c>
      <c r="CY415" t="s">
        <v>9673</v>
      </c>
      <c r="CZ415" t="s">
        <v>9673</v>
      </c>
      <c r="DA415" t="s">
        <v>9673</v>
      </c>
      <c r="DB415" t="s">
        <v>9673</v>
      </c>
    </row>
    <row r="416" spans="1:106" x14ac:dyDescent="0.2">
      <c r="A416" t="s">
        <v>1793</v>
      </c>
      <c r="B416" t="s">
        <v>9969</v>
      </c>
      <c r="C416" t="s">
        <v>57</v>
      </c>
      <c r="D416" t="s">
        <v>58</v>
      </c>
      <c r="E416" t="s">
        <v>10288</v>
      </c>
      <c r="F416" t="s">
        <v>14372</v>
      </c>
      <c r="G416" s="35">
        <v>41913</v>
      </c>
      <c r="H416" s="35">
        <v>42277</v>
      </c>
      <c r="I416">
        <v>659</v>
      </c>
      <c r="J416">
        <v>238</v>
      </c>
      <c r="K416">
        <v>0.36115326251896801</v>
      </c>
      <c r="L416">
        <v>0</v>
      </c>
      <c r="M416" t="s">
        <v>9673</v>
      </c>
      <c r="N416" t="s">
        <v>9673</v>
      </c>
      <c r="O416" t="s">
        <v>9673</v>
      </c>
      <c r="P416" t="s">
        <v>9673</v>
      </c>
      <c r="Q416" t="s">
        <v>9673</v>
      </c>
      <c r="R416" t="s">
        <v>9673</v>
      </c>
      <c r="S416" t="s">
        <v>9673</v>
      </c>
      <c r="T416" t="s">
        <v>9673</v>
      </c>
      <c r="U416" t="s">
        <v>9673</v>
      </c>
      <c r="V416" t="s">
        <v>9673</v>
      </c>
      <c r="W416" t="s">
        <v>9673</v>
      </c>
      <c r="X416" t="s">
        <v>9673</v>
      </c>
      <c r="Y416" t="s">
        <v>9673</v>
      </c>
      <c r="Z416" t="s">
        <v>9673</v>
      </c>
      <c r="AA416" t="s">
        <v>9673</v>
      </c>
      <c r="AB416" t="s">
        <v>9673</v>
      </c>
      <c r="AC416" t="s">
        <v>14356</v>
      </c>
      <c r="AD416">
        <v>42278</v>
      </c>
      <c r="AE416">
        <v>42643</v>
      </c>
      <c r="AF416">
        <v>700</v>
      </c>
      <c r="AG416">
        <v>252</v>
      </c>
      <c r="AH416">
        <v>0.36</v>
      </c>
      <c r="AI416">
        <v>0</v>
      </c>
      <c r="AJ416">
        <v>0</v>
      </c>
      <c r="AK416" t="s">
        <v>9673</v>
      </c>
      <c r="AL416" t="s">
        <v>9673</v>
      </c>
      <c r="AM416" t="s">
        <v>9673</v>
      </c>
      <c r="AN416" t="s">
        <v>9673</v>
      </c>
      <c r="AO416" t="s">
        <v>9673</v>
      </c>
      <c r="AP416" t="s">
        <v>9673</v>
      </c>
      <c r="AQ416" t="s">
        <v>9673</v>
      </c>
      <c r="AR416" t="s">
        <v>9673</v>
      </c>
      <c r="AS416" t="s">
        <v>9673</v>
      </c>
      <c r="AT416" t="s">
        <v>9673</v>
      </c>
      <c r="AU416" t="s">
        <v>9673</v>
      </c>
      <c r="AV416" t="s">
        <v>9673</v>
      </c>
      <c r="AW416" t="s">
        <v>9673</v>
      </c>
      <c r="AX416" t="s">
        <v>9673</v>
      </c>
      <c r="AY416" t="s">
        <v>9673</v>
      </c>
      <c r="AZ416" t="s">
        <v>9673</v>
      </c>
      <c r="BA416" t="s">
        <v>9673</v>
      </c>
      <c r="BB416" t="s">
        <v>9673</v>
      </c>
      <c r="BC416" t="s">
        <v>9673</v>
      </c>
      <c r="BD416" t="s">
        <v>9673</v>
      </c>
      <c r="BE416" t="s">
        <v>15535</v>
      </c>
      <c r="BF416">
        <v>42644</v>
      </c>
      <c r="BG416">
        <v>43008</v>
      </c>
      <c r="BH416">
        <v>554</v>
      </c>
      <c r="BI416">
        <v>165</v>
      </c>
      <c r="BJ416">
        <v>0.297833935018051</v>
      </c>
      <c r="BK416">
        <v>1</v>
      </c>
      <c r="BL416" t="s">
        <v>9673</v>
      </c>
      <c r="BM416" t="s">
        <v>9673</v>
      </c>
      <c r="BN416" t="s">
        <v>9673</v>
      </c>
      <c r="BO416" t="s">
        <v>9673</v>
      </c>
      <c r="BP416" t="s">
        <v>9673</v>
      </c>
      <c r="BQ416" t="s">
        <v>9673</v>
      </c>
      <c r="BR416" t="s">
        <v>9673</v>
      </c>
      <c r="BS416" t="s">
        <v>9673</v>
      </c>
      <c r="CB416">
        <v>1</v>
      </c>
      <c r="CC416" t="s">
        <v>9962</v>
      </c>
      <c r="CD416" t="s">
        <v>14091</v>
      </c>
      <c r="CE416" t="s">
        <v>15527</v>
      </c>
      <c r="CF416">
        <v>0</v>
      </c>
      <c r="CG416" t="s">
        <v>9673</v>
      </c>
      <c r="CH416" t="s">
        <v>9673</v>
      </c>
      <c r="CI416" t="s">
        <v>9673</v>
      </c>
      <c r="CJ416" t="s">
        <v>9673</v>
      </c>
      <c r="CK416">
        <v>1</v>
      </c>
      <c r="CL416" t="s">
        <v>9673</v>
      </c>
      <c r="CM416" t="s">
        <v>9673</v>
      </c>
      <c r="CN416" t="s">
        <v>9673</v>
      </c>
      <c r="CO416" t="s">
        <v>9673</v>
      </c>
      <c r="CP416">
        <v>1</v>
      </c>
      <c r="CQ416" t="s">
        <v>9969</v>
      </c>
      <c r="CS416" t="s">
        <v>9673</v>
      </c>
      <c r="CT416" t="s">
        <v>9673</v>
      </c>
      <c r="CV416" t="s">
        <v>9673</v>
      </c>
      <c r="CW416" t="s">
        <v>9673</v>
      </c>
      <c r="CY416" t="s">
        <v>9673</v>
      </c>
      <c r="CZ416" t="s">
        <v>9673</v>
      </c>
      <c r="DA416" t="s">
        <v>9673</v>
      </c>
      <c r="DB416" t="s">
        <v>9673</v>
      </c>
    </row>
    <row r="417" spans="1:106" x14ac:dyDescent="0.2">
      <c r="A417" t="s">
        <v>1797</v>
      </c>
      <c r="B417" t="s">
        <v>9969</v>
      </c>
      <c r="C417" t="s">
        <v>623</v>
      </c>
      <c r="D417" t="s">
        <v>624</v>
      </c>
      <c r="E417" t="s">
        <v>10288</v>
      </c>
      <c r="F417" t="s">
        <v>14372</v>
      </c>
      <c r="G417" s="35">
        <v>41791</v>
      </c>
      <c r="H417" s="35">
        <v>42155</v>
      </c>
      <c r="I417">
        <v>16386</v>
      </c>
      <c r="J417">
        <v>1757</v>
      </c>
      <c r="K417">
        <v>0.10722568045892836</v>
      </c>
      <c r="L417">
        <v>0.5</v>
      </c>
      <c r="M417" t="s">
        <v>9673</v>
      </c>
      <c r="N417" t="s">
        <v>9673</v>
      </c>
      <c r="O417" t="s">
        <v>9673</v>
      </c>
      <c r="P417" t="s">
        <v>9673</v>
      </c>
      <c r="Q417" t="s">
        <v>9673</v>
      </c>
      <c r="R417" t="s">
        <v>9673</v>
      </c>
      <c r="S417" t="s">
        <v>9673</v>
      </c>
      <c r="T417" t="s">
        <v>9673</v>
      </c>
      <c r="U417" t="s">
        <v>9673</v>
      </c>
      <c r="V417" t="s">
        <v>9673</v>
      </c>
      <c r="W417" t="s">
        <v>9673</v>
      </c>
      <c r="X417" t="s">
        <v>9673</v>
      </c>
      <c r="Y417" t="s">
        <v>9673</v>
      </c>
      <c r="Z417" t="s">
        <v>9673</v>
      </c>
      <c r="AA417" t="s">
        <v>9673</v>
      </c>
      <c r="AB417" t="s">
        <v>9673</v>
      </c>
      <c r="AC417" t="s">
        <v>14356</v>
      </c>
      <c r="AD417">
        <v>42156</v>
      </c>
      <c r="AE417">
        <v>42521</v>
      </c>
      <c r="AF417">
        <v>17242</v>
      </c>
      <c r="AG417">
        <v>1680</v>
      </c>
      <c r="AH417">
        <v>9.7436492286277696E-2</v>
      </c>
      <c r="AI417">
        <v>1</v>
      </c>
      <c r="AJ417">
        <v>1</v>
      </c>
      <c r="AK417" t="s">
        <v>9673</v>
      </c>
      <c r="AL417" t="s">
        <v>9673</v>
      </c>
      <c r="AM417" t="s">
        <v>9673</v>
      </c>
      <c r="AN417" t="s">
        <v>9673</v>
      </c>
      <c r="AO417" t="s">
        <v>9673</v>
      </c>
      <c r="AP417" t="s">
        <v>9673</v>
      </c>
      <c r="AQ417" t="s">
        <v>9673</v>
      </c>
      <c r="AR417" t="s">
        <v>9673</v>
      </c>
      <c r="AS417" t="s">
        <v>9673</v>
      </c>
      <c r="AT417" t="s">
        <v>9673</v>
      </c>
      <c r="AU417" t="s">
        <v>9673</v>
      </c>
      <c r="AV417" t="s">
        <v>9673</v>
      </c>
      <c r="AW417" t="s">
        <v>9673</v>
      </c>
      <c r="AX417" t="s">
        <v>9673</v>
      </c>
      <c r="AY417" t="s">
        <v>9673</v>
      </c>
      <c r="AZ417" t="s">
        <v>9673</v>
      </c>
      <c r="BA417" t="s">
        <v>9673</v>
      </c>
      <c r="BB417" t="s">
        <v>9673</v>
      </c>
      <c r="BC417" t="s">
        <v>9673</v>
      </c>
      <c r="BD417" t="s">
        <v>9673</v>
      </c>
      <c r="BF417" t="s">
        <v>9673</v>
      </c>
      <c r="BG417" t="s">
        <v>9673</v>
      </c>
      <c r="BH417" t="s">
        <v>9673</v>
      </c>
      <c r="BI417" t="s">
        <v>9673</v>
      </c>
      <c r="BJ417" t="s">
        <v>9673</v>
      </c>
      <c r="BK417" t="s">
        <v>9673</v>
      </c>
      <c r="BL417" t="s">
        <v>9673</v>
      </c>
      <c r="BM417" t="s">
        <v>9673</v>
      </c>
      <c r="BN417" t="s">
        <v>9673</v>
      </c>
      <c r="BO417" t="s">
        <v>9673</v>
      </c>
      <c r="BP417" t="s">
        <v>9673</v>
      </c>
      <c r="BQ417" t="s">
        <v>9673</v>
      </c>
      <c r="BR417" t="s">
        <v>9673</v>
      </c>
      <c r="BS417" t="s">
        <v>9673</v>
      </c>
      <c r="CB417">
        <v>1</v>
      </c>
      <c r="CC417" t="s">
        <v>9962</v>
      </c>
      <c r="CD417" t="s">
        <v>14091</v>
      </c>
      <c r="CE417" t="s">
        <v>9673</v>
      </c>
      <c r="CF417">
        <v>1</v>
      </c>
      <c r="CG417" t="s">
        <v>9673</v>
      </c>
      <c r="CH417" t="s">
        <v>9673</v>
      </c>
      <c r="CI417" t="s">
        <v>9673</v>
      </c>
      <c r="CJ417" t="s">
        <v>9673</v>
      </c>
      <c r="CK417">
        <v>1</v>
      </c>
      <c r="CL417" t="s">
        <v>9673</v>
      </c>
      <c r="CM417" t="s">
        <v>9673</v>
      </c>
      <c r="CN417" t="s">
        <v>9673</v>
      </c>
      <c r="CO417" t="s">
        <v>9673</v>
      </c>
      <c r="CP417">
        <v>1</v>
      </c>
      <c r="CQ417" t="s">
        <v>143</v>
      </c>
      <c r="CS417" t="s">
        <v>9673</v>
      </c>
      <c r="CT417" t="s">
        <v>9673</v>
      </c>
      <c r="CV417" t="s">
        <v>9673</v>
      </c>
      <c r="CW417" t="s">
        <v>9673</v>
      </c>
      <c r="CY417" t="s">
        <v>9673</v>
      </c>
      <c r="CZ417" t="s">
        <v>9673</v>
      </c>
      <c r="DA417" t="s">
        <v>9673</v>
      </c>
      <c r="DB417" t="s">
        <v>9673</v>
      </c>
    </row>
    <row r="418" spans="1:106" x14ac:dyDescent="0.2">
      <c r="A418" t="s">
        <v>1801</v>
      </c>
      <c r="B418" t="s">
        <v>9969</v>
      </c>
      <c r="C418" t="s">
        <v>155</v>
      </c>
      <c r="D418" t="s">
        <v>156</v>
      </c>
      <c r="E418" t="s">
        <v>10288</v>
      </c>
      <c r="F418" t="s">
        <v>14372</v>
      </c>
      <c r="G418" s="35">
        <v>41913</v>
      </c>
      <c r="H418" s="35">
        <v>42277</v>
      </c>
      <c r="I418">
        <v>8180</v>
      </c>
      <c r="J418">
        <v>3127</v>
      </c>
      <c r="K418">
        <v>0.38227383863080699</v>
      </c>
      <c r="L418">
        <v>0.25</v>
      </c>
      <c r="M418" t="s">
        <v>9673</v>
      </c>
      <c r="N418" t="s">
        <v>9673</v>
      </c>
      <c r="O418" t="s">
        <v>9673</v>
      </c>
      <c r="P418" t="s">
        <v>9673</v>
      </c>
      <c r="Q418" t="s">
        <v>9673</v>
      </c>
      <c r="R418" t="s">
        <v>9673</v>
      </c>
      <c r="S418" t="s">
        <v>9673</v>
      </c>
      <c r="T418" t="s">
        <v>9673</v>
      </c>
      <c r="U418" t="s">
        <v>9673</v>
      </c>
      <c r="V418" t="s">
        <v>9673</v>
      </c>
      <c r="W418" t="s">
        <v>9673</v>
      </c>
      <c r="X418" t="s">
        <v>9673</v>
      </c>
      <c r="Y418" t="s">
        <v>9673</v>
      </c>
      <c r="Z418" t="s">
        <v>9673</v>
      </c>
      <c r="AA418" t="s">
        <v>9673</v>
      </c>
      <c r="AB418" t="s">
        <v>9673</v>
      </c>
      <c r="AC418" t="s">
        <v>14356</v>
      </c>
      <c r="AD418">
        <v>42278</v>
      </c>
      <c r="AE418">
        <v>42643</v>
      </c>
      <c r="AF418">
        <v>9093</v>
      </c>
      <c r="AG418">
        <v>3605</v>
      </c>
      <c r="AH418">
        <v>0.39645881447267101</v>
      </c>
      <c r="AI418">
        <v>0.25</v>
      </c>
      <c r="AJ418">
        <v>0.25</v>
      </c>
      <c r="AK418" t="s">
        <v>9673</v>
      </c>
      <c r="AL418" t="s">
        <v>9673</v>
      </c>
      <c r="AM418" t="s">
        <v>9673</v>
      </c>
      <c r="AN418" t="s">
        <v>9673</v>
      </c>
      <c r="AO418" t="s">
        <v>9673</v>
      </c>
      <c r="AP418" t="s">
        <v>9673</v>
      </c>
      <c r="AQ418" t="s">
        <v>9673</v>
      </c>
      <c r="AR418" t="s">
        <v>9673</v>
      </c>
      <c r="AS418" t="s">
        <v>9673</v>
      </c>
      <c r="AT418" t="s">
        <v>9673</v>
      </c>
      <c r="AU418" t="s">
        <v>9673</v>
      </c>
      <c r="AV418" t="s">
        <v>9673</v>
      </c>
      <c r="AW418" t="s">
        <v>9673</v>
      </c>
      <c r="AX418" t="s">
        <v>9673</v>
      </c>
      <c r="AY418" t="s">
        <v>9673</v>
      </c>
      <c r="AZ418" t="s">
        <v>9673</v>
      </c>
      <c r="BA418" t="s">
        <v>9673</v>
      </c>
      <c r="BB418" t="s">
        <v>9673</v>
      </c>
      <c r="BC418" t="s">
        <v>9673</v>
      </c>
      <c r="BD418" t="s">
        <v>9673</v>
      </c>
      <c r="BE418" t="s">
        <v>15535</v>
      </c>
      <c r="BF418">
        <v>42644</v>
      </c>
      <c r="BG418">
        <v>43008</v>
      </c>
      <c r="BH418">
        <v>9045</v>
      </c>
      <c r="BI418">
        <v>4060</v>
      </c>
      <c r="BJ418">
        <v>0.44886677722498602</v>
      </c>
      <c r="BK418">
        <v>0.5</v>
      </c>
      <c r="BL418" t="s">
        <v>9673</v>
      </c>
      <c r="BM418" t="s">
        <v>9673</v>
      </c>
      <c r="BN418" t="s">
        <v>9673</v>
      </c>
      <c r="BO418" t="s">
        <v>9673</v>
      </c>
      <c r="BP418" t="s">
        <v>9673</v>
      </c>
      <c r="BQ418" t="s">
        <v>9673</v>
      </c>
      <c r="BR418" t="s">
        <v>9673</v>
      </c>
      <c r="BS418" t="s">
        <v>9673</v>
      </c>
      <c r="CB418">
        <v>1</v>
      </c>
      <c r="CC418" t="s">
        <v>9962</v>
      </c>
      <c r="CD418" t="s">
        <v>14091</v>
      </c>
      <c r="CE418" t="s">
        <v>15527</v>
      </c>
      <c r="CF418">
        <v>0.25</v>
      </c>
      <c r="CG418" t="s">
        <v>9673</v>
      </c>
      <c r="CH418" t="s">
        <v>9673</v>
      </c>
      <c r="CI418" t="s">
        <v>9673</v>
      </c>
      <c r="CJ418" t="s">
        <v>9673</v>
      </c>
      <c r="CK418">
        <v>0.5</v>
      </c>
      <c r="CL418" t="s">
        <v>9673</v>
      </c>
      <c r="CM418" t="s">
        <v>9673</v>
      </c>
      <c r="CN418" t="s">
        <v>9673</v>
      </c>
      <c r="CO418" t="s">
        <v>9673</v>
      </c>
      <c r="CP418">
        <v>0.5</v>
      </c>
      <c r="CQ418" t="s">
        <v>9969</v>
      </c>
      <c r="CS418" t="s">
        <v>9673</v>
      </c>
      <c r="CT418" t="s">
        <v>9673</v>
      </c>
      <c r="CV418" t="s">
        <v>9673</v>
      </c>
      <c r="CW418" t="s">
        <v>9673</v>
      </c>
      <c r="CY418" t="s">
        <v>9673</v>
      </c>
      <c r="CZ418" t="s">
        <v>9673</v>
      </c>
      <c r="DA418" t="s">
        <v>9673</v>
      </c>
      <c r="DB418" t="s">
        <v>9673</v>
      </c>
    </row>
    <row r="419" spans="1:106" x14ac:dyDescent="0.2">
      <c r="A419" t="s">
        <v>1805</v>
      </c>
      <c r="B419" t="s">
        <v>9969</v>
      </c>
      <c r="C419" t="s">
        <v>1807</v>
      </c>
      <c r="D419" t="s">
        <v>1808</v>
      </c>
      <c r="E419" t="s">
        <v>10288</v>
      </c>
      <c r="F419" t="s">
        <v>14372</v>
      </c>
      <c r="G419" s="35">
        <v>41913</v>
      </c>
      <c r="H419" s="35">
        <v>42277</v>
      </c>
      <c r="I419">
        <v>347</v>
      </c>
      <c r="J419">
        <v>52</v>
      </c>
      <c r="K419">
        <v>0.14985590778098001</v>
      </c>
      <c r="L419">
        <v>0</v>
      </c>
      <c r="M419" t="s">
        <v>9673</v>
      </c>
      <c r="N419" t="s">
        <v>9673</v>
      </c>
      <c r="O419" t="s">
        <v>9673</v>
      </c>
      <c r="P419" t="s">
        <v>9673</v>
      </c>
      <c r="Q419" t="s">
        <v>9673</v>
      </c>
      <c r="R419" t="s">
        <v>9673</v>
      </c>
      <c r="S419" t="s">
        <v>9673</v>
      </c>
      <c r="T419" t="s">
        <v>9673</v>
      </c>
      <c r="U419" t="s">
        <v>9673</v>
      </c>
      <c r="V419" t="s">
        <v>9673</v>
      </c>
      <c r="W419" t="s">
        <v>9673</v>
      </c>
      <c r="X419" t="s">
        <v>9673</v>
      </c>
      <c r="Y419" t="s">
        <v>9673</v>
      </c>
      <c r="Z419" t="s">
        <v>9673</v>
      </c>
      <c r="AA419" t="s">
        <v>9673</v>
      </c>
      <c r="AB419" t="s">
        <v>9673</v>
      </c>
      <c r="AC419" t="s">
        <v>14356</v>
      </c>
      <c r="AD419">
        <v>42278</v>
      </c>
      <c r="AE419">
        <v>42643</v>
      </c>
      <c r="AF419">
        <v>300</v>
      </c>
      <c r="AG419">
        <v>62</v>
      </c>
      <c r="AH419">
        <v>0.206666666666667</v>
      </c>
      <c r="AI419">
        <v>1</v>
      </c>
      <c r="AJ419">
        <v>0.75</v>
      </c>
      <c r="AK419" t="s">
        <v>9673</v>
      </c>
      <c r="AL419" t="s">
        <v>9673</v>
      </c>
      <c r="AM419" t="s">
        <v>9673</v>
      </c>
      <c r="AN419" t="s">
        <v>9673</v>
      </c>
      <c r="AO419" t="s">
        <v>9673</v>
      </c>
      <c r="AP419" t="s">
        <v>9673</v>
      </c>
      <c r="AQ419" t="s">
        <v>9673</v>
      </c>
      <c r="AR419" t="s">
        <v>9673</v>
      </c>
      <c r="AS419" t="s">
        <v>9673</v>
      </c>
      <c r="AT419" t="s">
        <v>9673</v>
      </c>
      <c r="AU419" t="s">
        <v>9673</v>
      </c>
      <c r="AV419" t="s">
        <v>9673</v>
      </c>
      <c r="AW419" t="s">
        <v>9673</v>
      </c>
      <c r="AX419" t="s">
        <v>9673</v>
      </c>
      <c r="AY419" t="s">
        <v>9673</v>
      </c>
      <c r="AZ419" t="s">
        <v>9673</v>
      </c>
      <c r="BA419" t="s">
        <v>9673</v>
      </c>
      <c r="BB419" t="s">
        <v>9673</v>
      </c>
      <c r="BC419" t="s">
        <v>9673</v>
      </c>
      <c r="BD419" t="s">
        <v>9673</v>
      </c>
      <c r="BE419" t="s">
        <v>15535</v>
      </c>
      <c r="BF419">
        <v>42644</v>
      </c>
      <c r="BG419">
        <v>43008</v>
      </c>
      <c r="BH419">
        <v>304</v>
      </c>
      <c r="BI419">
        <v>113</v>
      </c>
      <c r="BJ419">
        <v>0.37171052631578899</v>
      </c>
      <c r="BK419">
        <v>1</v>
      </c>
      <c r="BL419" t="s">
        <v>9673</v>
      </c>
      <c r="BM419" t="s">
        <v>9673</v>
      </c>
      <c r="BN419" t="s">
        <v>9673</v>
      </c>
      <c r="BO419" t="s">
        <v>9673</v>
      </c>
      <c r="BP419" t="s">
        <v>9673</v>
      </c>
      <c r="BQ419" t="s">
        <v>9673</v>
      </c>
      <c r="BR419" t="s">
        <v>9673</v>
      </c>
      <c r="BS419" t="s">
        <v>9673</v>
      </c>
      <c r="CB419">
        <v>1</v>
      </c>
      <c r="CC419" t="s">
        <v>9962</v>
      </c>
      <c r="CD419" t="s">
        <v>14091</v>
      </c>
      <c r="CE419" t="s">
        <v>15527</v>
      </c>
      <c r="CF419">
        <v>1</v>
      </c>
      <c r="CG419" t="s">
        <v>9673</v>
      </c>
      <c r="CH419" t="s">
        <v>9673</v>
      </c>
      <c r="CI419" t="s">
        <v>9673</v>
      </c>
      <c r="CJ419" t="s">
        <v>9673</v>
      </c>
      <c r="CK419">
        <v>1</v>
      </c>
      <c r="CL419" t="s">
        <v>9673</v>
      </c>
      <c r="CM419" t="s">
        <v>9673</v>
      </c>
      <c r="CN419" t="s">
        <v>9673</v>
      </c>
      <c r="CO419" t="s">
        <v>9673</v>
      </c>
      <c r="CP419">
        <v>1</v>
      </c>
      <c r="CQ419" t="s">
        <v>9969</v>
      </c>
      <c r="CS419" t="s">
        <v>9673</v>
      </c>
      <c r="CT419" t="s">
        <v>9673</v>
      </c>
      <c r="CV419" t="s">
        <v>9673</v>
      </c>
      <c r="CW419" t="s">
        <v>9673</v>
      </c>
      <c r="CY419" t="s">
        <v>9673</v>
      </c>
      <c r="CZ419" t="s">
        <v>9673</v>
      </c>
      <c r="DA419" t="s">
        <v>9673</v>
      </c>
      <c r="DB419" t="s">
        <v>9673</v>
      </c>
    </row>
    <row r="420" spans="1:106" x14ac:dyDescent="0.2">
      <c r="A420" t="s">
        <v>1811</v>
      </c>
      <c r="B420" t="s">
        <v>9969</v>
      </c>
      <c r="C420" t="s">
        <v>1458</v>
      </c>
      <c r="D420" t="s">
        <v>1459</v>
      </c>
      <c r="E420" t="s">
        <v>10605</v>
      </c>
      <c r="F420" t="s">
        <v>14372</v>
      </c>
      <c r="G420" s="35">
        <v>41913</v>
      </c>
      <c r="H420" s="35">
        <v>42277</v>
      </c>
      <c r="I420">
        <v>11</v>
      </c>
      <c r="J420">
        <v>7</v>
      </c>
      <c r="K420">
        <v>0.63636363636363602</v>
      </c>
      <c r="L420" t="s">
        <v>143</v>
      </c>
      <c r="M420" t="s">
        <v>9673</v>
      </c>
      <c r="N420" t="s">
        <v>9673</v>
      </c>
      <c r="O420" t="s">
        <v>9673</v>
      </c>
      <c r="P420" t="s">
        <v>9673</v>
      </c>
      <c r="Q420" t="s">
        <v>9673</v>
      </c>
      <c r="R420" t="s">
        <v>9673</v>
      </c>
      <c r="S420" t="s">
        <v>9673</v>
      </c>
      <c r="T420" t="s">
        <v>9673</v>
      </c>
      <c r="U420" t="s">
        <v>9673</v>
      </c>
      <c r="V420" t="s">
        <v>9673</v>
      </c>
      <c r="W420" t="s">
        <v>9673</v>
      </c>
      <c r="X420" t="s">
        <v>9673</v>
      </c>
      <c r="Y420" t="s">
        <v>9673</v>
      </c>
      <c r="Z420" t="s">
        <v>9673</v>
      </c>
      <c r="AA420" t="s">
        <v>9673</v>
      </c>
      <c r="AB420" t="s">
        <v>9673</v>
      </c>
      <c r="AC420" t="s">
        <v>14356</v>
      </c>
      <c r="AD420">
        <v>42278</v>
      </c>
      <c r="AE420">
        <v>42643</v>
      </c>
      <c r="AF420">
        <v>10</v>
      </c>
      <c r="AG420">
        <v>6</v>
      </c>
      <c r="AH420">
        <v>0.6</v>
      </c>
      <c r="AI420" t="s">
        <v>143</v>
      </c>
      <c r="AJ420" t="s">
        <v>143</v>
      </c>
      <c r="AK420" t="s">
        <v>9673</v>
      </c>
      <c r="AL420" t="s">
        <v>9673</v>
      </c>
      <c r="AM420" t="s">
        <v>9673</v>
      </c>
      <c r="AN420" t="s">
        <v>9673</v>
      </c>
      <c r="AO420" t="s">
        <v>9673</v>
      </c>
      <c r="AP420" t="s">
        <v>9673</v>
      </c>
      <c r="AQ420" t="s">
        <v>9673</v>
      </c>
      <c r="AR420" t="s">
        <v>9673</v>
      </c>
      <c r="AS420" t="s">
        <v>9673</v>
      </c>
      <c r="AT420" t="s">
        <v>9673</v>
      </c>
      <c r="AU420" t="s">
        <v>9673</v>
      </c>
      <c r="AV420" t="s">
        <v>9673</v>
      </c>
      <c r="AW420" t="s">
        <v>9673</v>
      </c>
      <c r="AX420" t="s">
        <v>9673</v>
      </c>
      <c r="AY420" t="s">
        <v>9673</v>
      </c>
      <c r="AZ420" t="s">
        <v>9673</v>
      </c>
      <c r="BA420" t="s">
        <v>9673</v>
      </c>
      <c r="BB420" t="s">
        <v>9673</v>
      </c>
      <c r="BC420" t="s">
        <v>9673</v>
      </c>
      <c r="BD420" t="s">
        <v>9673</v>
      </c>
      <c r="BF420" t="s">
        <v>9673</v>
      </c>
      <c r="BG420" t="s">
        <v>9673</v>
      </c>
      <c r="BH420" t="s">
        <v>9673</v>
      </c>
      <c r="BI420" t="s">
        <v>9673</v>
      </c>
      <c r="BJ420" t="s">
        <v>9673</v>
      </c>
      <c r="BK420" t="s">
        <v>9673</v>
      </c>
      <c r="BL420" t="s">
        <v>9673</v>
      </c>
      <c r="BM420" t="s">
        <v>9673</v>
      </c>
      <c r="BN420" t="s">
        <v>9673</v>
      </c>
      <c r="BO420" t="s">
        <v>9673</v>
      </c>
      <c r="BP420" t="s">
        <v>9673</v>
      </c>
      <c r="BQ420" t="s">
        <v>9673</v>
      </c>
      <c r="BR420" t="s">
        <v>9673</v>
      </c>
      <c r="BS420" t="s">
        <v>9673</v>
      </c>
      <c r="CB420">
        <v>1</v>
      </c>
      <c r="CC420" t="s">
        <v>9962</v>
      </c>
      <c r="CD420" t="s">
        <v>14091</v>
      </c>
      <c r="CE420" t="s">
        <v>143</v>
      </c>
      <c r="CF420" t="s">
        <v>9673</v>
      </c>
      <c r="CG420" t="s">
        <v>9673</v>
      </c>
      <c r="CH420" t="s">
        <v>9673</v>
      </c>
      <c r="CI420" t="s">
        <v>9673</v>
      </c>
      <c r="CJ420" t="s">
        <v>9673</v>
      </c>
      <c r="CK420" t="s">
        <v>9673</v>
      </c>
      <c r="CL420" t="s">
        <v>9673</v>
      </c>
      <c r="CM420" t="s">
        <v>9673</v>
      </c>
      <c r="CN420" t="s">
        <v>9673</v>
      </c>
      <c r="CO420" t="s">
        <v>9673</v>
      </c>
      <c r="CP420">
        <v>0</v>
      </c>
      <c r="CQ420" t="s">
        <v>9673</v>
      </c>
      <c r="CS420" t="s">
        <v>9673</v>
      </c>
      <c r="CT420" t="s">
        <v>9673</v>
      </c>
      <c r="CV420" t="s">
        <v>9673</v>
      </c>
      <c r="CW420" t="s">
        <v>9673</v>
      </c>
      <c r="CY420" t="s">
        <v>9673</v>
      </c>
      <c r="CZ420" t="s">
        <v>9673</v>
      </c>
      <c r="DA420" t="s">
        <v>9673</v>
      </c>
      <c r="DB420" t="s">
        <v>9673</v>
      </c>
    </row>
    <row r="421" spans="1:106" x14ac:dyDescent="0.2">
      <c r="A421" t="s">
        <v>1813</v>
      </c>
      <c r="B421" t="s">
        <v>9969</v>
      </c>
      <c r="C421" t="s">
        <v>1463</v>
      </c>
      <c r="D421" t="s">
        <v>1464</v>
      </c>
      <c r="E421" t="s">
        <v>10605</v>
      </c>
      <c r="F421" t="s">
        <v>14372</v>
      </c>
      <c r="G421" s="35">
        <v>41913</v>
      </c>
      <c r="H421" s="35">
        <v>42277</v>
      </c>
      <c r="I421">
        <v>11</v>
      </c>
      <c r="J421">
        <v>8</v>
      </c>
      <c r="K421">
        <v>0.72727272727272696</v>
      </c>
      <c r="L421" t="s">
        <v>143</v>
      </c>
      <c r="M421" t="s">
        <v>9673</v>
      </c>
      <c r="N421" t="s">
        <v>9673</v>
      </c>
      <c r="O421" t="s">
        <v>9673</v>
      </c>
      <c r="P421" t="s">
        <v>9673</v>
      </c>
      <c r="Q421" t="s">
        <v>9673</v>
      </c>
      <c r="R421" t="s">
        <v>9673</v>
      </c>
      <c r="S421" t="s">
        <v>9673</v>
      </c>
      <c r="T421" t="s">
        <v>9673</v>
      </c>
      <c r="U421" t="s">
        <v>9673</v>
      </c>
      <c r="V421" t="s">
        <v>9673</v>
      </c>
      <c r="W421" t="s">
        <v>9673</v>
      </c>
      <c r="X421" t="s">
        <v>9673</v>
      </c>
      <c r="Y421" t="s">
        <v>9673</v>
      </c>
      <c r="Z421" t="s">
        <v>9673</v>
      </c>
      <c r="AA421" t="s">
        <v>9673</v>
      </c>
      <c r="AB421" t="s">
        <v>9673</v>
      </c>
      <c r="AC421" t="s">
        <v>14356</v>
      </c>
      <c r="AD421">
        <v>42278</v>
      </c>
      <c r="AE421">
        <v>42643</v>
      </c>
      <c r="AF421">
        <v>10</v>
      </c>
      <c r="AG421">
        <v>8</v>
      </c>
      <c r="AH421">
        <v>0.8</v>
      </c>
      <c r="AI421" t="s">
        <v>143</v>
      </c>
      <c r="AJ421" t="s">
        <v>143</v>
      </c>
      <c r="AK421" t="s">
        <v>9673</v>
      </c>
      <c r="AL421" t="s">
        <v>9673</v>
      </c>
      <c r="AM421" t="s">
        <v>9673</v>
      </c>
      <c r="AN421" t="s">
        <v>9673</v>
      </c>
      <c r="AO421" t="s">
        <v>9673</v>
      </c>
      <c r="AP421" t="s">
        <v>9673</v>
      </c>
      <c r="AQ421" t="s">
        <v>9673</v>
      </c>
      <c r="AR421" t="s">
        <v>9673</v>
      </c>
      <c r="AS421" t="s">
        <v>9673</v>
      </c>
      <c r="AT421" t="s">
        <v>9673</v>
      </c>
      <c r="AU421" t="s">
        <v>9673</v>
      </c>
      <c r="AV421" t="s">
        <v>9673</v>
      </c>
      <c r="AW421" t="s">
        <v>9673</v>
      </c>
      <c r="AX421" t="s">
        <v>9673</v>
      </c>
      <c r="AY421" t="s">
        <v>9673</v>
      </c>
      <c r="AZ421" t="s">
        <v>9673</v>
      </c>
      <c r="BA421" t="s">
        <v>9673</v>
      </c>
      <c r="BB421" t="s">
        <v>9673</v>
      </c>
      <c r="BC421" t="s">
        <v>9673</v>
      </c>
      <c r="BD421" t="s">
        <v>9673</v>
      </c>
      <c r="BF421" t="s">
        <v>9673</v>
      </c>
      <c r="BG421" t="s">
        <v>9673</v>
      </c>
      <c r="BH421" t="s">
        <v>9673</v>
      </c>
      <c r="BI421" t="s">
        <v>9673</v>
      </c>
      <c r="BJ421" t="s">
        <v>9673</v>
      </c>
      <c r="BK421" t="s">
        <v>9673</v>
      </c>
      <c r="BL421" t="s">
        <v>9673</v>
      </c>
      <c r="BM421" t="s">
        <v>9673</v>
      </c>
      <c r="BN421" t="s">
        <v>9673</v>
      </c>
      <c r="BO421" t="s">
        <v>9673</v>
      </c>
      <c r="BP421" t="s">
        <v>9673</v>
      </c>
      <c r="BQ421" t="s">
        <v>9673</v>
      </c>
      <c r="BR421" t="s">
        <v>9673</v>
      </c>
      <c r="BS421" t="s">
        <v>9673</v>
      </c>
      <c r="CB421">
        <v>1</v>
      </c>
      <c r="CC421" t="s">
        <v>9962</v>
      </c>
      <c r="CD421" t="s">
        <v>14091</v>
      </c>
      <c r="CE421" t="s">
        <v>143</v>
      </c>
      <c r="CF421" t="s">
        <v>9673</v>
      </c>
      <c r="CG421" t="s">
        <v>9673</v>
      </c>
      <c r="CH421" t="s">
        <v>9673</v>
      </c>
      <c r="CI421" t="s">
        <v>9673</v>
      </c>
      <c r="CJ421" t="s">
        <v>9673</v>
      </c>
      <c r="CK421" t="s">
        <v>9673</v>
      </c>
      <c r="CL421" t="s">
        <v>9673</v>
      </c>
      <c r="CM421" t="s">
        <v>9673</v>
      </c>
      <c r="CN421" t="s">
        <v>9673</v>
      </c>
      <c r="CO421" t="s">
        <v>9673</v>
      </c>
      <c r="CP421">
        <v>0</v>
      </c>
      <c r="CQ421" t="s">
        <v>9673</v>
      </c>
      <c r="CS421" t="s">
        <v>9673</v>
      </c>
      <c r="CT421" t="s">
        <v>9673</v>
      </c>
      <c r="CV421" t="s">
        <v>9673</v>
      </c>
      <c r="CW421" t="s">
        <v>9673</v>
      </c>
      <c r="CY421" t="s">
        <v>9673</v>
      </c>
      <c r="CZ421" t="s">
        <v>9673</v>
      </c>
      <c r="DA421" t="s">
        <v>9673</v>
      </c>
      <c r="DB421" t="s">
        <v>9673</v>
      </c>
    </row>
    <row r="422" spans="1:106" x14ac:dyDescent="0.2">
      <c r="A422" t="s">
        <v>1815</v>
      </c>
      <c r="B422" t="s">
        <v>9969</v>
      </c>
      <c r="C422" t="s">
        <v>164</v>
      </c>
      <c r="D422" t="s">
        <v>165</v>
      </c>
      <c r="E422" t="s">
        <v>10288</v>
      </c>
      <c r="F422" t="s">
        <v>13683</v>
      </c>
      <c r="G422" s="35">
        <v>41913</v>
      </c>
      <c r="H422" s="35">
        <v>42277</v>
      </c>
      <c r="I422">
        <v>360</v>
      </c>
      <c r="J422">
        <v>234</v>
      </c>
      <c r="K422">
        <v>0.65</v>
      </c>
      <c r="L422">
        <v>0</v>
      </c>
      <c r="M422" t="s">
        <v>9673</v>
      </c>
      <c r="N422" t="s">
        <v>9673</v>
      </c>
      <c r="O422" t="s">
        <v>9673</v>
      </c>
      <c r="P422" t="s">
        <v>9673</v>
      </c>
      <c r="Q422" t="s">
        <v>9673</v>
      </c>
      <c r="R422" t="s">
        <v>9673</v>
      </c>
      <c r="S422" t="s">
        <v>9673</v>
      </c>
      <c r="T422" t="s">
        <v>9673</v>
      </c>
      <c r="U422" t="s">
        <v>9673</v>
      </c>
      <c r="V422" t="s">
        <v>9673</v>
      </c>
      <c r="W422" t="s">
        <v>9673</v>
      </c>
      <c r="X422" t="s">
        <v>9673</v>
      </c>
      <c r="Y422" t="s">
        <v>9673</v>
      </c>
      <c r="Z422" t="s">
        <v>9673</v>
      </c>
      <c r="AA422" t="s">
        <v>9673</v>
      </c>
      <c r="AB422" t="s">
        <v>9673</v>
      </c>
      <c r="AC422" t="s">
        <v>14356</v>
      </c>
      <c r="AD422">
        <v>42278</v>
      </c>
      <c r="AE422">
        <v>42643</v>
      </c>
      <c r="AF422">
        <v>550</v>
      </c>
      <c r="AG422">
        <v>355</v>
      </c>
      <c r="AH422">
        <v>0.64545454545454595</v>
      </c>
      <c r="AI422">
        <v>0</v>
      </c>
      <c r="AJ422">
        <v>0</v>
      </c>
      <c r="AK422" t="s">
        <v>9673</v>
      </c>
      <c r="AL422" t="s">
        <v>9673</v>
      </c>
      <c r="AM422" t="s">
        <v>9673</v>
      </c>
      <c r="AN422" t="s">
        <v>9673</v>
      </c>
      <c r="AO422" t="s">
        <v>9673</v>
      </c>
      <c r="AP422" t="s">
        <v>9673</v>
      </c>
      <c r="AQ422" t="s">
        <v>9673</v>
      </c>
      <c r="AR422" t="s">
        <v>9673</v>
      </c>
      <c r="AS422" t="s">
        <v>9673</v>
      </c>
      <c r="AT422" t="s">
        <v>9673</v>
      </c>
      <c r="AU422" t="s">
        <v>9673</v>
      </c>
      <c r="AV422" t="s">
        <v>9673</v>
      </c>
      <c r="AW422" t="s">
        <v>9673</v>
      </c>
      <c r="AX422" t="s">
        <v>9673</v>
      </c>
      <c r="AY422" t="s">
        <v>9673</v>
      </c>
      <c r="AZ422" t="s">
        <v>9673</v>
      </c>
      <c r="BA422" t="s">
        <v>9673</v>
      </c>
      <c r="BB422" t="s">
        <v>9673</v>
      </c>
      <c r="BC422" t="s">
        <v>9673</v>
      </c>
      <c r="BD422" t="s">
        <v>9673</v>
      </c>
      <c r="BE422" t="s">
        <v>15535</v>
      </c>
      <c r="BF422">
        <v>42644</v>
      </c>
      <c r="BG422">
        <v>43008</v>
      </c>
      <c r="BH422">
        <v>624</v>
      </c>
      <c r="BI422">
        <v>384</v>
      </c>
      <c r="BJ422">
        <v>0.61538461538461497</v>
      </c>
      <c r="BK422">
        <v>0</v>
      </c>
      <c r="BL422" t="s">
        <v>9673</v>
      </c>
      <c r="BM422" t="s">
        <v>9673</v>
      </c>
      <c r="BN422" t="s">
        <v>9673</v>
      </c>
      <c r="BO422" t="s">
        <v>9673</v>
      </c>
      <c r="BP422" t="s">
        <v>9673</v>
      </c>
      <c r="BQ422" t="s">
        <v>9673</v>
      </c>
      <c r="BR422" t="s">
        <v>9673</v>
      </c>
      <c r="BS422" t="s">
        <v>9673</v>
      </c>
      <c r="CB422">
        <v>1</v>
      </c>
      <c r="CC422" t="s">
        <v>13647</v>
      </c>
      <c r="CD422" t="s">
        <v>14091</v>
      </c>
      <c r="CE422" t="s">
        <v>15527</v>
      </c>
      <c r="CF422">
        <v>0</v>
      </c>
      <c r="CG422" t="s">
        <v>9673</v>
      </c>
      <c r="CH422" t="s">
        <v>9673</v>
      </c>
      <c r="CI422" t="s">
        <v>9673</v>
      </c>
      <c r="CJ422" t="s">
        <v>9673</v>
      </c>
      <c r="CK422">
        <v>0</v>
      </c>
      <c r="CL422" t="s">
        <v>9673</v>
      </c>
      <c r="CM422" t="s">
        <v>9673</v>
      </c>
      <c r="CN422" t="s">
        <v>9673</v>
      </c>
      <c r="CO422" t="s">
        <v>9673</v>
      </c>
      <c r="CP422">
        <v>0</v>
      </c>
      <c r="CQ422" t="s">
        <v>9969</v>
      </c>
      <c r="CS422" t="s">
        <v>9673</v>
      </c>
      <c r="CT422" t="s">
        <v>9673</v>
      </c>
      <c r="CV422" t="s">
        <v>9673</v>
      </c>
      <c r="CW422" t="s">
        <v>9673</v>
      </c>
      <c r="CY422" t="s">
        <v>9673</v>
      </c>
      <c r="CZ422" t="s">
        <v>9673</v>
      </c>
      <c r="DA422" t="s">
        <v>9673</v>
      </c>
      <c r="DB422" t="s">
        <v>9673</v>
      </c>
    </row>
    <row r="423" spans="1:106" x14ac:dyDescent="0.2">
      <c r="A423" t="s">
        <v>1818</v>
      </c>
      <c r="B423" t="s">
        <v>9969</v>
      </c>
      <c r="C423" t="s">
        <v>1126</v>
      </c>
      <c r="D423" t="s">
        <v>1127</v>
      </c>
      <c r="E423" t="s">
        <v>10288</v>
      </c>
      <c r="F423" t="s">
        <v>14372</v>
      </c>
      <c r="G423" s="35">
        <v>41913</v>
      </c>
      <c r="H423" s="35">
        <v>42277</v>
      </c>
      <c r="I423">
        <v>720</v>
      </c>
      <c r="J423">
        <v>299</v>
      </c>
      <c r="K423">
        <v>0.41527777777777802</v>
      </c>
      <c r="L423">
        <v>0</v>
      </c>
      <c r="M423" t="s">
        <v>9673</v>
      </c>
      <c r="N423" t="s">
        <v>9673</v>
      </c>
      <c r="O423" t="s">
        <v>9673</v>
      </c>
      <c r="P423" t="s">
        <v>9673</v>
      </c>
      <c r="Q423" t="s">
        <v>9673</v>
      </c>
      <c r="R423" t="s">
        <v>9673</v>
      </c>
      <c r="S423" t="s">
        <v>9673</v>
      </c>
      <c r="T423" t="s">
        <v>9673</v>
      </c>
      <c r="U423" t="s">
        <v>9673</v>
      </c>
      <c r="V423" t="s">
        <v>9673</v>
      </c>
      <c r="W423" t="s">
        <v>9673</v>
      </c>
      <c r="X423" t="s">
        <v>9673</v>
      </c>
      <c r="Y423" t="s">
        <v>9673</v>
      </c>
      <c r="Z423" t="s">
        <v>9673</v>
      </c>
      <c r="AA423" t="s">
        <v>9673</v>
      </c>
      <c r="AB423" t="s">
        <v>9673</v>
      </c>
      <c r="AC423" t="s">
        <v>14356</v>
      </c>
      <c r="AD423">
        <v>42278</v>
      </c>
      <c r="AE423">
        <v>42643</v>
      </c>
      <c r="AF423">
        <v>1071</v>
      </c>
      <c r="AG423">
        <v>413</v>
      </c>
      <c r="AH423">
        <v>0.38562091503267998</v>
      </c>
      <c r="AI423">
        <v>0</v>
      </c>
      <c r="AJ423">
        <v>0</v>
      </c>
      <c r="AK423" t="s">
        <v>9673</v>
      </c>
      <c r="AL423" t="s">
        <v>9673</v>
      </c>
      <c r="AM423" t="s">
        <v>9673</v>
      </c>
      <c r="AN423" t="s">
        <v>9673</v>
      </c>
      <c r="AO423" t="s">
        <v>9673</v>
      </c>
      <c r="AP423" t="s">
        <v>9673</v>
      </c>
      <c r="AQ423" t="s">
        <v>9673</v>
      </c>
      <c r="AR423" t="s">
        <v>9673</v>
      </c>
      <c r="AS423" t="s">
        <v>9673</v>
      </c>
      <c r="AT423" t="s">
        <v>9673</v>
      </c>
      <c r="AU423" t="s">
        <v>9673</v>
      </c>
      <c r="AV423" t="s">
        <v>9673</v>
      </c>
      <c r="AW423" t="s">
        <v>9673</v>
      </c>
      <c r="AX423" t="s">
        <v>9673</v>
      </c>
      <c r="AY423" t="s">
        <v>9673</v>
      </c>
      <c r="AZ423" t="s">
        <v>9673</v>
      </c>
      <c r="BA423" t="s">
        <v>9673</v>
      </c>
      <c r="BB423" t="s">
        <v>9673</v>
      </c>
      <c r="BC423" t="s">
        <v>9673</v>
      </c>
      <c r="BD423" t="s">
        <v>9673</v>
      </c>
      <c r="BE423" t="s">
        <v>15535</v>
      </c>
      <c r="BF423">
        <v>42644</v>
      </c>
      <c r="BG423">
        <v>43008</v>
      </c>
      <c r="BH423">
        <v>1164</v>
      </c>
      <c r="BI423">
        <v>437</v>
      </c>
      <c r="BJ423">
        <v>0.37542955326460498</v>
      </c>
      <c r="BK423">
        <v>0</v>
      </c>
      <c r="BL423" t="s">
        <v>9673</v>
      </c>
      <c r="BM423" t="s">
        <v>9673</v>
      </c>
      <c r="BN423" t="s">
        <v>9673</v>
      </c>
      <c r="BO423" t="s">
        <v>9673</v>
      </c>
      <c r="BP423" t="s">
        <v>9673</v>
      </c>
      <c r="BQ423" t="s">
        <v>9673</v>
      </c>
      <c r="BR423" t="s">
        <v>9673</v>
      </c>
      <c r="BS423" t="s">
        <v>9673</v>
      </c>
      <c r="CB423">
        <v>1</v>
      </c>
      <c r="CC423" t="s">
        <v>9962</v>
      </c>
      <c r="CD423" t="s">
        <v>14091</v>
      </c>
      <c r="CE423" t="s">
        <v>15527</v>
      </c>
      <c r="CF423">
        <v>0</v>
      </c>
      <c r="CG423" t="s">
        <v>9673</v>
      </c>
      <c r="CH423" t="s">
        <v>9673</v>
      </c>
      <c r="CI423" t="s">
        <v>9673</v>
      </c>
      <c r="CJ423" t="s">
        <v>9673</v>
      </c>
      <c r="CK423">
        <v>0</v>
      </c>
      <c r="CL423" t="s">
        <v>9673</v>
      </c>
      <c r="CM423" t="s">
        <v>9673</v>
      </c>
      <c r="CN423" t="s">
        <v>9673</v>
      </c>
      <c r="CO423" t="s">
        <v>9673</v>
      </c>
      <c r="CP423">
        <v>0</v>
      </c>
      <c r="CQ423" t="s">
        <v>9969</v>
      </c>
      <c r="CS423" t="s">
        <v>9673</v>
      </c>
      <c r="CT423" t="s">
        <v>9673</v>
      </c>
      <c r="CV423" t="s">
        <v>9673</v>
      </c>
      <c r="CW423" t="s">
        <v>9673</v>
      </c>
      <c r="CY423" t="s">
        <v>9673</v>
      </c>
      <c r="CZ423" t="s">
        <v>9673</v>
      </c>
      <c r="DA423" t="s">
        <v>9673</v>
      </c>
      <c r="DB423" t="s">
        <v>9673</v>
      </c>
    </row>
    <row r="424" spans="1:106" x14ac:dyDescent="0.2">
      <c r="A424" t="s">
        <v>1820</v>
      </c>
      <c r="B424" t="s">
        <v>9969</v>
      </c>
      <c r="C424" t="s">
        <v>1126</v>
      </c>
      <c r="D424" t="s">
        <v>1127</v>
      </c>
      <c r="E424" t="s">
        <v>10288</v>
      </c>
      <c r="F424" t="s">
        <v>14372</v>
      </c>
      <c r="G424" s="35">
        <v>41913</v>
      </c>
      <c r="H424" s="35">
        <v>42277</v>
      </c>
      <c r="I424">
        <v>144</v>
      </c>
      <c r="J424">
        <v>84</v>
      </c>
      <c r="K424">
        <v>0.58333333333333304</v>
      </c>
      <c r="L424">
        <v>1</v>
      </c>
      <c r="M424" t="s">
        <v>9673</v>
      </c>
      <c r="N424" t="s">
        <v>9673</v>
      </c>
      <c r="O424" t="s">
        <v>9673</v>
      </c>
      <c r="P424" t="s">
        <v>9673</v>
      </c>
      <c r="Q424" t="s">
        <v>9673</v>
      </c>
      <c r="R424" t="s">
        <v>9673</v>
      </c>
      <c r="S424" t="s">
        <v>9673</v>
      </c>
      <c r="T424" t="s">
        <v>9673</v>
      </c>
      <c r="U424" t="s">
        <v>9673</v>
      </c>
      <c r="V424" t="s">
        <v>9673</v>
      </c>
      <c r="W424" t="s">
        <v>9673</v>
      </c>
      <c r="X424" t="s">
        <v>9673</v>
      </c>
      <c r="Y424" t="s">
        <v>9673</v>
      </c>
      <c r="Z424" t="s">
        <v>9673</v>
      </c>
      <c r="AA424" t="s">
        <v>9673</v>
      </c>
      <c r="AB424" t="s">
        <v>9673</v>
      </c>
      <c r="AC424" t="s">
        <v>14356</v>
      </c>
      <c r="AD424">
        <v>42278</v>
      </c>
      <c r="AE424">
        <v>42643</v>
      </c>
      <c r="AF424">
        <v>212</v>
      </c>
      <c r="AG424">
        <v>110</v>
      </c>
      <c r="AH424">
        <v>0.51886792452830199</v>
      </c>
      <c r="AI424" t="s">
        <v>143</v>
      </c>
      <c r="AJ424">
        <v>1</v>
      </c>
      <c r="AK424" t="s">
        <v>9673</v>
      </c>
      <c r="AL424" t="s">
        <v>9673</v>
      </c>
      <c r="AM424" t="s">
        <v>9673</v>
      </c>
      <c r="AN424" t="s">
        <v>9673</v>
      </c>
      <c r="AO424" t="s">
        <v>9673</v>
      </c>
      <c r="AP424" t="s">
        <v>9673</v>
      </c>
      <c r="AQ424" t="s">
        <v>9673</v>
      </c>
      <c r="AR424" t="s">
        <v>9673</v>
      </c>
      <c r="AS424" t="s">
        <v>9673</v>
      </c>
      <c r="AT424" t="s">
        <v>9673</v>
      </c>
      <c r="AU424" t="s">
        <v>9673</v>
      </c>
      <c r="AV424" t="s">
        <v>9673</v>
      </c>
      <c r="AW424" t="s">
        <v>9673</v>
      </c>
      <c r="AX424" t="s">
        <v>9673</v>
      </c>
      <c r="AY424" t="s">
        <v>9673</v>
      </c>
      <c r="AZ424" t="s">
        <v>9673</v>
      </c>
      <c r="BA424" t="s">
        <v>9673</v>
      </c>
      <c r="BB424" t="s">
        <v>9673</v>
      </c>
      <c r="BC424" t="s">
        <v>9673</v>
      </c>
      <c r="BD424" t="s">
        <v>9673</v>
      </c>
      <c r="BF424" t="s">
        <v>9673</v>
      </c>
      <c r="BG424" t="s">
        <v>9673</v>
      </c>
      <c r="BH424" t="s">
        <v>9673</v>
      </c>
      <c r="BI424" t="s">
        <v>9673</v>
      </c>
      <c r="BJ424" t="s">
        <v>9673</v>
      </c>
      <c r="BK424" t="s">
        <v>9673</v>
      </c>
      <c r="BL424" t="s">
        <v>9673</v>
      </c>
      <c r="BM424" t="s">
        <v>9673</v>
      </c>
      <c r="BN424" t="s">
        <v>9673</v>
      </c>
      <c r="BO424" t="s">
        <v>9673</v>
      </c>
      <c r="BP424" t="s">
        <v>9673</v>
      </c>
      <c r="BQ424" t="s">
        <v>9673</v>
      </c>
      <c r="BR424" t="s">
        <v>9673</v>
      </c>
      <c r="BS424" t="s">
        <v>9673</v>
      </c>
      <c r="CB424">
        <v>1</v>
      </c>
      <c r="CC424" t="s">
        <v>9962</v>
      </c>
      <c r="CD424" t="s">
        <v>14091</v>
      </c>
      <c r="CE424" t="s">
        <v>9673</v>
      </c>
      <c r="CF424">
        <v>1</v>
      </c>
      <c r="CG424" t="s">
        <v>9673</v>
      </c>
      <c r="CH424" t="s">
        <v>9673</v>
      </c>
      <c r="CI424" t="s">
        <v>9673</v>
      </c>
      <c r="CJ424" t="s">
        <v>9673</v>
      </c>
      <c r="CK424">
        <v>1</v>
      </c>
      <c r="CL424" t="s">
        <v>9673</v>
      </c>
      <c r="CM424" t="s">
        <v>9673</v>
      </c>
      <c r="CN424" t="s">
        <v>9673</v>
      </c>
      <c r="CO424" t="s">
        <v>9673</v>
      </c>
      <c r="CP424">
        <v>1</v>
      </c>
      <c r="CQ424" t="s">
        <v>143</v>
      </c>
      <c r="CS424" t="s">
        <v>9673</v>
      </c>
      <c r="CT424" t="s">
        <v>9673</v>
      </c>
      <c r="CV424" t="s">
        <v>9673</v>
      </c>
      <c r="CW424" t="s">
        <v>9673</v>
      </c>
      <c r="CY424" t="s">
        <v>9673</v>
      </c>
      <c r="CZ424" t="s">
        <v>9673</v>
      </c>
      <c r="DA424" t="s">
        <v>9673</v>
      </c>
      <c r="DB424" t="s">
        <v>9673</v>
      </c>
    </row>
    <row r="425" spans="1:106" x14ac:dyDescent="0.2">
      <c r="A425" t="s">
        <v>1824</v>
      </c>
      <c r="B425" t="s">
        <v>9969</v>
      </c>
      <c r="C425" t="s">
        <v>1827</v>
      </c>
      <c r="D425" t="s">
        <v>1828</v>
      </c>
      <c r="E425" t="s">
        <v>10605</v>
      </c>
      <c r="F425" t="s">
        <v>14372</v>
      </c>
      <c r="G425" s="35">
        <v>41913</v>
      </c>
      <c r="H425" s="35">
        <v>42277</v>
      </c>
      <c r="I425">
        <v>514421</v>
      </c>
      <c r="J425">
        <v>4000</v>
      </c>
      <c r="K425">
        <v>7.7757323281903304E-3</v>
      </c>
      <c r="L425" t="s">
        <v>143</v>
      </c>
      <c r="M425">
        <v>273073</v>
      </c>
      <c r="N425">
        <v>400</v>
      </c>
      <c r="O425">
        <v>1.4648097761404499E-3</v>
      </c>
      <c r="P425" t="s">
        <v>143</v>
      </c>
      <c r="Q425" t="s">
        <v>9673</v>
      </c>
      <c r="R425" t="s">
        <v>9673</v>
      </c>
      <c r="S425" t="s">
        <v>9673</v>
      </c>
      <c r="T425" t="s">
        <v>9673</v>
      </c>
      <c r="U425" t="s">
        <v>9673</v>
      </c>
      <c r="V425" t="s">
        <v>9673</v>
      </c>
      <c r="W425" t="s">
        <v>9673</v>
      </c>
      <c r="X425" t="s">
        <v>9673</v>
      </c>
      <c r="Y425" t="s">
        <v>9673</v>
      </c>
      <c r="Z425" t="s">
        <v>9673</v>
      </c>
      <c r="AA425" t="s">
        <v>9673</v>
      </c>
      <c r="AB425" t="s">
        <v>9673</v>
      </c>
      <c r="AC425" t="s">
        <v>14356</v>
      </c>
      <c r="AD425">
        <v>42278</v>
      </c>
      <c r="AE425">
        <v>42643</v>
      </c>
      <c r="AF425">
        <v>520425</v>
      </c>
      <c r="AG425">
        <v>6000</v>
      </c>
      <c r="AH425">
        <v>1.1529038766392901E-2</v>
      </c>
      <c r="AI425" t="s">
        <v>143</v>
      </c>
      <c r="AJ425" t="s">
        <v>143</v>
      </c>
      <c r="AK425">
        <v>273346</v>
      </c>
      <c r="AL425">
        <v>600</v>
      </c>
      <c r="AM425">
        <v>2.1950202307697902E-3</v>
      </c>
      <c r="AN425" t="s">
        <v>143</v>
      </c>
      <c r="AO425" t="s">
        <v>143</v>
      </c>
      <c r="AP425" t="s">
        <v>9673</v>
      </c>
      <c r="AQ425" t="s">
        <v>9673</v>
      </c>
      <c r="AR425" t="s">
        <v>9673</v>
      </c>
      <c r="AS425" t="s">
        <v>9673</v>
      </c>
      <c r="AT425" t="s">
        <v>9673</v>
      </c>
      <c r="AU425" t="s">
        <v>9673</v>
      </c>
      <c r="AV425" t="s">
        <v>9673</v>
      </c>
      <c r="AW425" t="s">
        <v>9673</v>
      </c>
      <c r="AX425" t="s">
        <v>9673</v>
      </c>
      <c r="AY425" t="s">
        <v>9673</v>
      </c>
      <c r="AZ425" t="s">
        <v>9673</v>
      </c>
      <c r="BA425" t="s">
        <v>9673</v>
      </c>
      <c r="BB425" t="s">
        <v>9673</v>
      </c>
      <c r="BC425" t="s">
        <v>9673</v>
      </c>
      <c r="BD425" t="s">
        <v>9673</v>
      </c>
      <c r="BF425" t="s">
        <v>9673</v>
      </c>
      <c r="BG425" t="s">
        <v>9673</v>
      </c>
      <c r="BH425" t="s">
        <v>9673</v>
      </c>
      <c r="BI425" t="s">
        <v>9673</v>
      </c>
      <c r="BJ425" t="s">
        <v>9673</v>
      </c>
      <c r="BK425" t="s">
        <v>9673</v>
      </c>
      <c r="BL425" t="s">
        <v>9673</v>
      </c>
      <c r="BM425" t="s">
        <v>9673</v>
      </c>
      <c r="BN425" t="s">
        <v>9673</v>
      </c>
      <c r="BO425" t="s">
        <v>9673</v>
      </c>
      <c r="BP425" t="s">
        <v>9673</v>
      </c>
      <c r="BQ425" t="s">
        <v>9673</v>
      </c>
      <c r="BR425" t="s">
        <v>9673</v>
      </c>
      <c r="BS425" t="s">
        <v>9673</v>
      </c>
      <c r="CB425">
        <v>2</v>
      </c>
      <c r="CC425" t="s">
        <v>9962</v>
      </c>
      <c r="CD425" t="s">
        <v>14091</v>
      </c>
      <c r="CE425" t="s">
        <v>143</v>
      </c>
      <c r="CF425" t="s">
        <v>9673</v>
      </c>
      <c r="CG425" t="s">
        <v>9673</v>
      </c>
      <c r="CH425" t="s">
        <v>9673</v>
      </c>
      <c r="CI425" t="s">
        <v>9673</v>
      </c>
      <c r="CJ425" t="s">
        <v>9673</v>
      </c>
      <c r="CK425" t="s">
        <v>9673</v>
      </c>
      <c r="CL425" t="s">
        <v>9673</v>
      </c>
      <c r="CM425" t="s">
        <v>9673</v>
      </c>
      <c r="CN425" t="s">
        <v>9673</v>
      </c>
      <c r="CO425" t="s">
        <v>9673</v>
      </c>
      <c r="CP425">
        <v>0</v>
      </c>
      <c r="CQ425" t="s">
        <v>143</v>
      </c>
      <c r="CS425" t="s">
        <v>9673</v>
      </c>
      <c r="CT425" t="s">
        <v>9673</v>
      </c>
      <c r="CV425" t="s">
        <v>9673</v>
      </c>
      <c r="CW425" t="s">
        <v>9673</v>
      </c>
      <c r="CY425" t="s">
        <v>9673</v>
      </c>
      <c r="CZ425" t="s">
        <v>9673</v>
      </c>
      <c r="DA425" t="s">
        <v>9673</v>
      </c>
      <c r="DB425" t="s">
        <v>9673</v>
      </c>
    </row>
    <row r="426" spans="1:106" x14ac:dyDescent="0.2">
      <c r="A426" t="s">
        <v>1831</v>
      </c>
      <c r="B426" t="s">
        <v>9969</v>
      </c>
      <c r="C426" t="s">
        <v>470</v>
      </c>
      <c r="D426" t="s">
        <v>471</v>
      </c>
      <c r="E426" t="s">
        <v>10288</v>
      </c>
      <c r="F426" t="s">
        <v>14372</v>
      </c>
      <c r="G426" s="35">
        <v>41913</v>
      </c>
      <c r="H426" s="35">
        <v>42277</v>
      </c>
      <c r="I426">
        <v>526</v>
      </c>
      <c r="J426">
        <v>420</v>
      </c>
      <c r="K426">
        <v>0.79847908745247198</v>
      </c>
      <c r="L426">
        <v>1</v>
      </c>
      <c r="M426" t="s">
        <v>9673</v>
      </c>
      <c r="N426" t="s">
        <v>9673</v>
      </c>
      <c r="O426" t="s">
        <v>9673</v>
      </c>
      <c r="P426" t="s">
        <v>9673</v>
      </c>
      <c r="Q426" t="s">
        <v>9673</v>
      </c>
      <c r="R426" t="s">
        <v>9673</v>
      </c>
      <c r="S426" t="s">
        <v>9673</v>
      </c>
      <c r="T426" t="s">
        <v>9673</v>
      </c>
      <c r="U426" t="s">
        <v>9673</v>
      </c>
      <c r="V426" t="s">
        <v>9673</v>
      </c>
      <c r="W426" t="s">
        <v>9673</v>
      </c>
      <c r="X426" t="s">
        <v>9673</v>
      </c>
      <c r="Y426" t="s">
        <v>9673</v>
      </c>
      <c r="Z426" t="s">
        <v>9673</v>
      </c>
      <c r="AA426" t="s">
        <v>9673</v>
      </c>
      <c r="AB426" t="s">
        <v>9673</v>
      </c>
      <c r="AC426" t="s">
        <v>14356</v>
      </c>
      <c r="AD426">
        <v>42278</v>
      </c>
      <c r="AE426">
        <v>42643</v>
      </c>
      <c r="AF426">
        <v>463</v>
      </c>
      <c r="AG426">
        <v>337</v>
      </c>
      <c r="AH426">
        <v>0.72786177105831495</v>
      </c>
      <c r="AI426" t="s">
        <v>143</v>
      </c>
      <c r="AJ426">
        <v>0.25</v>
      </c>
      <c r="AK426" t="s">
        <v>9673</v>
      </c>
      <c r="AL426" t="s">
        <v>9673</v>
      </c>
      <c r="AM426" t="s">
        <v>9673</v>
      </c>
      <c r="AN426" t="s">
        <v>9673</v>
      </c>
      <c r="AO426" t="s">
        <v>9673</v>
      </c>
      <c r="AP426" t="s">
        <v>9673</v>
      </c>
      <c r="AQ426" t="s">
        <v>9673</v>
      </c>
      <c r="AR426" t="s">
        <v>9673</v>
      </c>
      <c r="AS426" t="s">
        <v>9673</v>
      </c>
      <c r="AT426" t="s">
        <v>9673</v>
      </c>
      <c r="AU426" t="s">
        <v>9673</v>
      </c>
      <c r="AV426" t="s">
        <v>9673</v>
      </c>
      <c r="AW426" t="s">
        <v>9673</v>
      </c>
      <c r="AX426" t="s">
        <v>9673</v>
      </c>
      <c r="AY426" t="s">
        <v>9673</v>
      </c>
      <c r="AZ426" t="s">
        <v>9673</v>
      </c>
      <c r="BA426" t="s">
        <v>9673</v>
      </c>
      <c r="BB426" t="s">
        <v>9673</v>
      </c>
      <c r="BC426" t="s">
        <v>9673</v>
      </c>
      <c r="BD426" t="s">
        <v>9673</v>
      </c>
      <c r="BE426" t="s">
        <v>15535</v>
      </c>
      <c r="BF426">
        <v>42644</v>
      </c>
      <c r="BG426">
        <v>43008</v>
      </c>
      <c r="BH426">
        <v>413</v>
      </c>
      <c r="BI426">
        <v>295</v>
      </c>
      <c r="BJ426">
        <v>0.71428571428571397</v>
      </c>
      <c r="BK426">
        <v>0</v>
      </c>
      <c r="BL426" t="s">
        <v>9673</v>
      </c>
      <c r="BM426" t="s">
        <v>9673</v>
      </c>
      <c r="BN426" t="s">
        <v>9673</v>
      </c>
      <c r="BO426" t="s">
        <v>9673</v>
      </c>
      <c r="BP426" t="s">
        <v>9673</v>
      </c>
      <c r="BQ426" t="s">
        <v>9673</v>
      </c>
      <c r="BR426" t="s">
        <v>9673</v>
      </c>
      <c r="BS426" t="s">
        <v>9673</v>
      </c>
      <c r="CB426">
        <v>1</v>
      </c>
      <c r="CC426" t="s">
        <v>9962</v>
      </c>
      <c r="CD426" t="s">
        <v>14091</v>
      </c>
      <c r="CE426" t="s">
        <v>15527</v>
      </c>
      <c r="CF426">
        <v>1</v>
      </c>
      <c r="CG426" t="s">
        <v>9673</v>
      </c>
      <c r="CH426" t="s">
        <v>9673</v>
      </c>
      <c r="CI426" t="s">
        <v>9673</v>
      </c>
      <c r="CJ426" t="s">
        <v>9673</v>
      </c>
      <c r="CK426">
        <v>0.25</v>
      </c>
      <c r="CL426" t="s">
        <v>9673</v>
      </c>
      <c r="CM426" t="s">
        <v>9673</v>
      </c>
      <c r="CN426" t="s">
        <v>9673</v>
      </c>
      <c r="CO426" t="s">
        <v>9673</v>
      </c>
      <c r="CP426">
        <v>0.25</v>
      </c>
      <c r="CQ426" t="s">
        <v>9969</v>
      </c>
      <c r="CS426" t="s">
        <v>9673</v>
      </c>
      <c r="CT426" t="s">
        <v>9673</v>
      </c>
      <c r="CV426" t="s">
        <v>9673</v>
      </c>
      <c r="CW426" t="s">
        <v>9673</v>
      </c>
      <c r="CY426" t="s">
        <v>9673</v>
      </c>
      <c r="CZ426" t="s">
        <v>9673</v>
      </c>
      <c r="DA426" t="s">
        <v>9673</v>
      </c>
      <c r="DB426" t="s">
        <v>9673</v>
      </c>
    </row>
    <row r="427" spans="1:106" x14ac:dyDescent="0.2">
      <c r="A427" t="s">
        <v>1833</v>
      </c>
      <c r="B427" t="s">
        <v>9969</v>
      </c>
      <c r="C427" t="s">
        <v>164</v>
      </c>
      <c r="D427" t="s">
        <v>165</v>
      </c>
      <c r="E427" t="s">
        <v>10288</v>
      </c>
      <c r="F427" t="s">
        <v>13683</v>
      </c>
      <c r="G427" s="35">
        <v>41913</v>
      </c>
      <c r="H427" s="35">
        <v>42277</v>
      </c>
      <c r="I427">
        <v>108</v>
      </c>
      <c r="J427">
        <v>74</v>
      </c>
      <c r="K427">
        <v>0.68518518518518501</v>
      </c>
      <c r="L427">
        <v>1</v>
      </c>
      <c r="M427" t="s">
        <v>9673</v>
      </c>
      <c r="N427" t="s">
        <v>9673</v>
      </c>
      <c r="O427" t="s">
        <v>9673</v>
      </c>
      <c r="P427" t="s">
        <v>9673</v>
      </c>
      <c r="Q427" t="s">
        <v>9673</v>
      </c>
      <c r="R427" t="s">
        <v>9673</v>
      </c>
      <c r="S427" t="s">
        <v>9673</v>
      </c>
      <c r="T427" t="s">
        <v>9673</v>
      </c>
      <c r="U427" t="s">
        <v>9673</v>
      </c>
      <c r="V427" t="s">
        <v>9673</v>
      </c>
      <c r="W427" t="s">
        <v>9673</v>
      </c>
      <c r="X427" t="s">
        <v>9673</v>
      </c>
      <c r="Y427" t="s">
        <v>9673</v>
      </c>
      <c r="Z427" t="s">
        <v>9673</v>
      </c>
      <c r="AA427" t="s">
        <v>9673</v>
      </c>
      <c r="AB427" t="s">
        <v>9673</v>
      </c>
      <c r="AC427" t="s">
        <v>14356</v>
      </c>
      <c r="AD427">
        <v>42278</v>
      </c>
      <c r="AE427">
        <v>42643</v>
      </c>
      <c r="AF427">
        <v>145</v>
      </c>
      <c r="AG427">
        <v>102</v>
      </c>
      <c r="AH427">
        <v>0.70344827586206904</v>
      </c>
      <c r="AI427" t="s">
        <v>143</v>
      </c>
      <c r="AJ427">
        <v>1</v>
      </c>
      <c r="AK427" t="s">
        <v>9673</v>
      </c>
      <c r="AL427" t="s">
        <v>9673</v>
      </c>
      <c r="AM427" t="s">
        <v>9673</v>
      </c>
      <c r="AN427" t="s">
        <v>9673</v>
      </c>
      <c r="AO427" t="s">
        <v>9673</v>
      </c>
      <c r="AP427" t="s">
        <v>9673</v>
      </c>
      <c r="AQ427" t="s">
        <v>9673</v>
      </c>
      <c r="AR427" t="s">
        <v>9673</v>
      </c>
      <c r="AS427" t="s">
        <v>9673</v>
      </c>
      <c r="AT427" t="s">
        <v>9673</v>
      </c>
      <c r="AU427" t="s">
        <v>9673</v>
      </c>
      <c r="AV427" t="s">
        <v>9673</v>
      </c>
      <c r="AW427" t="s">
        <v>9673</v>
      </c>
      <c r="AX427" t="s">
        <v>9673</v>
      </c>
      <c r="AY427" t="s">
        <v>9673</v>
      </c>
      <c r="AZ427" t="s">
        <v>9673</v>
      </c>
      <c r="BA427" t="s">
        <v>9673</v>
      </c>
      <c r="BB427" t="s">
        <v>9673</v>
      </c>
      <c r="BC427" t="s">
        <v>9673</v>
      </c>
      <c r="BD427" t="s">
        <v>9673</v>
      </c>
      <c r="BF427" t="s">
        <v>9673</v>
      </c>
      <c r="BG427" t="s">
        <v>9673</v>
      </c>
      <c r="BH427" t="s">
        <v>9673</v>
      </c>
      <c r="BI427" t="s">
        <v>9673</v>
      </c>
      <c r="BJ427" t="s">
        <v>9673</v>
      </c>
      <c r="BK427" t="s">
        <v>9673</v>
      </c>
      <c r="BL427" t="s">
        <v>9673</v>
      </c>
      <c r="BM427" t="s">
        <v>9673</v>
      </c>
      <c r="BN427" t="s">
        <v>9673</v>
      </c>
      <c r="BO427" t="s">
        <v>9673</v>
      </c>
      <c r="BP427" t="s">
        <v>9673</v>
      </c>
      <c r="BQ427" t="s">
        <v>9673</v>
      </c>
      <c r="BR427" t="s">
        <v>9673</v>
      </c>
      <c r="BS427" t="s">
        <v>9673</v>
      </c>
      <c r="CB427">
        <v>1</v>
      </c>
      <c r="CC427" t="s">
        <v>13647</v>
      </c>
      <c r="CD427" t="s">
        <v>14091</v>
      </c>
      <c r="CE427" t="s">
        <v>9673</v>
      </c>
      <c r="CF427">
        <v>1</v>
      </c>
      <c r="CG427" t="s">
        <v>9673</v>
      </c>
      <c r="CH427" t="s">
        <v>9673</v>
      </c>
      <c r="CI427" t="s">
        <v>9673</v>
      </c>
      <c r="CJ427" t="s">
        <v>9673</v>
      </c>
      <c r="CK427">
        <v>1</v>
      </c>
      <c r="CL427" t="s">
        <v>9673</v>
      </c>
      <c r="CM427" t="s">
        <v>9673</v>
      </c>
      <c r="CN427" t="s">
        <v>9673</v>
      </c>
      <c r="CO427" t="s">
        <v>9673</v>
      </c>
      <c r="CP427">
        <v>1</v>
      </c>
      <c r="CQ427" t="s">
        <v>143</v>
      </c>
      <c r="CS427" t="s">
        <v>9673</v>
      </c>
      <c r="CT427" t="s">
        <v>9673</v>
      </c>
      <c r="CV427" t="s">
        <v>9673</v>
      </c>
      <c r="CW427" t="s">
        <v>9673</v>
      </c>
      <c r="CY427" t="s">
        <v>9673</v>
      </c>
      <c r="CZ427" t="s">
        <v>9673</v>
      </c>
      <c r="DA427" t="s">
        <v>9673</v>
      </c>
      <c r="DB427" t="s">
        <v>9673</v>
      </c>
    </row>
    <row r="428" spans="1:106" x14ac:dyDescent="0.2">
      <c r="A428" t="s">
        <v>1835</v>
      </c>
      <c r="B428" t="s">
        <v>9969</v>
      </c>
      <c r="C428" t="s">
        <v>398</v>
      </c>
      <c r="D428" t="s">
        <v>399</v>
      </c>
      <c r="E428" t="s">
        <v>10288</v>
      </c>
      <c r="F428" t="s">
        <v>14372</v>
      </c>
      <c r="G428" s="35">
        <v>41913</v>
      </c>
      <c r="H428" s="35">
        <v>42277</v>
      </c>
      <c r="I428">
        <v>12546</v>
      </c>
      <c r="J428">
        <v>6295</v>
      </c>
      <c r="K428">
        <v>0.50175354694723395</v>
      </c>
      <c r="L428">
        <v>0</v>
      </c>
      <c r="M428" t="s">
        <v>9673</v>
      </c>
      <c r="N428" t="s">
        <v>9673</v>
      </c>
      <c r="O428" t="s">
        <v>9673</v>
      </c>
      <c r="P428" t="s">
        <v>9673</v>
      </c>
      <c r="Q428" t="s">
        <v>9673</v>
      </c>
      <c r="R428" t="s">
        <v>9673</v>
      </c>
      <c r="S428" t="s">
        <v>9673</v>
      </c>
      <c r="T428" t="s">
        <v>9673</v>
      </c>
      <c r="U428" t="s">
        <v>9673</v>
      </c>
      <c r="V428" t="s">
        <v>9673</v>
      </c>
      <c r="W428" t="s">
        <v>9673</v>
      </c>
      <c r="X428" t="s">
        <v>9673</v>
      </c>
      <c r="Y428" t="s">
        <v>9673</v>
      </c>
      <c r="Z428" t="s">
        <v>9673</v>
      </c>
      <c r="AA428" t="s">
        <v>9673</v>
      </c>
      <c r="AB428" t="s">
        <v>9673</v>
      </c>
      <c r="AC428" t="s">
        <v>14356</v>
      </c>
      <c r="AD428">
        <v>42278</v>
      </c>
      <c r="AE428">
        <v>42643</v>
      </c>
      <c r="AF428">
        <v>13035</v>
      </c>
      <c r="AG428">
        <v>6604</v>
      </c>
      <c r="AH428">
        <v>0.50663598005370203</v>
      </c>
      <c r="AI428">
        <v>0</v>
      </c>
      <c r="AJ428">
        <v>0</v>
      </c>
      <c r="AK428" t="s">
        <v>9673</v>
      </c>
      <c r="AL428" t="s">
        <v>9673</v>
      </c>
      <c r="AM428" t="s">
        <v>9673</v>
      </c>
      <c r="AN428" t="s">
        <v>9673</v>
      </c>
      <c r="AO428" t="s">
        <v>9673</v>
      </c>
      <c r="AP428" t="s">
        <v>9673</v>
      </c>
      <c r="AQ428" t="s">
        <v>9673</v>
      </c>
      <c r="AR428" t="s">
        <v>9673</v>
      </c>
      <c r="AS428" t="s">
        <v>9673</v>
      </c>
      <c r="AT428" t="s">
        <v>9673</v>
      </c>
      <c r="AU428" t="s">
        <v>9673</v>
      </c>
      <c r="AV428" t="s">
        <v>9673</v>
      </c>
      <c r="AW428" t="s">
        <v>9673</v>
      </c>
      <c r="AX428" t="s">
        <v>9673</v>
      </c>
      <c r="AY428" t="s">
        <v>9673</v>
      </c>
      <c r="AZ428" t="s">
        <v>9673</v>
      </c>
      <c r="BA428" t="s">
        <v>9673</v>
      </c>
      <c r="BB428" t="s">
        <v>9673</v>
      </c>
      <c r="BC428" t="s">
        <v>9673</v>
      </c>
      <c r="BD428" t="s">
        <v>9673</v>
      </c>
      <c r="BE428" t="s">
        <v>15535</v>
      </c>
      <c r="BF428">
        <v>42644</v>
      </c>
      <c r="BG428">
        <v>43008</v>
      </c>
      <c r="BH428">
        <v>13365</v>
      </c>
      <c r="BI428">
        <v>6908</v>
      </c>
      <c r="BJ428">
        <v>0.51687242798353905</v>
      </c>
      <c r="BK428">
        <v>0</v>
      </c>
      <c r="BL428" t="s">
        <v>9673</v>
      </c>
      <c r="BM428" t="s">
        <v>9673</v>
      </c>
      <c r="BN428" t="s">
        <v>9673</v>
      </c>
      <c r="BO428" t="s">
        <v>9673</v>
      </c>
      <c r="BP428" t="s">
        <v>9673</v>
      </c>
      <c r="BQ428" t="s">
        <v>9673</v>
      </c>
      <c r="BR428" t="s">
        <v>9673</v>
      </c>
      <c r="BS428" t="s">
        <v>9673</v>
      </c>
      <c r="CB428">
        <v>1</v>
      </c>
      <c r="CC428" t="s">
        <v>9962</v>
      </c>
      <c r="CD428" t="s">
        <v>14091</v>
      </c>
      <c r="CE428" t="s">
        <v>15527</v>
      </c>
      <c r="CF428">
        <v>0</v>
      </c>
      <c r="CG428" t="s">
        <v>9673</v>
      </c>
      <c r="CH428" t="s">
        <v>9673</v>
      </c>
      <c r="CI428" t="s">
        <v>9673</v>
      </c>
      <c r="CJ428" t="s">
        <v>9673</v>
      </c>
      <c r="CK428">
        <v>0</v>
      </c>
      <c r="CL428" t="s">
        <v>9673</v>
      </c>
      <c r="CM428" t="s">
        <v>9673</v>
      </c>
      <c r="CN428" t="s">
        <v>9673</v>
      </c>
      <c r="CO428" t="s">
        <v>9673</v>
      </c>
      <c r="CP428">
        <v>0</v>
      </c>
      <c r="CQ428" t="s">
        <v>9969</v>
      </c>
      <c r="CS428" t="s">
        <v>9673</v>
      </c>
      <c r="CT428" t="s">
        <v>9673</v>
      </c>
      <c r="CV428" t="s">
        <v>9673</v>
      </c>
      <c r="CW428" t="s">
        <v>9673</v>
      </c>
      <c r="CY428" t="s">
        <v>9673</v>
      </c>
      <c r="CZ428" t="s">
        <v>9673</v>
      </c>
      <c r="DA428" t="s">
        <v>9673</v>
      </c>
      <c r="DB428" t="s">
        <v>9673</v>
      </c>
    </row>
    <row r="429" spans="1:106" x14ac:dyDescent="0.2">
      <c r="A429" t="s">
        <v>1837</v>
      </c>
      <c r="B429" t="s">
        <v>9969</v>
      </c>
      <c r="C429" t="s">
        <v>687</v>
      </c>
      <c r="D429" t="s">
        <v>688</v>
      </c>
      <c r="E429" t="s">
        <v>10605</v>
      </c>
      <c r="F429" t="s">
        <v>14372</v>
      </c>
      <c r="G429" s="35">
        <v>41883</v>
      </c>
      <c r="H429" s="35">
        <v>42247</v>
      </c>
      <c r="I429">
        <v>513</v>
      </c>
      <c r="J429">
        <v>1834.0309999999999</v>
      </c>
      <c r="K429">
        <v>3.5751091617933701</v>
      </c>
      <c r="L429" t="s">
        <v>143</v>
      </c>
      <c r="M429" t="s">
        <v>9673</v>
      </c>
      <c r="N429" t="s">
        <v>9673</v>
      </c>
      <c r="O429" t="s">
        <v>9673</v>
      </c>
      <c r="P429" t="s">
        <v>9673</v>
      </c>
      <c r="Q429" t="s">
        <v>9673</v>
      </c>
      <c r="R429" t="s">
        <v>9673</v>
      </c>
      <c r="S429" t="s">
        <v>9673</v>
      </c>
      <c r="T429" t="s">
        <v>9673</v>
      </c>
      <c r="U429" t="s">
        <v>9673</v>
      </c>
      <c r="V429" t="s">
        <v>9673</v>
      </c>
      <c r="W429" t="s">
        <v>9673</v>
      </c>
      <c r="X429" t="s">
        <v>9673</v>
      </c>
      <c r="Y429" t="s">
        <v>9673</v>
      </c>
      <c r="Z429" t="s">
        <v>9673</v>
      </c>
      <c r="AA429" t="s">
        <v>9673</v>
      </c>
      <c r="AB429" t="s">
        <v>9673</v>
      </c>
      <c r="AC429" t="s">
        <v>14356</v>
      </c>
      <c r="AD429">
        <v>42248</v>
      </c>
      <c r="AE429">
        <v>42613</v>
      </c>
      <c r="AF429">
        <v>700</v>
      </c>
      <c r="AG429">
        <v>2756.4430000000002</v>
      </c>
      <c r="AH429">
        <v>3.9377757142857099</v>
      </c>
      <c r="AI429" t="s">
        <v>143</v>
      </c>
      <c r="AJ429" t="s">
        <v>143</v>
      </c>
      <c r="AK429" t="s">
        <v>9673</v>
      </c>
      <c r="AL429" t="s">
        <v>9673</v>
      </c>
      <c r="AM429" t="s">
        <v>9673</v>
      </c>
      <c r="AN429" t="s">
        <v>9673</v>
      </c>
      <c r="AO429" t="s">
        <v>9673</v>
      </c>
      <c r="AP429" t="s">
        <v>9673</v>
      </c>
      <c r="AQ429" t="s">
        <v>9673</v>
      </c>
      <c r="AR429" t="s">
        <v>9673</v>
      </c>
      <c r="AS429" t="s">
        <v>9673</v>
      </c>
      <c r="AT429" t="s">
        <v>9673</v>
      </c>
      <c r="AU429" t="s">
        <v>9673</v>
      </c>
      <c r="AV429" t="s">
        <v>9673</v>
      </c>
      <c r="AW429" t="s">
        <v>9673</v>
      </c>
      <c r="AX429" t="s">
        <v>9673</v>
      </c>
      <c r="AY429" t="s">
        <v>9673</v>
      </c>
      <c r="AZ429" t="s">
        <v>9673</v>
      </c>
      <c r="BA429" t="s">
        <v>9673</v>
      </c>
      <c r="BB429" t="s">
        <v>9673</v>
      </c>
      <c r="BC429" t="s">
        <v>9673</v>
      </c>
      <c r="BD429" t="s">
        <v>9673</v>
      </c>
      <c r="BF429" t="s">
        <v>9673</v>
      </c>
      <c r="BG429" t="s">
        <v>9673</v>
      </c>
      <c r="BH429" t="s">
        <v>9673</v>
      </c>
      <c r="BI429" t="s">
        <v>9673</v>
      </c>
      <c r="BJ429" t="s">
        <v>9673</v>
      </c>
      <c r="BK429" t="s">
        <v>9673</v>
      </c>
      <c r="BL429" t="s">
        <v>9673</v>
      </c>
      <c r="BM429" t="s">
        <v>9673</v>
      </c>
      <c r="BN429" t="s">
        <v>9673</v>
      </c>
      <c r="BO429" t="s">
        <v>9673</v>
      </c>
      <c r="BP429" t="s">
        <v>9673</v>
      </c>
      <c r="BQ429" t="s">
        <v>9673</v>
      </c>
      <c r="BR429" t="s">
        <v>9673</v>
      </c>
      <c r="BS429" t="s">
        <v>9673</v>
      </c>
      <c r="CB429">
        <v>1</v>
      </c>
      <c r="CC429" t="s">
        <v>9962</v>
      </c>
      <c r="CD429" t="s">
        <v>14091</v>
      </c>
      <c r="CE429" t="s">
        <v>143</v>
      </c>
      <c r="CF429" t="s">
        <v>9673</v>
      </c>
      <c r="CG429" t="s">
        <v>9673</v>
      </c>
      <c r="CH429" t="s">
        <v>9673</v>
      </c>
      <c r="CI429" t="s">
        <v>9673</v>
      </c>
      <c r="CJ429" t="s">
        <v>9673</v>
      </c>
      <c r="CK429" t="s">
        <v>9673</v>
      </c>
      <c r="CL429" t="s">
        <v>9673</v>
      </c>
      <c r="CM429" t="s">
        <v>9673</v>
      </c>
      <c r="CN429" t="s">
        <v>9673</v>
      </c>
      <c r="CO429" t="s">
        <v>9673</v>
      </c>
      <c r="CP429">
        <v>0</v>
      </c>
      <c r="CQ429" t="s">
        <v>143</v>
      </c>
      <c r="CS429" t="s">
        <v>9673</v>
      </c>
      <c r="CT429" t="s">
        <v>9673</v>
      </c>
      <c r="CV429" t="s">
        <v>9673</v>
      </c>
      <c r="CW429" t="s">
        <v>9673</v>
      </c>
      <c r="CY429" t="s">
        <v>9673</v>
      </c>
      <c r="CZ429" t="s">
        <v>9673</v>
      </c>
      <c r="DA429" t="s">
        <v>9673</v>
      </c>
      <c r="DB429" t="s">
        <v>9673</v>
      </c>
    </row>
    <row r="430" spans="1:106" x14ac:dyDescent="0.2">
      <c r="A430" t="s">
        <v>1841</v>
      </c>
      <c r="B430" t="s">
        <v>9969</v>
      </c>
      <c r="C430" t="s">
        <v>1844</v>
      </c>
      <c r="D430" t="s">
        <v>1845</v>
      </c>
      <c r="E430" t="s">
        <v>10605</v>
      </c>
      <c r="F430" t="s">
        <v>14372</v>
      </c>
      <c r="G430" s="35">
        <v>41883</v>
      </c>
      <c r="H430" s="35">
        <v>42247</v>
      </c>
      <c r="I430">
        <v>49</v>
      </c>
      <c r="J430">
        <v>256.48099999999999</v>
      </c>
      <c r="K430">
        <v>5.23430612244898</v>
      </c>
      <c r="L430" t="s">
        <v>143</v>
      </c>
      <c r="M430" t="s">
        <v>9673</v>
      </c>
      <c r="N430" t="s">
        <v>9673</v>
      </c>
      <c r="O430" t="s">
        <v>9673</v>
      </c>
      <c r="P430" t="s">
        <v>9673</v>
      </c>
      <c r="Q430" t="s">
        <v>9673</v>
      </c>
      <c r="R430" t="s">
        <v>9673</v>
      </c>
      <c r="S430" t="s">
        <v>9673</v>
      </c>
      <c r="T430" t="s">
        <v>9673</v>
      </c>
      <c r="U430" t="s">
        <v>9673</v>
      </c>
      <c r="V430" t="s">
        <v>9673</v>
      </c>
      <c r="W430" t="s">
        <v>9673</v>
      </c>
      <c r="X430" t="s">
        <v>9673</v>
      </c>
      <c r="Y430" t="s">
        <v>9673</v>
      </c>
      <c r="Z430" t="s">
        <v>9673</v>
      </c>
      <c r="AA430" t="s">
        <v>9673</v>
      </c>
      <c r="AB430" t="s">
        <v>9673</v>
      </c>
      <c r="AC430" t="s">
        <v>14356</v>
      </c>
      <c r="AD430">
        <v>42248</v>
      </c>
      <c r="AE430">
        <v>42613</v>
      </c>
      <c r="AF430">
        <v>47</v>
      </c>
      <c r="AG430">
        <v>274.39999999999998</v>
      </c>
      <c r="AH430">
        <v>5.8382978723404202</v>
      </c>
      <c r="AI430" t="s">
        <v>143</v>
      </c>
      <c r="AJ430" t="s">
        <v>143</v>
      </c>
      <c r="AK430" t="s">
        <v>9673</v>
      </c>
      <c r="AL430" t="s">
        <v>9673</v>
      </c>
      <c r="AM430" t="s">
        <v>9673</v>
      </c>
      <c r="AN430" t="s">
        <v>9673</v>
      </c>
      <c r="AO430" t="s">
        <v>9673</v>
      </c>
      <c r="AP430" t="s">
        <v>9673</v>
      </c>
      <c r="AQ430" t="s">
        <v>9673</v>
      </c>
      <c r="AR430" t="s">
        <v>9673</v>
      </c>
      <c r="AS430" t="s">
        <v>9673</v>
      </c>
      <c r="AT430" t="s">
        <v>9673</v>
      </c>
      <c r="AU430" t="s">
        <v>9673</v>
      </c>
      <c r="AV430" t="s">
        <v>9673</v>
      </c>
      <c r="AW430" t="s">
        <v>9673</v>
      </c>
      <c r="AX430" t="s">
        <v>9673</v>
      </c>
      <c r="AY430" t="s">
        <v>9673</v>
      </c>
      <c r="AZ430" t="s">
        <v>9673</v>
      </c>
      <c r="BA430" t="s">
        <v>9673</v>
      </c>
      <c r="BB430" t="s">
        <v>9673</v>
      </c>
      <c r="BC430" t="s">
        <v>9673</v>
      </c>
      <c r="BD430" t="s">
        <v>9673</v>
      </c>
      <c r="BF430" t="s">
        <v>9673</v>
      </c>
      <c r="BG430" t="s">
        <v>9673</v>
      </c>
      <c r="BH430" t="s">
        <v>9673</v>
      </c>
      <c r="BI430" t="s">
        <v>9673</v>
      </c>
      <c r="BJ430" t="s">
        <v>9673</v>
      </c>
      <c r="BK430" t="s">
        <v>9673</v>
      </c>
      <c r="BL430" t="s">
        <v>9673</v>
      </c>
      <c r="BM430" t="s">
        <v>9673</v>
      </c>
      <c r="BN430" t="s">
        <v>9673</v>
      </c>
      <c r="BO430" t="s">
        <v>9673</v>
      </c>
      <c r="BP430" t="s">
        <v>9673</v>
      </c>
      <c r="BQ430" t="s">
        <v>9673</v>
      </c>
      <c r="BR430" t="s">
        <v>9673</v>
      </c>
      <c r="BS430" t="s">
        <v>9673</v>
      </c>
      <c r="CB430">
        <v>1</v>
      </c>
      <c r="CC430" t="s">
        <v>9962</v>
      </c>
      <c r="CD430" t="s">
        <v>14091</v>
      </c>
      <c r="CE430" t="s">
        <v>143</v>
      </c>
      <c r="CF430" t="s">
        <v>9673</v>
      </c>
      <c r="CG430" t="s">
        <v>9673</v>
      </c>
      <c r="CH430" t="s">
        <v>9673</v>
      </c>
      <c r="CI430" t="s">
        <v>9673</v>
      </c>
      <c r="CJ430" t="s">
        <v>9673</v>
      </c>
      <c r="CK430" t="s">
        <v>9673</v>
      </c>
      <c r="CL430" t="s">
        <v>9673</v>
      </c>
      <c r="CM430" t="s">
        <v>9673</v>
      </c>
      <c r="CN430" t="s">
        <v>9673</v>
      </c>
      <c r="CO430" t="s">
        <v>9673</v>
      </c>
      <c r="CP430">
        <v>0</v>
      </c>
      <c r="CQ430" t="s">
        <v>143</v>
      </c>
      <c r="CS430" t="s">
        <v>9673</v>
      </c>
      <c r="CT430" t="s">
        <v>9673</v>
      </c>
      <c r="CV430" t="s">
        <v>9673</v>
      </c>
      <c r="CW430" t="s">
        <v>9673</v>
      </c>
      <c r="CY430" t="s">
        <v>9673</v>
      </c>
      <c r="CZ430" t="s">
        <v>9673</v>
      </c>
      <c r="DA430" t="s">
        <v>9673</v>
      </c>
      <c r="DB430" t="s">
        <v>9673</v>
      </c>
    </row>
    <row r="431" spans="1:106" x14ac:dyDescent="0.2">
      <c r="A431" t="s">
        <v>1847</v>
      </c>
      <c r="B431" t="s">
        <v>9969</v>
      </c>
      <c r="C431" t="s">
        <v>146</v>
      </c>
      <c r="D431" t="s">
        <v>147</v>
      </c>
      <c r="E431" t="s">
        <v>10286</v>
      </c>
      <c r="F431" t="s">
        <v>143</v>
      </c>
      <c r="G431" s="35" t="s">
        <v>143</v>
      </c>
      <c r="H431" s="35" t="s">
        <v>9673</v>
      </c>
      <c r="I431" t="s">
        <v>9673</v>
      </c>
      <c r="J431" t="s">
        <v>9673</v>
      </c>
      <c r="K431" t="s">
        <v>9673</v>
      </c>
      <c r="L431" t="s">
        <v>9673</v>
      </c>
      <c r="M431" t="s">
        <v>9673</v>
      </c>
      <c r="N431" t="s">
        <v>9673</v>
      </c>
      <c r="O431" t="s">
        <v>9673</v>
      </c>
      <c r="P431" t="s">
        <v>9673</v>
      </c>
      <c r="Q431" t="s">
        <v>9673</v>
      </c>
      <c r="R431" t="s">
        <v>9673</v>
      </c>
      <c r="S431" t="s">
        <v>9673</v>
      </c>
      <c r="T431" t="s">
        <v>9673</v>
      </c>
      <c r="U431" t="s">
        <v>9673</v>
      </c>
      <c r="V431" t="s">
        <v>9673</v>
      </c>
      <c r="W431" t="s">
        <v>9673</v>
      </c>
      <c r="X431" t="s">
        <v>9673</v>
      </c>
      <c r="Y431" t="s">
        <v>9673</v>
      </c>
      <c r="Z431" t="s">
        <v>9673</v>
      </c>
      <c r="AA431" t="s">
        <v>9673</v>
      </c>
      <c r="AB431" t="s">
        <v>9673</v>
      </c>
      <c r="AC431" t="s">
        <v>14642</v>
      </c>
      <c r="AD431">
        <v>42460</v>
      </c>
      <c r="AE431">
        <v>42824</v>
      </c>
      <c r="AF431">
        <v>86</v>
      </c>
      <c r="AG431">
        <v>2064</v>
      </c>
      <c r="AH431">
        <v>24</v>
      </c>
      <c r="AI431" t="s">
        <v>143</v>
      </c>
      <c r="AJ431">
        <v>1</v>
      </c>
      <c r="AK431" t="s">
        <v>9673</v>
      </c>
      <c r="AL431" t="s">
        <v>9673</v>
      </c>
      <c r="AM431" t="s">
        <v>9673</v>
      </c>
      <c r="AN431" t="s">
        <v>9673</v>
      </c>
      <c r="AO431" t="s">
        <v>9673</v>
      </c>
      <c r="AP431" t="s">
        <v>9673</v>
      </c>
      <c r="AQ431" t="s">
        <v>9673</v>
      </c>
      <c r="AR431" t="s">
        <v>9673</v>
      </c>
      <c r="AS431" t="s">
        <v>9673</v>
      </c>
      <c r="AT431" t="s">
        <v>9673</v>
      </c>
      <c r="AU431" t="s">
        <v>9673</v>
      </c>
      <c r="AV431" t="s">
        <v>9673</v>
      </c>
      <c r="AW431" t="s">
        <v>9673</v>
      </c>
      <c r="AX431" t="s">
        <v>9673</v>
      </c>
      <c r="AY431" t="s">
        <v>9673</v>
      </c>
      <c r="AZ431" t="s">
        <v>9673</v>
      </c>
      <c r="BA431" t="s">
        <v>9673</v>
      </c>
      <c r="BB431" t="s">
        <v>9673</v>
      </c>
      <c r="BC431" t="s">
        <v>9673</v>
      </c>
      <c r="BD431" t="s">
        <v>9673</v>
      </c>
      <c r="BF431" t="s">
        <v>9673</v>
      </c>
      <c r="BG431" t="s">
        <v>9673</v>
      </c>
      <c r="BH431" t="s">
        <v>9673</v>
      </c>
      <c r="BI431" t="s">
        <v>9673</v>
      </c>
      <c r="BJ431" t="s">
        <v>9673</v>
      </c>
      <c r="BK431" t="s">
        <v>9673</v>
      </c>
      <c r="BL431" t="s">
        <v>9673</v>
      </c>
      <c r="BM431" t="s">
        <v>9673</v>
      </c>
      <c r="BN431" t="s">
        <v>9673</v>
      </c>
      <c r="BO431" t="s">
        <v>9673</v>
      </c>
      <c r="CB431">
        <v>1</v>
      </c>
      <c r="CC431" t="s">
        <v>143</v>
      </c>
      <c r="CD431" t="s">
        <v>14634</v>
      </c>
      <c r="CE431" t="s">
        <v>9673</v>
      </c>
      <c r="CF431" t="s">
        <v>9673</v>
      </c>
      <c r="CG431" t="s">
        <v>9673</v>
      </c>
      <c r="CH431" t="s">
        <v>9673</v>
      </c>
      <c r="CI431" t="s">
        <v>9673</v>
      </c>
      <c r="CJ431" t="s">
        <v>9673</v>
      </c>
      <c r="CK431">
        <v>1</v>
      </c>
      <c r="CL431" t="s">
        <v>9673</v>
      </c>
      <c r="CM431" t="s">
        <v>9673</v>
      </c>
      <c r="CN431" t="s">
        <v>9673</v>
      </c>
      <c r="CO431" t="s">
        <v>9673</v>
      </c>
      <c r="CP431">
        <v>1</v>
      </c>
      <c r="CQ431" t="s">
        <v>9673</v>
      </c>
      <c r="CS431" t="s">
        <v>9673</v>
      </c>
      <c r="CT431" t="s">
        <v>9673</v>
      </c>
      <c r="CV431" t="s">
        <v>9673</v>
      </c>
      <c r="CW431" t="s">
        <v>9673</v>
      </c>
      <c r="CY431" t="s">
        <v>9673</v>
      </c>
      <c r="CZ431" t="s">
        <v>9673</v>
      </c>
      <c r="DA431" t="s">
        <v>9673</v>
      </c>
      <c r="DB431" t="s">
        <v>9673</v>
      </c>
    </row>
    <row r="432" spans="1:106" x14ac:dyDescent="0.2">
      <c r="A432" t="s">
        <v>1851</v>
      </c>
      <c r="B432" t="s">
        <v>9969</v>
      </c>
      <c r="C432" t="s">
        <v>57</v>
      </c>
      <c r="D432" t="s">
        <v>58</v>
      </c>
      <c r="E432" t="s">
        <v>10288</v>
      </c>
      <c r="F432" t="s">
        <v>14372</v>
      </c>
      <c r="G432" s="35">
        <v>41913</v>
      </c>
      <c r="H432" s="35">
        <v>42277</v>
      </c>
      <c r="I432">
        <v>179</v>
      </c>
      <c r="J432">
        <v>16</v>
      </c>
      <c r="K432">
        <v>8.9385474860335198E-2</v>
      </c>
      <c r="L432">
        <v>1</v>
      </c>
      <c r="M432" t="s">
        <v>9673</v>
      </c>
      <c r="N432" t="s">
        <v>9673</v>
      </c>
      <c r="O432" t="s">
        <v>9673</v>
      </c>
      <c r="P432" t="s">
        <v>9673</v>
      </c>
      <c r="Q432" t="s">
        <v>9673</v>
      </c>
      <c r="R432" t="s">
        <v>9673</v>
      </c>
      <c r="S432" t="s">
        <v>9673</v>
      </c>
      <c r="T432" t="s">
        <v>9673</v>
      </c>
      <c r="U432" t="s">
        <v>9673</v>
      </c>
      <c r="V432" t="s">
        <v>9673</v>
      </c>
      <c r="W432" t="s">
        <v>9673</v>
      </c>
      <c r="X432" t="s">
        <v>9673</v>
      </c>
      <c r="Y432" t="s">
        <v>9673</v>
      </c>
      <c r="Z432" t="s">
        <v>9673</v>
      </c>
      <c r="AA432" t="s">
        <v>9673</v>
      </c>
      <c r="AB432" t="s">
        <v>9673</v>
      </c>
      <c r="AC432" t="s">
        <v>14356</v>
      </c>
      <c r="AD432">
        <v>42278</v>
      </c>
      <c r="AE432">
        <v>42643</v>
      </c>
      <c r="AF432">
        <v>158</v>
      </c>
      <c r="AG432">
        <v>44</v>
      </c>
      <c r="AH432">
        <v>0.278481012658228</v>
      </c>
      <c r="AI432" t="s">
        <v>143</v>
      </c>
      <c r="AJ432">
        <v>1</v>
      </c>
      <c r="AK432" t="s">
        <v>9673</v>
      </c>
      <c r="AL432" t="s">
        <v>9673</v>
      </c>
      <c r="AM432" t="s">
        <v>9673</v>
      </c>
      <c r="AN432" t="s">
        <v>9673</v>
      </c>
      <c r="AO432" t="s">
        <v>9673</v>
      </c>
      <c r="AP432" t="s">
        <v>9673</v>
      </c>
      <c r="AQ432" t="s">
        <v>9673</v>
      </c>
      <c r="AR432" t="s">
        <v>9673</v>
      </c>
      <c r="AS432" t="s">
        <v>9673</v>
      </c>
      <c r="AT432" t="s">
        <v>9673</v>
      </c>
      <c r="AU432" t="s">
        <v>9673</v>
      </c>
      <c r="AV432" t="s">
        <v>9673</v>
      </c>
      <c r="AW432" t="s">
        <v>9673</v>
      </c>
      <c r="AX432" t="s">
        <v>9673</v>
      </c>
      <c r="AY432" t="s">
        <v>9673</v>
      </c>
      <c r="AZ432" t="s">
        <v>9673</v>
      </c>
      <c r="BA432" t="s">
        <v>9673</v>
      </c>
      <c r="BB432" t="s">
        <v>9673</v>
      </c>
      <c r="BC432" t="s">
        <v>9673</v>
      </c>
      <c r="BD432" t="s">
        <v>9673</v>
      </c>
      <c r="BF432" t="s">
        <v>9673</v>
      </c>
      <c r="BG432" t="s">
        <v>9673</v>
      </c>
      <c r="BH432" t="s">
        <v>9673</v>
      </c>
      <c r="BI432" t="s">
        <v>9673</v>
      </c>
      <c r="BJ432" t="s">
        <v>9673</v>
      </c>
      <c r="BK432" t="s">
        <v>9673</v>
      </c>
      <c r="BL432" t="s">
        <v>9673</v>
      </c>
      <c r="BM432" t="s">
        <v>9673</v>
      </c>
      <c r="BN432" t="s">
        <v>9673</v>
      </c>
      <c r="BO432" t="s">
        <v>9673</v>
      </c>
      <c r="BP432" t="s">
        <v>9673</v>
      </c>
      <c r="BQ432" t="s">
        <v>9673</v>
      </c>
      <c r="BR432" t="s">
        <v>9673</v>
      </c>
      <c r="BS432" t="s">
        <v>9673</v>
      </c>
      <c r="CB432">
        <v>1</v>
      </c>
      <c r="CC432" t="s">
        <v>9962</v>
      </c>
      <c r="CD432" t="s">
        <v>14091</v>
      </c>
      <c r="CE432" t="s">
        <v>9673</v>
      </c>
      <c r="CF432">
        <v>1</v>
      </c>
      <c r="CG432" t="s">
        <v>9673</v>
      </c>
      <c r="CH432" t="s">
        <v>9673</v>
      </c>
      <c r="CI432" t="s">
        <v>9673</v>
      </c>
      <c r="CJ432" t="s">
        <v>9673</v>
      </c>
      <c r="CK432">
        <v>1</v>
      </c>
      <c r="CL432" t="s">
        <v>9673</v>
      </c>
      <c r="CM432" t="s">
        <v>9673</v>
      </c>
      <c r="CN432" t="s">
        <v>9673</v>
      </c>
      <c r="CO432" t="s">
        <v>9673</v>
      </c>
      <c r="CP432">
        <v>1</v>
      </c>
      <c r="CQ432" t="s">
        <v>143</v>
      </c>
      <c r="CS432" t="s">
        <v>9673</v>
      </c>
      <c r="CT432" t="s">
        <v>9673</v>
      </c>
      <c r="CV432" t="s">
        <v>9673</v>
      </c>
      <c r="CW432" t="s">
        <v>9673</v>
      </c>
      <c r="CY432" t="s">
        <v>9673</v>
      </c>
      <c r="CZ432" t="s">
        <v>9673</v>
      </c>
      <c r="DA432" t="s">
        <v>9673</v>
      </c>
      <c r="DB432" t="s">
        <v>9673</v>
      </c>
    </row>
    <row r="433" spans="1:106" x14ac:dyDescent="0.2">
      <c r="A433" t="s">
        <v>1855</v>
      </c>
      <c r="B433" t="s">
        <v>9969</v>
      </c>
      <c r="C433" t="s">
        <v>254</v>
      </c>
      <c r="D433" t="s">
        <v>255</v>
      </c>
      <c r="E433" t="s">
        <v>10288</v>
      </c>
      <c r="F433" t="s">
        <v>14372</v>
      </c>
      <c r="G433" s="35">
        <v>41913</v>
      </c>
      <c r="H433" s="35">
        <v>42277</v>
      </c>
      <c r="I433">
        <v>179</v>
      </c>
      <c r="J433">
        <v>156</v>
      </c>
      <c r="K433">
        <v>0.87150837988826801</v>
      </c>
      <c r="L433">
        <v>1</v>
      </c>
      <c r="M433" t="s">
        <v>9673</v>
      </c>
      <c r="N433" t="s">
        <v>9673</v>
      </c>
      <c r="O433" t="s">
        <v>9673</v>
      </c>
      <c r="P433" t="s">
        <v>9673</v>
      </c>
      <c r="Q433" t="s">
        <v>9673</v>
      </c>
      <c r="R433" t="s">
        <v>9673</v>
      </c>
      <c r="S433" t="s">
        <v>9673</v>
      </c>
      <c r="T433" t="s">
        <v>9673</v>
      </c>
      <c r="U433" t="s">
        <v>9673</v>
      </c>
      <c r="V433" t="s">
        <v>9673</v>
      </c>
      <c r="W433" t="s">
        <v>9673</v>
      </c>
      <c r="X433" t="s">
        <v>9673</v>
      </c>
      <c r="Y433" t="s">
        <v>9673</v>
      </c>
      <c r="Z433" t="s">
        <v>9673</v>
      </c>
      <c r="AA433" t="s">
        <v>9673</v>
      </c>
      <c r="AB433" t="s">
        <v>9673</v>
      </c>
      <c r="AC433" t="s">
        <v>14356</v>
      </c>
      <c r="AD433">
        <v>42278</v>
      </c>
      <c r="AE433">
        <v>42643</v>
      </c>
      <c r="AF433">
        <v>158</v>
      </c>
      <c r="AG433">
        <v>149</v>
      </c>
      <c r="AH433">
        <v>0.943037974683544</v>
      </c>
      <c r="AI433" t="s">
        <v>143</v>
      </c>
      <c r="AJ433">
        <v>1</v>
      </c>
      <c r="AK433" t="s">
        <v>9673</v>
      </c>
      <c r="AL433" t="s">
        <v>9673</v>
      </c>
      <c r="AM433" t="s">
        <v>9673</v>
      </c>
      <c r="AN433" t="s">
        <v>9673</v>
      </c>
      <c r="AO433" t="s">
        <v>9673</v>
      </c>
      <c r="AP433" t="s">
        <v>9673</v>
      </c>
      <c r="AQ433" t="s">
        <v>9673</v>
      </c>
      <c r="AR433" t="s">
        <v>9673</v>
      </c>
      <c r="AS433" t="s">
        <v>9673</v>
      </c>
      <c r="AT433" t="s">
        <v>9673</v>
      </c>
      <c r="AU433" t="s">
        <v>9673</v>
      </c>
      <c r="AV433" t="s">
        <v>9673</v>
      </c>
      <c r="AW433" t="s">
        <v>9673</v>
      </c>
      <c r="AX433" t="s">
        <v>9673</v>
      </c>
      <c r="AY433" t="s">
        <v>9673</v>
      </c>
      <c r="AZ433" t="s">
        <v>9673</v>
      </c>
      <c r="BA433" t="s">
        <v>9673</v>
      </c>
      <c r="BB433" t="s">
        <v>9673</v>
      </c>
      <c r="BC433" t="s">
        <v>9673</v>
      </c>
      <c r="BD433" t="s">
        <v>9673</v>
      </c>
      <c r="BF433" t="s">
        <v>9673</v>
      </c>
      <c r="BG433" t="s">
        <v>9673</v>
      </c>
      <c r="BH433" t="s">
        <v>9673</v>
      </c>
      <c r="BI433" t="s">
        <v>9673</v>
      </c>
      <c r="BJ433" t="s">
        <v>9673</v>
      </c>
      <c r="BK433" t="s">
        <v>9673</v>
      </c>
      <c r="BL433" t="s">
        <v>9673</v>
      </c>
      <c r="BM433" t="s">
        <v>9673</v>
      </c>
      <c r="BN433" t="s">
        <v>9673</v>
      </c>
      <c r="BO433" t="s">
        <v>9673</v>
      </c>
      <c r="BP433" t="s">
        <v>9673</v>
      </c>
      <c r="BQ433" t="s">
        <v>9673</v>
      </c>
      <c r="BR433" t="s">
        <v>9673</v>
      </c>
      <c r="BS433" t="s">
        <v>9673</v>
      </c>
      <c r="CB433">
        <v>1</v>
      </c>
      <c r="CC433" t="s">
        <v>9962</v>
      </c>
      <c r="CD433" t="s">
        <v>14091</v>
      </c>
      <c r="CE433" t="s">
        <v>9673</v>
      </c>
      <c r="CF433">
        <v>1</v>
      </c>
      <c r="CG433" t="s">
        <v>9673</v>
      </c>
      <c r="CH433" t="s">
        <v>9673</v>
      </c>
      <c r="CI433" t="s">
        <v>9673</v>
      </c>
      <c r="CJ433" t="s">
        <v>9673</v>
      </c>
      <c r="CK433">
        <v>1</v>
      </c>
      <c r="CL433" t="s">
        <v>9673</v>
      </c>
      <c r="CM433" t="s">
        <v>9673</v>
      </c>
      <c r="CN433" t="s">
        <v>9673</v>
      </c>
      <c r="CO433" t="s">
        <v>9673</v>
      </c>
      <c r="CP433">
        <v>1</v>
      </c>
      <c r="CQ433" t="s">
        <v>143</v>
      </c>
      <c r="CS433" t="s">
        <v>9673</v>
      </c>
      <c r="CT433" t="s">
        <v>9673</v>
      </c>
      <c r="CV433" t="s">
        <v>9673</v>
      </c>
      <c r="CW433" t="s">
        <v>9673</v>
      </c>
      <c r="CY433" t="s">
        <v>9673</v>
      </c>
      <c r="CZ433" t="s">
        <v>9673</v>
      </c>
      <c r="DA433" t="s">
        <v>9673</v>
      </c>
      <c r="DB433" t="s">
        <v>9673</v>
      </c>
    </row>
    <row r="434" spans="1:106" x14ac:dyDescent="0.2">
      <c r="A434" t="s">
        <v>1857</v>
      </c>
      <c r="B434" t="s">
        <v>9969</v>
      </c>
      <c r="C434" t="s">
        <v>348</v>
      </c>
      <c r="D434" t="s">
        <v>349</v>
      </c>
      <c r="E434" t="s">
        <v>10288</v>
      </c>
      <c r="F434" t="s">
        <v>13683</v>
      </c>
      <c r="G434" s="35">
        <v>41913</v>
      </c>
      <c r="H434" s="35">
        <v>42277</v>
      </c>
      <c r="I434">
        <v>103</v>
      </c>
      <c r="J434">
        <v>52</v>
      </c>
      <c r="K434">
        <v>0.50485436893203905</v>
      </c>
      <c r="L434">
        <v>0</v>
      </c>
      <c r="M434" t="s">
        <v>9673</v>
      </c>
      <c r="N434" t="s">
        <v>9673</v>
      </c>
      <c r="O434" t="s">
        <v>9673</v>
      </c>
      <c r="P434" t="s">
        <v>9673</v>
      </c>
      <c r="Q434" t="s">
        <v>9673</v>
      </c>
      <c r="R434" t="s">
        <v>9673</v>
      </c>
      <c r="S434" t="s">
        <v>9673</v>
      </c>
      <c r="T434" t="s">
        <v>9673</v>
      </c>
      <c r="U434" t="s">
        <v>9673</v>
      </c>
      <c r="V434" t="s">
        <v>9673</v>
      </c>
      <c r="W434" t="s">
        <v>9673</v>
      </c>
      <c r="X434" t="s">
        <v>9673</v>
      </c>
      <c r="Y434" t="s">
        <v>9673</v>
      </c>
      <c r="Z434" t="s">
        <v>9673</v>
      </c>
      <c r="AA434" t="s">
        <v>9673</v>
      </c>
      <c r="AB434" t="s">
        <v>9673</v>
      </c>
      <c r="AC434" t="s">
        <v>14438</v>
      </c>
      <c r="AD434">
        <v>42278</v>
      </c>
      <c r="AE434">
        <v>42643</v>
      </c>
      <c r="AF434">
        <v>169</v>
      </c>
      <c r="AG434">
        <v>123</v>
      </c>
      <c r="AH434">
        <v>0.72781065088757402</v>
      </c>
      <c r="AI434">
        <v>1</v>
      </c>
      <c r="AJ434">
        <v>1</v>
      </c>
      <c r="AK434" t="s">
        <v>9673</v>
      </c>
      <c r="AL434" t="s">
        <v>9673</v>
      </c>
      <c r="AM434" t="s">
        <v>9673</v>
      </c>
      <c r="AN434" t="s">
        <v>9673</v>
      </c>
      <c r="AO434" t="s">
        <v>9673</v>
      </c>
      <c r="AP434" t="s">
        <v>9673</v>
      </c>
      <c r="AQ434" t="s">
        <v>9673</v>
      </c>
      <c r="AR434" t="s">
        <v>9673</v>
      </c>
      <c r="AS434" t="s">
        <v>9673</v>
      </c>
      <c r="AT434" t="s">
        <v>9673</v>
      </c>
      <c r="AU434" t="s">
        <v>9673</v>
      </c>
      <c r="AV434" t="s">
        <v>9673</v>
      </c>
      <c r="AW434" t="s">
        <v>9673</v>
      </c>
      <c r="AX434" t="s">
        <v>9673</v>
      </c>
      <c r="AY434" t="s">
        <v>9673</v>
      </c>
      <c r="AZ434" t="s">
        <v>9673</v>
      </c>
      <c r="BA434" t="s">
        <v>9673</v>
      </c>
      <c r="BB434" t="s">
        <v>9673</v>
      </c>
      <c r="BC434" t="s">
        <v>9673</v>
      </c>
      <c r="BD434" t="s">
        <v>9673</v>
      </c>
      <c r="BF434" t="s">
        <v>9673</v>
      </c>
      <c r="BG434" t="s">
        <v>9673</v>
      </c>
      <c r="BH434" t="s">
        <v>9673</v>
      </c>
      <c r="BI434" t="s">
        <v>9673</v>
      </c>
      <c r="BJ434" t="s">
        <v>9673</v>
      </c>
      <c r="BK434" t="s">
        <v>9673</v>
      </c>
      <c r="BL434" t="s">
        <v>9673</v>
      </c>
      <c r="BM434" t="s">
        <v>9673</v>
      </c>
      <c r="BN434" t="s">
        <v>9673</v>
      </c>
      <c r="BO434" t="s">
        <v>9673</v>
      </c>
      <c r="BP434" t="s">
        <v>9673</v>
      </c>
      <c r="BQ434" t="s">
        <v>9673</v>
      </c>
      <c r="BR434" t="s">
        <v>9673</v>
      </c>
      <c r="BS434" t="s">
        <v>9673</v>
      </c>
      <c r="CB434">
        <v>1</v>
      </c>
      <c r="CC434" t="s">
        <v>13647</v>
      </c>
      <c r="CD434" t="s">
        <v>14091</v>
      </c>
      <c r="CE434" t="s">
        <v>9673</v>
      </c>
      <c r="CF434">
        <v>1</v>
      </c>
      <c r="CG434" t="s">
        <v>9673</v>
      </c>
      <c r="CH434" t="s">
        <v>9673</v>
      </c>
      <c r="CI434" t="s">
        <v>9673</v>
      </c>
      <c r="CJ434" t="s">
        <v>9673</v>
      </c>
      <c r="CK434">
        <v>1</v>
      </c>
      <c r="CL434" t="s">
        <v>9673</v>
      </c>
      <c r="CM434" t="s">
        <v>9673</v>
      </c>
      <c r="CN434" t="s">
        <v>9673</v>
      </c>
      <c r="CO434" t="s">
        <v>9673</v>
      </c>
      <c r="CP434">
        <v>1</v>
      </c>
      <c r="CQ434" t="s">
        <v>143</v>
      </c>
      <c r="CS434" t="s">
        <v>9673</v>
      </c>
      <c r="CT434" t="s">
        <v>9673</v>
      </c>
      <c r="CV434" t="s">
        <v>9673</v>
      </c>
      <c r="CW434" t="s">
        <v>9673</v>
      </c>
      <c r="CY434" t="s">
        <v>9673</v>
      </c>
      <c r="CZ434" t="s">
        <v>9673</v>
      </c>
      <c r="DA434" t="s">
        <v>9673</v>
      </c>
      <c r="DB434" t="s">
        <v>9673</v>
      </c>
    </row>
    <row r="435" spans="1:106" x14ac:dyDescent="0.2">
      <c r="A435" t="s">
        <v>1861</v>
      </c>
      <c r="B435" t="s">
        <v>9969</v>
      </c>
      <c r="C435" t="s">
        <v>164</v>
      </c>
      <c r="D435" t="s">
        <v>165</v>
      </c>
      <c r="E435" t="s">
        <v>10288</v>
      </c>
      <c r="F435" t="s">
        <v>14438</v>
      </c>
      <c r="G435" s="35">
        <v>41913</v>
      </c>
      <c r="H435" s="35">
        <v>42277</v>
      </c>
      <c r="I435">
        <v>518</v>
      </c>
      <c r="J435">
        <v>270</v>
      </c>
      <c r="K435">
        <v>0.52123552123552119</v>
      </c>
      <c r="L435">
        <v>1</v>
      </c>
      <c r="M435" t="s">
        <v>9673</v>
      </c>
      <c r="N435" t="s">
        <v>9673</v>
      </c>
      <c r="O435" t="s">
        <v>9673</v>
      </c>
      <c r="P435" t="s">
        <v>9673</v>
      </c>
      <c r="Q435" t="s">
        <v>9673</v>
      </c>
      <c r="R435" t="s">
        <v>9673</v>
      </c>
      <c r="S435" t="s">
        <v>9673</v>
      </c>
      <c r="T435" t="s">
        <v>9673</v>
      </c>
      <c r="U435" t="s">
        <v>9673</v>
      </c>
      <c r="V435" t="s">
        <v>9673</v>
      </c>
      <c r="W435" t="s">
        <v>9673</v>
      </c>
      <c r="X435" t="s">
        <v>9673</v>
      </c>
      <c r="Y435" t="s">
        <v>9673</v>
      </c>
      <c r="Z435" t="s">
        <v>9673</v>
      </c>
      <c r="AA435" t="s">
        <v>9673</v>
      </c>
      <c r="AB435" t="s">
        <v>9673</v>
      </c>
      <c r="AC435" t="s">
        <v>14642</v>
      </c>
      <c r="AD435">
        <v>42278</v>
      </c>
      <c r="AE435">
        <v>42643</v>
      </c>
      <c r="AF435">
        <v>505</v>
      </c>
      <c r="AG435">
        <v>386</v>
      </c>
      <c r="AH435">
        <v>0.76435643564356404</v>
      </c>
      <c r="AI435" t="s">
        <v>143</v>
      </c>
      <c r="AJ435">
        <v>1</v>
      </c>
      <c r="AK435" t="s">
        <v>9673</v>
      </c>
      <c r="AL435" t="s">
        <v>9673</v>
      </c>
      <c r="AM435" t="s">
        <v>9673</v>
      </c>
      <c r="AN435" t="s">
        <v>9673</v>
      </c>
      <c r="AO435" t="s">
        <v>9673</v>
      </c>
      <c r="AP435" t="s">
        <v>9673</v>
      </c>
      <c r="AQ435" t="s">
        <v>9673</v>
      </c>
      <c r="AR435" t="s">
        <v>9673</v>
      </c>
      <c r="AS435" t="s">
        <v>9673</v>
      </c>
      <c r="AT435" t="s">
        <v>9673</v>
      </c>
      <c r="AU435" t="s">
        <v>9673</v>
      </c>
      <c r="AV435" t="s">
        <v>9673</v>
      </c>
      <c r="AW435" t="s">
        <v>9673</v>
      </c>
      <c r="AX435" t="s">
        <v>9673</v>
      </c>
      <c r="AY435" t="s">
        <v>9673</v>
      </c>
      <c r="AZ435" t="s">
        <v>9673</v>
      </c>
      <c r="BA435" t="s">
        <v>9673</v>
      </c>
      <c r="BB435" t="s">
        <v>9673</v>
      </c>
      <c r="BC435" t="s">
        <v>9673</v>
      </c>
      <c r="BD435" t="s">
        <v>9673</v>
      </c>
      <c r="BF435" t="s">
        <v>9673</v>
      </c>
      <c r="BG435" t="s">
        <v>9673</v>
      </c>
      <c r="BH435" t="s">
        <v>9673</v>
      </c>
      <c r="BI435" t="s">
        <v>9673</v>
      </c>
      <c r="BJ435" t="s">
        <v>9673</v>
      </c>
      <c r="BK435" t="s">
        <v>9673</v>
      </c>
      <c r="BL435" t="s">
        <v>9673</v>
      </c>
      <c r="BM435" t="s">
        <v>9673</v>
      </c>
      <c r="BN435" t="s">
        <v>9673</v>
      </c>
      <c r="BO435" t="s">
        <v>9673</v>
      </c>
      <c r="CB435">
        <v>1</v>
      </c>
      <c r="CC435" t="s">
        <v>14091</v>
      </c>
      <c r="CD435" t="s">
        <v>14634</v>
      </c>
      <c r="CE435" t="s">
        <v>9673</v>
      </c>
      <c r="CF435">
        <v>1</v>
      </c>
      <c r="CG435" t="s">
        <v>9673</v>
      </c>
      <c r="CH435" t="s">
        <v>9673</v>
      </c>
      <c r="CI435" t="s">
        <v>9673</v>
      </c>
      <c r="CJ435" t="s">
        <v>9673</v>
      </c>
      <c r="CK435">
        <v>1</v>
      </c>
      <c r="CL435" t="s">
        <v>9673</v>
      </c>
      <c r="CM435" t="s">
        <v>9673</v>
      </c>
      <c r="CN435" t="s">
        <v>9673</v>
      </c>
      <c r="CO435" t="s">
        <v>9673</v>
      </c>
      <c r="CP435">
        <v>1</v>
      </c>
      <c r="CQ435" t="s">
        <v>143</v>
      </c>
      <c r="CS435" t="s">
        <v>9673</v>
      </c>
      <c r="CT435" t="s">
        <v>9673</v>
      </c>
      <c r="CV435" t="s">
        <v>9673</v>
      </c>
      <c r="CW435" t="s">
        <v>9673</v>
      </c>
      <c r="CY435" t="s">
        <v>9673</v>
      </c>
      <c r="CZ435" t="s">
        <v>9673</v>
      </c>
      <c r="DA435" t="s">
        <v>9673</v>
      </c>
      <c r="DB435" t="s">
        <v>9673</v>
      </c>
    </row>
    <row r="436" spans="1:106" x14ac:dyDescent="0.2">
      <c r="A436" t="s">
        <v>1865</v>
      </c>
      <c r="B436" t="s">
        <v>9969</v>
      </c>
      <c r="C436" t="s">
        <v>254</v>
      </c>
      <c r="D436" t="s">
        <v>255</v>
      </c>
      <c r="E436" t="s">
        <v>10288</v>
      </c>
      <c r="F436" t="s">
        <v>14372</v>
      </c>
      <c r="G436" s="35">
        <v>41913</v>
      </c>
      <c r="H436" s="35">
        <v>42277</v>
      </c>
      <c r="I436">
        <v>376</v>
      </c>
      <c r="J436">
        <v>132</v>
      </c>
      <c r="K436">
        <v>0.35106382978723399</v>
      </c>
      <c r="L436">
        <v>1</v>
      </c>
      <c r="M436" t="s">
        <v>9673</v>
      </c>
      <c r="N436" t="s">
        <v>9673</v>
      </c>
      <c r="O436" t="s">
        <v>9673</v>
      </c>
      <c r="P436" t="s">
        <v>9673</v>
      </c>
      <c r="Q436" t="s">
        <v>9673</v>
      </c>
      <c r="R436" t="s">
        <v>9673</v>
      </c>
      <c r="S436" t="s">
        <v>9673</v>
      </c>
      <c r="T436" t="s">
        <v>9673</v>
      </c>
      <c r="U436" t="s">
        <v>9673</v>
      </c>
      <c r="V436" t="s">
        <v>9673</v>
      </c>
      <c r="W436" t="s">
        <v>9673</v>
      </c>
      <c r="X436" t="s">
        <v>9673</v>
      </c>
      <c r="Y436" t="s">
        <v>9673</v>
      </c>
      <c r="Z436" t="s">
        <v>9673</v>
      </c>
      <c r="AA436" t="s">
        <v>9673</v>
      </c>
      <c r="AB436" t="s">
        <v>9673</v>
      </c>
      <c r="AC436" t="s">
        <v>14642</v>
      </c>
      <c r="AD436">
        <v>42278</v>
      </c>
      <c r="AE436">
        <v>42643</v>
      </c>
      <c r="AF436">
        <v>406</v>
      </c>
      <c r="AG436">
        <v>107</v>
      </c>
      <c r="AH436">
        <v>0.26354679802955699</v>
      </c>
      <c r="AI436" t="s">
        <v>143</v>
      </c>
      <c r="AJ436">
        <v>1</v>
      </c>
      <c r="AK436" t="s">
        <v>9673</v>
      </c>
      <c r="AL436" t="s">
        <v>9673</v>
      </c>
      <c r="AM436" t="s">
        <v>9673</v>
      </c>
      <c r="AN436" t="s">
        <v>9673</v>
      </c>
      <c r="AO436" t="s">
        <v>9673</v>
      </c>
      <c r="AP436" t="s">
        <v>9673</v>
      </c>
      <c r="AQ436" t="s">
        <v>9673</v>
      </c>
      <c r="AR436" t="s">
        <v>9673</v>
      </c>
      <c r="AS436" t="s">
        <v>9673</v>
      </c>
      <c r="AT436" t="s">
        <v>9673</v>
      </c>
      <c r="AU436" t="s">
        <v>9673</v>
      </c>
      <c r="AV436" t="s">
        <v>9673</v>
      </c>
      <c r="AW436" t="s">
        <v>9673</v>
      </c>
      <c r="AX436" t="s">
        <v>9673</v>
      </c>
      <c r="AY436" t="s">
        <v>9673</v>
      </c>
      <c r="AZ436" t="s">
        <v>9673</v>
      </c>
      <c r="BA436" t="s">
        <v>9673</v>
      </c>
      <c r="BB436" t="s">
        <v>9673</v>
      </c>
      <c r="BC436" t="s">
        <v>9673</v>
      </c>
      <c r="BD436" t="s">
        <v>9673</v>
      </c>
      <c r="BF436" t="s">
        <v>9673</v>
      </c>
      <c r="BG436" t="s">
        <v>9673</v>
      </c>
      <c r="BH436" t="s">
        <v>9673</v>
      </c>
      <c r="BI436" t="s">
        <v>9673</v>
      </c>
      <c r="BJ436" t="s">
        <v>9673</v>
      </c>
      <c r="BK436" t="s">
        <v>9673</v>
      </c>
      <c r="BL436" t="s">
        <v>9673</v>
      </c>
      <c r="BM436" t="s">
        <v>9673</v>
      </c>
      <c r="BN436" t="s">
        <v>9673</v>
      </c>
      <c r="BO436" t="s">
        <v>9673</v>
      </c>
      <c r="CB436">
        <v>1</v>
      </c>
      <c r="CC436" t="s">
        <v>9962</v>
      </c>
      <c r="CD436" t="s">
        <v>14634</v>
      </c>
      <c r="CE436" t="s">
        <v>9673</v>
      </c>
      <c r="CF436">
        <v>1</v>
      </c>
      <c r="CG436" t="s">
        <v>9673</v>
      </c>
      <c r="CH436" t="s">
        <v>9673</v>
      </c>
      <c r="CI436" t="s">
        <v>9673</v>
      </c>
      <c r="CJ436" t="s">
        <v>9673</v>
      </c>
      <c r="CK436">
        <v>1</v>
      </c>
      <c r="CL436" t="s">
        <v>9673</v>
      </c>
      <c r="CM436" t="s">
        <v>9673</v>
      </c>
      <c r="CN436" t="s">
        <v>9673</v>
      </c>
      <c r="CO436" t="s">
        <v>9673</v>
      </c>
      <c r="CP436">
        <v>1</v>
      </c>
      <c r="CQ436" t="s">
        <v>143</v>
      </c>
      <c r="CS436" t="s">
        <v>9673</v>
      </c>
      <c r="CT436" t="s">
        <v>9673</v>
      </c>
      <c r="CV436" t="s">
        <v>9673</v>
      </c>
      <c r="CW436" t="s">
        <v>9673</v>
      </c>
      <c r="CY436" t="s">
        <v>9673</v>
      </c>
      <c r="CZ436" t="s">
        <v>9673</v>
      </c>
      <c r="DA436" t="s">
        <v>9673</v>
      </c>
      <c r="DB436" t="s">
        <v>9673</v>
      </c>
    </row>
    <row r="437" spans="1:106" x14ac:dyDescent="0.2">
      <c r="A437" t="s">
        <v>1867</v>
      </c>
      <c r="B437" t="s">
        <v>9969</v>
      </c>
      <c r="C437" t="s">
        <v>1126</v>
      </c>
      <c r="D437" t="s">
        <v>1127</v>
      </c>
      <c r="E437" t="s">
        <v>10288</v>
      </c>
      <c r="F437" t="s">
        <v>14370</v>
      </c>
      <c r="G437" s="35">
        <v>41913</v>
      </c>
      <c r="H437" s="35">
        <v>42277</v>
      </c>
      <c r="I437">
        <v>292</v>
      </c>
      <c r="J437">
        <v>122</v>
      </c>
      <c r="K437">
        <v>0.4178082191780822</v>
      </c>
      <c r="L437">
        <v>1</v>
      </c>
      <c r="M437" t="s">
        <v>9673</v>
      </c>
      <c r="N437" t="s">
        <v>9673</v>
      </c>
      <c r="O437" t="s">
        <v>9673</v>
      </c>
      <c r="P437" t="s">
        <v>9673</v>
      </c>
      <c r="Q437" t="s">
        <v>9673</v>
      </c>
      <c r="R437" t="s">
        <v>9673</v>
      </c>
      <c r="S437" t="s">
        <v>9673</v>
      </c>
      <c r="T437" t="s">
        <v>9673</v>
      </c>
      <c r="U437" t="s">
        <v>9673</v>
      </c>
      <c r="V437" t="s">
        <v>9673</v>
      </c>
      <c r="W437" t="s">
        <v>9673</v>
      </c>
      <c r="X437" t="s">
        <v>9673</v>
      </c>
      <c r="Y437" t="s">
        <v>9673</v>
      </c>
      <c r="Z437" t="s">
        <v>9673</v>
      </c>
      <c r="AA437" t="s">
        <v>9673</v>
      </c>
      <c r="AB437" t="s">
        <v>9673</v>
      </c>
      <c r="AC437" t="s">
        <v>14642</v>
      </c>
      <c r="AD437">
        <v>42278</v>
      </c>
      <c r="AE437">
        <v>42643</v>
      </c>
      <c r="AF437">
        <v>300</v>
      </c>
      <c r="AG437">
        <v>143</v>
      </c>
      <c r="AH437">
        <v>0.47666666666666702</v>
      </c>
      <c r="AI437" t="s">
        <v>143</v>
      </c>
      <c r="AJ437">
        <v>1</v>
      </c>
      <c r="AK437" t="s">
        <v>9673</v>
      </c>
      <c r="AL437" t="s">
        <v>9673</v>
      </c>
      <c r="AM437" t="s">
        <v>9673</v>
      </c>
      <c r="AN437" t="s">
        <v>9673</v>
      </c>
      <c r="AO437" t="s">
        <v>9673</v>
      </c>
      <c r="AP437" t="s">
        <v>9673</v>
      </c>
      <c r="AQ437" t="s">
        <v>9673</v>
      </c>
      <c r="AR437" t="s">
        <v>9673</v>
      </c>
      <c r="AS437" t="s">
        <v>9673</v>
      </c>
      <c r="AT437" t="s">
        <v>9673</v>
      </c>
      <c r="AU437" t="s">
        <v>9673</v>
      </c>
      <c r="AV437" t="s">
        <v>9673</v>
      </c>
      <c r="AW437" t="s">
        <v>9673</v>
      </c>
      <c r="AX437" t="s">
        <v>9673</v>
      </c>
      <c r="AY437" t="s">
        <v>9673</v>
      </c>
      <c r="AZ437" t="s">
        <v>9673</v>
      </c>
      <c r="BA437" t="s">
        <v>9673</v>
      </c>
      <c r="BB437" t="s">
        <v>9673</v>
      </c>
      <c r="BC437" t="s">
        <v>9673</v>
      </c>
      <c r="BD437" t="s">
        <v>9673</v>
      </c>
      <c r="BF437" t="s">
        <v>9673</v>
      </c>
      <c r="BG437" t="s">
        <v>9673</v>
      </c>
      <c r="BH437" t="s">
        <v>9673</v>
      </c>
      <c r="BI437" t="s">
        <v>9673</v>
      </c>
      <c r="BJ437" t="s">
        <v>9673</v>
      </c>
      <c r="BK437" t="s">
        <v>9673</v>
      </c>
      <c r="BL437" t="s">
        <v>9673</v>
      </c>
      <c r="BM437" t="s">
        <v>9673</v>
      </c>
      <c r="BN437" t="s">
        <v>9673</v>
      </c>
      <c r="BO437" t="s">
        <v>9673</v>
      </c>
      <c r="CB437">
        <v>1</v>
      </c>
      <c r="CC437" t="s">
        <v>9962</v>
      </c>
      <c r="CD437" t="s">
        <v>14634</v>
      </c>
      <c r="CE437" t="s">
        <v>9673</v>
      </c>
      <c r="CF437">
        <v>1</v>
      </c>
      <c r="CG437" t="s">
        <v>9673</v>
      </c>
      <c r="CH437" t="s">
        <v>9673</v>
      </c>
      <c r="CI437" t="s">
        <v>9673</v>
      </c>
      <c r="CJ437" t="s">
        <v>9673</v>
      </c>
      <c r="CK437">
        <v>1</v>
      </c>
      <c r="CL437" t="s">
        <v>9673</v>
      </c>
      <c r="CM437" t="s">
        <v>9673</v>
      </c>
      <c r="CN437" t="s">
        <v>9673</v>
      </c>
      <c r="CO437" t="s">
        <v>9673</v>
      </c>
      <c r="CP437">
        <v>1</v>
      </c>
      <c r="CQ437" t="s">
        <v>143</v>
      </c>
      <c r="CS437" t="s">
        <v>9673</v>
      </c>
      <c r="CT437" t="s">
        <v>9673</v>
      </c>
      <c r="CV437" t="s">
        <v>9673</v>
      </c>
      <c r="CW437" t="s">
        <v>9673</v>
      </c>
      <c r="CY437" t="s">
        <v>9673</v>
      </c>
      <c r="CZ437" t="s">
        <v>9673</v>
      </c>
      <c r="DA437" t="s">
        <v>9673</v>
      </c>
      <c r="DB437" t="s">
        <v>9673</v>
      </c>
    </row>
    <row r="438" spans="1:106" x14ac:dyDescent="0.2">
      <c r="A438" t="s">
        <v>1869</v>
      </c>
      <c r="B438" t="s">
        <v>9969</v>
      </c>
      <c r="C438" t="s">
        <v>164</v>
      </c>
      <c r="D438" t="s">
        <v>165</v>
      </c>
      <c r="E438" t="s">
        <v>10288</v>
      </c>
      <c r="F438" t="s">
        <v>14356</v>
      </c>
      <c r="G438" s="35">
        <v>41913</v>
      </c>
      <c r="H438" s="35">
        <v>42277</v>
      </c>
      <c r="I438">
        <v>76</v>
      </c>
      <c r="J438">
        <v>41</v>
      </c>
      <c r="K438">
        <v>0.53947368421052599</v>
      </c>
      <c r="L438">
        <v>1</v>
      </c>
      <c r="M438" t="s">
        <v>9673</v>
      </c>
      <c r="N438" t="s">
        <v>9673</v>
      </c>
      <c r="O438" t="s">
        <v>9673</v>
      </c>
      <c r="P438" t="s">
        <v>9673</v>
      </c>
      <c r="Q438" t="s">
        <v>9673</v>
      </c>
      <c r="R438" t="s">
        <v>9673</v>
      </c>
      <c r="S438" t="s">
        <v>9673</v>
      </c>
      <c r="T438" t="s">
        <v>9673</v>
      </c>
      <c r="U438" t="s">
        <v>9673</v>
      </c>
      <c r="V438" t="s">
        <v>9673</v>
      </c>
      <c r="W438" t="s">
        <v>9673</v>
      </c>
      <c r="X438" t="s">
        <v>9673</v>
      </c>
      <c r="Y438" t="s">
        <v>9673</v>
      </c>
      <c r="Z438" t="s">
        <v>9673</v>
      </c>
      <c r="AA438" t="s">
        <v>9673</v>
      </c>
      <c r="AB438" t="s">
        <v>9673</v>
      </c>
      <c r="AC438" t="s">
        <v>15535</v>
      </c>
      <c r="AD438">
        <v>42278</v>
      </c>
      <c r="AE438">
        <v>42643</v>
      </c>
      <c r="AF438" t="s">
        <v>15542</v>
      </c>
      <c r="AG438" t="s">
        <v>14941</v>
      </c>
      <c r="AH438">
        <v>0.53947368421052599</v>
      </c>
      <c r="AI438" t="s">
        <v>143</v>
      </c>
      <c r="AJ438">
        <v>1</v>
      </c>
      <c r="AK438" t="s">
        <v>9673</v>
      </c>
      <c r="AL438" t="s">
        <v>9673</v>
      </c>
      <c r="AM438" t="s">
        <v>9673</v>
      </c>
      <c r="AN438" t="s">
        <v>9673</v>
      </c>
      <c r="AO438" t="s">
        <v>9673</v>
      </c>
      <c r="AP438" t="s">
        <v>9673</v>
      </c>
      <c r="AQ438" t="s">
        <v>9673</v>
      </c>
      <c r="AR438" t="s">
        <v>9673</v>
      </c>
      <c r="AS438" t="s">
        <v>9673</v>
      </c>
      <c r="AT438" t="s">
        <v>9673</v>
      </c>
      <c r="AU438" t="s">
        <v>9673</v>
      </c>
      <c r="AV438" t="s">
        <v>9673</v>
      </c>
      <c r="AW438" t="s">
        <v>9673</v>
      </c>
      <c r="AX438" t="s">
        <v>9673</v>
      </c>
      <c r="AY438" t="s">
        <v>9673</v>
      </c>
      <c r="AZ438" t="s">
        <v>9673</v>
      </c>
      <c r="BA438" t="s">
        <v>9673</v>
      </c>
      <c r="BB438" t="s">
        <v>9673</v>
      </c>
      <c r="BC438" t="s">
        <v>9673</v>
      </c>
      <c r="BD438" t="s">
        <v>9673</v>
      </c>
      <c r="BF438" t="s">
        <v>9673</v>
      </c>
      <c r="BG438" t="s">
        <v>9673</v>
      </c>
      <c r="BH438" t="s">
        <v>9673</v>
      </c>
      <c r="BI438" t="s">
        <v>9673</v>
      </c>
      <c r="BJ438" t="s">
        <v>9673</v>
      </c>
      <c r="BK438" t="s">
        <v>9673</v>
      </c>
      <c r="BL438" t="s">
        <v>9673</v>
      </c>
      <c r="BM438" t="s">
        <v>9673</v>
      </c>
      <c r="BN438" t="s">
        <v>9673</v>
      </c>
      <c r="BO438" t="s">
        <v>9673</v>
      </c>
      <c r="BP438" t="s">
        <v>9673</v>
      </c>
      <c r="BQ438" t="s">
        <v>9673</v>
      </c>
      <c r="BR438" t="s">
        <v>9673</v>
      </c>
      <c r="BS438" t="s">
        <v>9673</v>
      </c>
      <c r="CB438">
        <v>1</v>
      </c>
      <c r="CC438" t="s">
        <v>14091</v>
      </c>
      <c r="CD438" t="s">
        <v>15527</v>
      </c>
      <c r="CE438" t="s">
        <v>9673</v>
      </c>
      <c r="CF438">
        <v>1</v>
      </c>
      <c r="CG438" t="s">
        <v>9673</v>
      </c>
      <c r="CH438" t="s">
        <v>9673</v>
      </c>
      <c r="CI438" t="s">
        <v>9673</v>
      </c>
      <c r="CJ438" t="s">
        <v>9673</v>
      </c>
      <c r="CK438">
        <v>1</v>
      </c>
      <c r="CL438" t="s">
        <v>9673</v>
      </c>
      <c r="CM438" t="s">
        <v>9673</v>
      </c>
      <c r="CN438" t="s">
        <v>9673</v>
      </c>
      <c r="CO438" t="s">
        <v>9673</v>
      </c>
      <c r="CP438">
        <v>1</v>
      </c>
      <c r="CQ438" t="s">
        <v>143</v>
      </c>
      <c r="CS438" t="s">
        <v>9673</v>
      </c>
      <c r="CT438" t="s">
        <v>9673</v>
      </c>
      <c r="CV438" t="s">
        <v>9673</v>
      </c>
      <c r="CW438" t="s">
        <v>9673</v>
      </c>
      <c r="CY438" t="s">
        <v>9673</v>
      </c>
      <c r="CZ438" t="s">
        <v>9673</v>
      </c>
      <c r="DA438" t="s">
        <v>9673</v>
      </c>
      <c r="DB438" t="s">
        <v>9673</v>
      </c>
    </row>
    <row r="439" spans="1:106" x14ac:dyDescent="0.2">
      <c r="A439" t="s">
        <v>1874</v>
      </c>
      <c r="B439" t="s">
        <v>9969</v>
      </c>
      <c r="C439" t="s">
        <v>1534</v>
      </c>
      <c r="D439" t="s">
        <v>1535</v>
      </c>
      <c r="E439" t="s">
        <v>10288</v>
      </c>
      <c r="F439" t="s">
        <v>14372</v>
      </c>
      <c r="G439" s="35">
        <v>41913</v>
      </c>
      <c r="H439" s="35">
        <v>42277</v>
      </c>
      <c r="I439">
        <v>157</v>
      </c>
      <c r="J439">
        <v>129.99600000000001</v>
      </c>
      <c r="K439">
        <v>0.82799999999999996</v>
      </c>
      <c r="L439">
        <v>0</v>
      </c>
      <c r="M439" t="s">
        <v>9673</v>
      </c>
      <c r="N439" t="s">
        <v>9673</v>
      </c>
      <c r="O439" t="s">
        <v>9673</v>
      </c>
      <c r="P439" t="s">
        <v>9673</v>
      </c>
      <c r="Q439" t="s">
        <v>9673</v>
      </c>
      <c r="R439" t="s">
        <v>9673</v>
      </c>
      <c r="S439" t="s">
        <v>9673</v>
      </c>
      <c r="T439" t="s">
        <v>9673</v>
      </c>
      <c r="U439" t="s">
        <v>9673</v>
      </c>
      <c r="V439" t="s">
        <v>9673</v>
      </c>
      <c r="W439" t="s">
        <v>9673</v>
      </c>
      <c r="X439" t="s">
        <v>9673</v>
      </c>
      <c r="Y439" t="s">
        <v>9673</v>
      </c>
      <c r="Z439" t="s">
        <v>9673</v>
      </c>
      <c r="AA439" t="s">
        <v>9673</v>
      </c>
      <c r="AB439" t="s">
        <v>9673</v>
      </c>
      <c r="AC439" t="s">
        <v>14356</v>
      </c>
      <c r="AD439">
        <v>42278</v>
      </c>
      <c r="AE439">
        <v>42643</v>
      </c>
      <c r="AF439">
        <v>122</v>
      </c>
      <c r="AG439">
        <v>105.04</v>
      </c>
      <c r="AH439">
        <v>0.86098360655737705</v>
      </c>
      <c r="AI439">
        <v>1</v>
      </c>
      <c r="AJ439">
        <v>1</v>
      </c>
      <c r="AK439" t="s">
        <v>9673</v>
      </c>
      <c r="AL439" t="s">
        <v>9673</v>
      </c>
      <c r="AM439" t="s">
        <v>9673</v>
      </c>
      <c r="AN439" t="s">
        <v>9673</v>
      </c>
      <c r="AO439" t="s">
        <v>9673</v>
      </c>
      <c r="AP439" t="s">
        <v>9673</v>
      </c>
      <c r="AQ439" t="s">
        <v>9673</v>
      </c>
      <c r="AR439" t="s">
        <v>9673</v>
      </c>
      <c r="AS439" t="s">
        <v>9673</v>
      </c>
      <c r="AT439" t="s">
        <v>9673</v>
      </c>
      <c r="AU439" t="s">
        <v>9673</v>
      </c>
      <c r="AV439" t="s">
        <v>9673</v>
      </c>
      <c r="AW439" t="s">
        <v>9673</v>
      </c>
      <c r="AX439" t="s">
        <v>9673</v>
      </c>
      <c r="AY439" t="s">
        <v>9673</v>
      </c>
      <c r="AZ439" t="s">
        <v>9673</v>
      </c>
      <c r="BA439" t="s">
        <v>9673</v>
      </c>
      <c r="BB439" t="s">
        <v>9673</v>
      </c>
      <c r="BC439" t="s">
        <v>9673</v>
      </c>
      <c r="BD439" t="s">
        <v>9673</v>
      </c>
      <c r="BF439" t="s">
        <v>9673</v>
      </c>
      <c r="BG439" t="s">
        <v>9673</v>
      </c>
      <c r="BH439" t="s">
        <v>9673</v>
      </c>
      <c r="BI439" t="s">
        <v>9673</v>
      </c>
      <c r="BJ439" t="s">
        <v>9673</v>
      </c>
      <c r="BK439" t="s">
        <v>9673</v>
      </c>
      <c r="BL439" t="s">
        <v>9673</v>
      </c>
      <c r="BM439" t="s">
        <v>9673</v>
      </c>
      <c r="BN439" t="s">
        <v>9673</v>
      </c>
      <c r="BO439" t="s">
        <v>9673</v>
      </c>
      <c r="BP439" t="s">
        <v>9673</v>
      </c>
      <c r="BQ439" t="s">
        <v>9673</v>
      </c>
      <c r="BR439" t="s">
        <v>9673</v>
      </c>
      <c r="BS439" t="s">
        <v>9673</v>
      </c>
      <c r="CB439">
        <v>1</v>
      </c>
      <c r="CC439" t="s">
        <v>9962</v>
      </c>
      <c r="CD439" t="s">
        <v>14091</v>
      </c>
      <c r="CE439" t="s">
        <v>9673</v>
      </c>
      <c r="CF439">
        <v>1</v>
      </c>
      <c r="CG439" t="s">
        <v>9673</v>
      </c>
      <c r="CH439" t="s">
        <v>9673</v>
      </c>
      <c r="CI439" t="s">
        <v>9673</v>
      </c>
      <c r="CJ439" t="s">
        <v>9673</v>
      </c>
      <c r="CK439">
        <v>1</v>
      </c>
      <c r="CL439" t="s">
        <v>9673</v>
      </c>
      <c r="CM439" t="s">
        <v>9673</v>
      </c>
      <c r="CN439" t="s">
        <v>9673</v>
      </c>
      <c r="CO439" t="s">
        <v>9673</v>
      </c>
      <c r="CP439">
        <v>1</v>
      </c>
      <c r="CQ439" t="s">
        <v>143</v>
      </c>
      <c r="CS439" t="s">
        <v>9673</v>
      </c>
      <c r="CT439" t="s">
        <v>9673</v>
      </c>
      <c r="CV439" t="s">
        <v>9673</v>
      </c>
      <c r="CW439" t="s">
        <v>9673</v>
      </c>
      <c r="CY439" t="s">
        <v>9673</v>
      </c>
      <c r="CZ439" t="s">
        <v>9673</v>
      </c>
      <c r="DA439" t="s">
        <v>9673</v>
      </c>
      <c r="DB439" t="s">
        <v>9673</v>
      </c>
    </row>
    <row r="440" spans="1:106" x14ac:dyDescent="0.2">
      <c r="A440" t="s">
        <v>1878</v>
      </c>
      <c r="B440" t="s">
        <v>9969</v>
      </c>
      <c r="C440" t="s">
        <v>1882</v>
      </c>
      <c r="D440" t="s">
        <v>1883</v>
      </c>
      <c r="E440" t="s">
        <v>10288</v>
      </c>
      <c r="F440" t="s">
        <v>14372</v>
      </c>
      <c r="G440" s="35">
        <v>41913</v>
      </c>
      <c r="H440" s="35">
        <v>42277</v>
      </c>
      <c r="I440">
        <v>202</v>
      </c>
      <c r="J440">
        <v>3900</v>
      </c>
      <c r="K440">
        <v>19.306930693069301</v>
      </c>
      <c r="L440">
        <v>1</v>
      </c>
      <c r="M440" t="s">
        <v>9673</v>
      </c>
      <c r="N440" t="s">
        <v>9673</v>
      </c>
      <c r="O440" t="s">
        <v>9673</v>
      </c>
      <c r="P440" t="s">
        <v>9673</v>
      </c>
      <c r="Q440" t="s">
        <v>9673</v>
      </c>
      <c r="R440" t="s">
        <v>9673</v>
      </c>
      <c r="S440" t="s">
        <v>9673</v>
      </c>
      <c r="T440" t="s">
        <v>9673</v>
      </c>
      <c r="U440" t="s">
        <v>9673</v>
      </c>
      <c r="V440" t="s">
        <v>9673</v>
      </c>
      <c r="W440" t="s">
        <v>9673</v>
      </c>
      <c r="X440" t="s">
        <v>9673</v>
      </c>
      <c r="Y440" t="s">
        <v>9673</v>
      </c>
      <c r="Z440" t="s">
        <v>9673</v>
      </c>
      <c r="AA440" t="s">
        <v>9673</v>
      </c>
      <c r="AB440" t="s">
        <v>9673</v>
      </c>
      <c r="AC440" t="s">
        <v>14356</v>
      </c>
      <c r="AD440">
        <v>42278</v>
      </c>
      <c r="AE440">
        <v>42643</v>
      </c>
      <c r="AF440">
        <v>128</v>
      </c>
      <c r="AG440">
        <v>7703</v>
      </c>
      <c r="AH440">
        <v>60.1796875</v>
      </c>
      <c r="AI440" t="s">
        <v>143</v>
      </c>
      <c r="AJ440">
        <v>1</v>
      </c>
      <c r="AK440" t="s">
        <v>9673</v>
      </c>
      <c r="AL440" t="s">
        <v>9673</v>
      </c>
      <c r="AM440" t="s">
        <v>9673</v>
      </c>
      <c r="AN440" t="s">
        <v>9673</v>
      </c>
      <c r="AO440" t="s">
        <v>9673</v>
      </c>
      <c r="AP440" t="s">
        <v>9673</v>
      </c>
      <c r="AQ440" t="s">
        <v>9673</v>
      </c>
      <c r="AR440" t="s">
        <v>9673</v>
      </c>
      <c r="AS440" t="s">
        <v>9673</v>
      </c>
      <c r="AT440" t="s">
        <v>9673</v>
      </c>
      <c r="AU440" t="s">
        <v>9673</v>
      </c>
      <c r="AV440" t="s">
        <v>9673</v>
      </c>
      <c r="AW440" t="s">
        <v>9673</v>
      </c>
      <c r="AX440" t="s">
        <v>9673</v>
      </c>
      <c r="AY440" t="s">
        <v>9673</v>
      </c>
      <c r="AZ440" t="s">
        <v>9673</v>
      </c>
      <c r="BA440" t="s">
        <v>9673</v>
      </c>
      <c r="BB440" t="s">
        <v>9673</v>
      </c>
      <c r="BC440" t="s">
        <v>9673</v>
      </c>
      <c r="BD440" t="s">
        <v>9673</v>
      </c>
      <c r="BF440" t="s">
        <v>9673</v>
      </c>
      <c r="BG440" t="s">
        <v>9673</v>
      </c>
      <c r="BH440" t="s">
        <v>9673</v>
      </c>
      <c r="BI440" t="s">
        <v>9673</v>
      </c>
      <c r="BJ440" t="s">
        <v>9673</v>
      </c>
      <c r="BK440" t="s">
        <v>9673</v>
      </c>
      <c r="BL440" t="s">
        <v>9673</v>
      </c>
      <c r="BM440" t="s">
        <v>9673</v>
      </c>
      <c r="BN440" t="s">
        <v>9673</v>
      </c>
      <c r="BO440" t="s">
        <v>9673</v>
      </c>
      <c r="BP440" t="s">
        <v>9673</v>
      </c>
      <c r="BQ440" t="s">
        <v>9673</v>
      </c>
      <c r="BR440" t="s">
        <v>9673</v>
      </c>
      <c r="BS440" t="s">
        <v>9673</v>
      </c>
      <c r="CB440">
        <v>1</v>
      </c>
      <c r="CC440" t="s">
        <v>9962</v>
      </c>
      <c r="CD440" t="s">
        <v>14091</v>
      </c>
      <c r="CE440" t="s">
        <v>9673</v>
      </c>
      <c r="CF440">
        <v>1</v>
      </c>
      <c r="CG440" t="s">
        <v>9673</v>
      </c>
      <c r="CH440" t="s">
        <v>9673</v>
      </c>
      <c r="CI440" t="s">
        <v>9673</v>
      </c>
      <c r="CJ440" t="s">
        <v>9673</v>
      </c>
      <c r="CK440">
        <v>1</v>
      </c>
      <c r="CL440" t="s">
        <v>9673</v>
      </c>
      <c r="CM440" t="s">
        <v>9673</v>
      </c>
      <c r="CN440" t="s">
        <v>9673</v>
      </c>
      <c r="CO440" t="s">
        <v>9673</v>
      </c>
      <c r="CP440">
        <v>1</v>
      </c>
      <c r="CQ440" t="s">
        <v>143</v>
      </c>
      <c r="CS440" t="s">
        <v>9673</v>
      </c>
      <c r="CT440" t="s">
        <v>9673</v>
      </c>
      <c r="CV440" t="s">
        <v>9673</v>
      </c>
      <c r="CW440" t="s">
        <v>9673</v>
      </c>
      <c r="CY440" t="s">
        <v>9673</v>
      </c>
      <c r="CZ440" t="s">
        <v>9673</v>
      </c>
      <c r="DA440" t="s">
        <v>9673</v>
      </c>
      <c r="DB440" t="s">
        <v>9673</v>
      </c>
    </row>
    <row r="441" spans="1:106" x14ac:dyDescent="0.2">
      <c r="A441" t="s">
        <v>1885</v>
      </c>
      <c r="B441" t="s">
        <v>9969</v>
      </c>
      <c r="C441" t="s">
        <v>269</v>
      </c>
      <c r="D441" t="s">
        <v>9665</v>
      </c>
      <c r="E441" t="s">
        <v>10286</v>
      </c>
      <c r="F441" t="s">
        <v>143</v>
      </c>
      <c r="G441" s="35" t="s">
        <v>143</v>
      </c>
      <c r="H441" s="35" t="s">
        <v>9673</v>
      </c>
      <c r="I441" t="s">
        <v>9673</v>
      </c>
      <c r="J441" t="s">
        <v>9673</v>
      </c>
      <c r="K441" t="s">
        <v>9673</v>
      </c>
      <c r="L441" t="s">
        <v>9673</v>
      </c>
      <c r="M441" t="s">
        <v>9673</v>
      </c>
      <c r="N441" t="s">
        <v>9673</v>
      </c>
      <c r="O441" t="s">
        <v>9673</v>
      </c>
      <c r="P441" t="s">
        <v>9673</v>
      </c>
      <c r="Q441" t="s">
        <v>9673</v>
      </c>
      <c r="R441" t="s">
        <v>9673</v>
      </c>
      <c r="S441" t="s">
        <v>9673</v>
      </c>
      <c r="T441" t="s">
        <v>9673</v>
      </c>
      <c r="U441" t="s">
        <v>9673</v>
      </c>
      <c r="V441" t="s">
        <v>9673</v>
      </c>
      <c r="W441" t="s">
        <v>9673</v>
      </c>
      <c r="X441" t="s">
        <v>9673</v>
      </c>
      <c r="Y441" t="s">
        <v>9673</v>
      </c>
      <c r="Z441" t="s">
        <v>9673</v>
      </c>
      <c r="AA441" t="s">
        <v>9673</v>
      </c>
      <c r="AB441" t="s">
        <v>9673</v>
      </c>
      <c r="AD441" t="s">
        <v>9673</v>
      </c>
      <c r="AE441" t="s">
        <v>9673</v>
      </c>
      <c r="AF441" t="s">
        <v>9673</v>
      </c>
      <c r="AG441" t="s">
        <v>9673</v>
      </c>
      <c r="AH441" t="s">
        <v>9673</v>
      </c>
      <c r="AI441" t="s">
        <v>9673</v>
      </c>
      <c r="AJ441" t="s">
        <v>9673</v>
      </c>
      <c r="AK441" t="s">
        <v>9673</v>
      </c>
      <c r="AL441" t="s">
        <v>9673</v>
      </c>
      <c r="AM441" t="s">
        <v>9673</v>
      </c>
      <c r="AN441" t="s">
        <v>9673</v>
      </c>
      <c r="AO441" t="s">
        <v>9673</v>
      </c>
      <c r="AP441" t="s">
        <v>9673</v>
      </c>
      <c r="AQ441" t="s">
        <v>9673</v>
      </c>
      <c r="AR441" t="s">
        <v>9673</v>
      </c>
      <c r="AS441" t="s">
        <v>9673</v>
      </c>
      <c r="AT441" t="s">
        <v>9673</v>
      </c>
      <c r="AU441" t="s">
        <v>9673</v>
      </c>
      <c r="AV441" t="s">
        <v>9673</v>
      </c>
      <c r="AW441" t="s">
        <v>9673</v>
      </c>
      <c r="AX441" t="s">
        <v>9673</v>
      </c>
      <c r="AY441" t="s">
        <v>9673</v>
      </c>
      <c r="AZ441" t="s">
        <v>9673</v>
      </c>
      <c r="BA441" t="s">
        <v>9673</v>
      </c>
      <c r="BB441" t="s">
        <v>9673</v>
      </c>
      <c r="BC441" t="s">
        <v>9673</v>
      </c>
      <c r="BD441" t="s">
        <v>9673</v>
      </c>
      <c r="BF441" t="s">
        <v>9673</v>
      </c>
      <c r="BG441" t="s">
        <v>9673</v>
      </c>
      <c r="BH441" t="s">
        <v>9673</v>
      </c>
      <c r="BI441" t="s">
        <v>9673</v>
      </c>
      <c r="BJ441" t="s">
        <v>9673</v>
      </c>
      <c r="BK441" t="s">
        <v>9673</v>
      </c>
      <c r="BL441" t="s">
        <v>9673</v>
      </c>
      <c r="BM441" t="s">
        <v>9673</v>
      </c>
      <c r="BN441" t="s">
        <v>9673</v>
      </c>
      <c r="BO441" t="s">
        <v>9673</v>
      </c>
      <c r="BP441" t="s">
        <v>9673</v>
      </c>
      <c r="BQ441" t="s">
        <v>9673</v>
      </c>
      <c r="BR441" t="s">
        <v>9673</v>
      </c>
      <c r="BS441" t="s">
        <v>9673</v>
      </c>
      <c r="CB441">
        <v>1</v>
      </c>
      <c r="CC441" t="s">
        <v>143</v>
      </c>
      <c r="CD441" t="s">
        <v>9673</v>
      </c>
      <c r="CE441" t="s">
        <v>9673</v>
      </c>
      <c r="CF441" t="s">
        <v>9673</v>
      </c>
      <c r="CG441" t="s">
        <v>9673</v>
      </c>
      <c r="CH441" t="s">
        <v>9673</v>
      </c>
      <c r="CI441" t="s">
        <v>9673</v>
      </c>
      <c r="CJ441" t="s">
        <v>9673</v>
      </c>
      <c r="CK441" t="s">
        <v>9673</v>
      </c>
      <c r="CL441" t="s">
        <v>9673</v>
      </c>
      <c r="CM441" t="s">
        <v>9673</v>
      </c>
      <c r="CN441" t="s">
        <v>9673</v>
      </c>
      <c r="CO441" t="s">
        <v>9673</v>
      </c>
      <c r="CP441">
        <v>0</v>
      </c>
      <c r="CQ441" t="s">
        <v>9673</v>
      </c>
      <c r="CS441" t="s">
        <v>9673</v>
      </c>
      <c r="CT441" t="s">
        <v>9673</v>
      </c>
      <c r="CV441" t="s">
        <v>9673</v>
      </c>
      <c r="CW441" t="s">
        <v>9673</v>
      </c>
      <c r="CY441" t="s">
        <v>9673</v>
      </c>
      <c r="CZ441" t="s">
        <v>9673</v>
      </c>
      <c r="DA441" t="s">
        <v>9673</v>
      </c>
      <c r="DB441" t="s">
        <v>9673</v>
      </c>
    </row>
    <row r="442" spans="1:106" x14ac:dyDescent="0.2">
      <c r="A442" t="s">
        <v>1890</v>
      </c>
      <c r="B442" t="s">
        <v>9969</v>
      </c>
      <c r="C442" t="s">
        <v>269</v>
      </c>
      <c r="D442" t="s">
        <v>9665</v>
      </c>
      <c r="E442" t="s">
        <v>10288</v>
      </c>
      <c r="F442" t="s">
        <v>14828</v>
      </c>
      <c r="G442" s="35">
        <v>41913</v>
      </c>
      <c r="H442" s="35">
        <v>42277</v>
      </c>
      <c r="I442">
        <v>3137</v>
      </c>
      <c r="J442">
        <v>411</v>
      </c>
      <c r="K442">
        <v>0.13101689512272871</v>
      </c>
      <c r="L442">
        <v>1</v>
      </c>
      <c r="M442" t="s">
        <v>9673</v>
      </c>
      <c r="N442" t="s">
        <v>9673</v>
      </c>
      <c r="O442" t="s">
        <v>9673</v>
      </c>
      <c r="P442" t="s">
        <v>9673</v>
      </c>
      <c r="Q442" t="s">
        <v>9673</v>
      </c>
      <c r="R442" t="s">
        <v>9673</v>
      </c>
      <c r="S442" t="s">
        <v>9673</v>
      </c>
      <c r="T442" t="s">
        <v>9673</v>
      </c>
      <c r="U442" t="s">
        <v>9673</v>
      </c>
      <c r="V442" t="s">
        <v>9673</v>
      </c>
      <c r="W442" t="s">
        <v>9673</v>
      </c>
      <c r="X442" t="s">
        <v>9673</v>
      </c>
      <c r="Y442" t="s">
        <v>9673</v>
      </c>
      <c r="Z442" t="s">
        <v>9673</v>
      </c>
      <c r="AA442" t="s">
        <v>9673</v>
      </c>
      <c r="AB442" t="s">
        <v>9673</v>
      </c>
      <c r="AC442" t="s">
        <v>14828</v>
      </c>
      <c r="AD442">
        <v>42278</v>
      </c>
      <c r="AE442">
        <v>42643</v>
      </c>
      <c r="AF442">
        <v>2585</v>
      </c>
      <c r="AG442">
        <v>327</v>
      </c>
      <c r="AH442">
        <v>0.12649903288201161</v>
      </c>
      <c r="AI442" t="s">
        <v>143</v>
      </c>
      <c r="AJ442">
        <v>1</v>
      </c>
      <c r="AK442" t="s">
        <v>9673</v>
      </c>
      <c r="AL442" t="s">
        <v>9673</v>
      </c>
      <c r="AM442" t="s">
        <v>9673</v>
      </c>
      <c r="AN442" t="s">
        <v>9673</v>
      </c>
      <c r="AO442" t="s">
        <v>9673</v>
      </c>
      <c r="AP442" t="s">
        <v>9673</v>
      </c>
      <c r="AQ442" t="s">
        <v>9673</v>
      </c>
      <c r="AR442" t="s">
        <v>9673</v>
      </c>
      <c r="AS442" t="s">
        <v>9673</v>
      </c>
      <c r="AT442" t="s">
        <v>9673</v>
      </c>
      <c r="AU442" t="s">
        <v>9673</v>
      </c>
      <c r="AV442" t="s">
        <v>9673</v>
      </c>
      <c r="AW442" t="s">
        <v>9673</v>
      </c>
      <c r="AX442" t="s">
        <v>9673</v>
      </c>
      <c r="AY442" t="s">
        <v>9673</v>
      </c>
      <c r="AZ442" t="s">
        <v>9673</v>
      </c>
      <c r="BA442" t="s">
        <v>9673</v>
      </c>
      <c r="BB442" t="s">
        <v>9673</v>
      </c>
      <c r="BC442" t="s">
        <v>9673</v>
      </c>
      <c r="BD442" t="s">
        <v>9673</v>
      </c>
      <c r="BF442" t="s">
        <v>9673</v>
      </c>
      <c r="BG442" t="s">
        <v>9673</v>
      </c>
      <c r="BH442" t="s">
        <v>9673</v>
      </c>
      <c r="BI442" t="s">
        <v>9673</v>
      </c>
      <c r="BJ442" t="s">
        <v>9673</v>
      </c>
      <c r="BK442" t="s">
        <v>9673</v>
      </c>
      <c r="BL442" t="s">
        <v>9673</v>
      </c>
      <c r="BM442" t="s">
        <v>9673</v>
      </c>
      <c r="BN442" t="s">
        <v>9673</v>
      </c>
      <c r="BO442" t="s">
        <v>9673</v>
      </c>
      <c r="BP442" t="s">
        <v>9673</v>
      </c>
      <c r="BQ442" t="s">
        <v>9673</v>
      </c>
      <c r="BR442" t="s">
        <v>9673</v>
      </c>
      <c r="BS442" t="s">
        <v>9673</v>
      </c>
      <c r="CB442">
        <v>1</v>
      </c>
      <c r="CC442" t="s">
        <v>9962</v>
      </c>
      <c r="CD442" t="s">
        <v>14091</v>
      </c>
      <c r="CE442" t="s">
        <v>9673</v>
      </c>
      <c r="CF442">
        <v>1</v>
      </c>
      <c r="CG442" t="s">
        <v>9673</v>
      </c>
      <c r="CH442" t="s">
        <v>9673</v>
      </c>
      <c r="CI442" t="s">
        <v>9673</v>
      </c>
      <c r="CJ442" t="s">
        <v>9673</v>
      </c>
      <c r="CK442">
        <v>1</v>
      </c>
      <c r="CL442" t="s">
        <v>9673</v>
      </c>
      <c r="CM442" t="s">
        <v>9673</v>
      </c>
      <c r="CN442" t="s">
        <v>9673</v>
      </c>
      <c r="CO442" t="s">
        <v>9673</v>
      </c>
      <c r="CP442">
        <v>1</v>
      </c>
      <c r="CQ442" t="s">
        <v>143</v>
      </c>
      <c r="CS442" t="s">
        <v>9673</v>
      </c>
      <c r="CT442" t="s">
        <v>9673</v>
      </c>
      <c r="CV442" t="s">
        <v>9673</v>
      </c>
      <c r="CW442" t="s">
        <v>9673</v>
      </c>
      <c r="CY442" t="s">
        <v>9673</v>
      </c>
      <c r="CZ442" t="s">
        <v>9673</v>
      </c>
      <c r="DA442" t="s">
        <v>9673</v>
      </c>
      <c r="DB442" t="s">
        <v>9673</v>
      </c>
    </row>
    <row r="443" spans="1:106" x14ac:dyDescent="0.2">
      <c r="A443" t="s">
        <v>1894</v>
      </c>
      <c r="B443" t="s">
        <v>9969</v>
      </c>
      <c r="C443" t="s">
        <v>78</v>
      </c>
      <c r="D443" t="s">
        <v>79</v>
      </c>
      <c r="E443" t="s">
        <v>10286</v>
      </c>
      <c r="F443" t="s">
        <v>143</v>
      </c>
      <c r="G443" s="35" t="s">
        <v>143</v>
      </c>
      <c r="H443" s="35" t="s">
        <v>9673</v>
      </c>
      <c r="I443" t="s">
        <v>9673</v>
      </c>
      <c r="J443" t="s">
        <v>9673</v>
      </c>
      <c r="K443" t="s">
        <v>9673</v>
      </c>
      <c r="L443" t="s">
        <v>9673</v>
      </c>
      <c r="M443" t="s">
        <v>9673</v>
      </c>
      <c r="N443" t="s">
        <v>9673</v>
      </c>
      <c r="O443" t="s">
        <v>9673</v>
      </c>
      <c r="P443" t="s">
        <v>9673</v>
      </c>
      <c r="Q443" t="s">
        <v>9673</v>
      </c>
      <c r="R443" t="s">
        <v>9673</v>
      </c>
      <c r="S443" t="s">
        <v>9673</v>
      </c>
      <c r="T443" t="s">
        <v>9673</v>
      </c>
      <c r="U443" t="s">
        <v>9673</v>
      </c>
      <c r="V443" t="s">
        <v>9673</v>
      </c>
      <c r="W443" t="s">
        <v>9673</v>
      </c>
      <c r="X443" t="s">
        <v>9673</v>
      </c>
      <c r="Y443" t="s">
        <v>9673</v>
      </c>
      <c r="Z443" t="s">
        <v>9673</v>
      </c>
      <c r="AA443" t="s">
        <v>9673</v>
      </c>
      <c r="AB443" t="s">
        <v>9673</v>
      </c>
      <c r="AC443" t="s">
        <v>14356</v>
      </c>
      <c r="AD443">
        <v>42278</v>
      </c>
      <c r="AE443">
        <v>42643</v>
      </c>
      <c r="AF443">
        <v>104</v>
      </c>
      <c r="AG443">
        <v>89.855999999999995</v>
      </c>
      <c r="AH443">
        <v>0.86399999999999999</v>
      </c>
      <c r="AI443" t="s">
        <v>143</v>
      </c>
      <c r="AJ443">
        <v>1</v>
      </c>
      <c r="AK443" t="s">
        <v>9673</v>
      </c>
      <c r="AL443" t="s">
        <v>9673</v>
      </c>
      <c r="AM443" t="s">
        <v>9673</v>
      </c>
      <c r="AN443" t="s">
        <v>9673</v>
      </c>
      <c r="AO443" t="s">
        <v>9673</v>
      </c>
      <c r="AP443" t="s">
        <v>9673</v>
      </c>
      <c r="AQ443" t="s">
        <v>9673</v>
      </c>
      <c r="AR443" t="s">
        <v>9673</v>
      </c>
      <c r="AS443" t="s">
        <v>9673</v>
      </c>
      <c r="AT443" t="s">
        <v>9673</v>
      </c>
      <c r="AU443" t="s">
        <v>9673</v>
      </c>
      <c r="AV443" t="s">
        <v>9673</v>
      </c>
      <c r="AW443" t="s">
        <v>9673</v>
      </c>
      <c r="AX443" t="s">
        <v>9673</v>
      </c>
      <c r="AY443" t="s">
        <v>9673</v>
      </c>
      <c r="AZ443" t="s">
        <v>9673</v>
      </c>
      <c r="BA443" t="s">
        <v>9673</v>
      </c>
      <c r="BB443" t="s">
        <v>9673</v>
      </c>
      <c r="BC443" t="s">
        <v>9673</v>
      </c>
      <c r="BD443" t="s">
        <v>9673</v>
      </c>
      <c r="BF443" t="s">
        <v>9673</v>
      </c>
      <c r="BG443" t="s">
        <v>9673</v>
      </c>
      <c r="BH443" t="s">
        <v>9673</v>
      </c>
      <c r="BI443" t="s">
        <v>9673</v>
      </c>
      <c r="BJ443" t="s">
        <v>9673</v>
      </c>
      <c r="BK443" t="s">
        <v>9673</v>
      </c>
      <c r="BL443" t="s">
        <v>9673</v>
      </c>
      <c r="BM443" t="s">
        <v>9673</v>
      </c>
      <c r="BN443" t="s">
        <v>9673</v>
      </c>
      <c r="BO443" t="s">
        <v>9673</v>
      </c>
      <c r="BP443" t="s">
        <v>9673</v>
      </c>
      <c r="BQ443" t="s">
        <v>9673</v>
      </c>
      <c r="BR443" t="s">
        <v>9673</v>
      </c>
      <c r="BS443" t="s">
        <v>9673</v>
      </c>
      <c r="CB443">
        <v>1</v>
      </c>
      <c r="CC443" t="s">
        <v>143</v>
      </c>
      <c r="CD443" t="s">
        <v>14091</v>
      </c>
      <c r="CE443" t="s">
        <v>9673</v>
      </c>
      <c r="CF443" t="s">
        <v>9673</v>
      </c>
      <c r="CG443" t="s">
        <v>9673</v>
      </c>
      <c r="CH443" t="s">
        <v>9673</v>
      </c>
      <c r="CI443" t="s">
        <v>9673</v>
      </c>
      <c r="CJ443" t="s">
        <v>9673</v>
      </c>
      <c r="CK443">
        <v>1</v>
      </c>
      <c r="CL443" t="s">
        <v>9673</v>
      </c>
      <c r="CM443" t="s">
        <v>9673</v>
      </c>
      <c r="CN443" t="s">
        <v>9673</v>
      </c>
      <c r="CO443" t="s">
        <v>9673</v>
      </c>
      <c r="CP443">
        <v>1</v>
      </c>
      <c r="CQ443" t="s">
        <v>143</v>
      </c>
      <c r="CS443" t="s">
        <v>9673</v>
      </c>
      <c r="CT443" t="s">
        <v>9673</v>
      </c>
      <c r="CV443" t="s">
        <v>9673</v>
      </c>
      <c r="CW443" t="s">
        <v>9673</v>
      </c>
      <c r="CY443" t="s">
        <v>9673</v>
      </c>
      <c r="CZ443" t="s">
        <v>9673</v>
      </c>
      <c r="DA443" t="s">
        <v>9673</v>
      </c>
      <c r="DB443" t="s">
        <v>9673</v>
      </c>
    </row>
    <row r="444" spans="1:106" x14ac:dyDescent="0.2">
      <c r="A444" t="s">
        <v>1898</v>
      </c>
      <c r="B444" t="s">
        <v>9969</v>
      </c>
      <c r="C444" t="s">
        <v>1901</v>
      </c>
      <c r="D444" t="s">
        <v>1902</v>
      </c>
      <c r="E444" t="s">
        <v>10288</v>
      </c>
      <c r="F444" t="s">
        <v>15591</v>
      </c>
      <c r="G444" s="35">
        <v>41913</v>
      </c>
      <c r="H444" s="35">
        <v>42277</v>
      </c>
      <c r="I444">
        <v>236</v>
      </c>
      <c r="J444">
        <v>212</v>
      </c>
      <c r="K444">
        <v>0.89830508474576276</v>
      </c>
      <c r="L444">
        <v>0</v>
      </c>
      <c r="M444" t="s">
        <v>9673</v>
      </c>
      <c r="N444" t="s">
        <v>9673</v>
      </c>
      <c r="O444" t="s">
        <v>9673</v>
      </c>
      <c r="P444" t="s">
        <v>9673</v>
      </c>
      <c r="Q444" t="s">
        <v>9673</v>
      </c>
      <c r="R444" t="s">
        <v>9673</v>
      </c>
      <c r="S444" t="s">
        <v>9673</v>
      </c>
      <c r="T444" t="s">
        <v>9673</v>
      </c>
      <c r="U444" t="s">
        <v>9673</v>
      </c>
      <c r="V444" t="s">
        <v>9673</v>
      </c>
      <c r="W444" t="s">
        <v>9673</v>
      </c>
      <c r="X444" t="s">
        <v>9673</v>
      </c>
      <c r="Y444" t="s">
        <v>9673</v>
      </c>
      <c r="Z444" t="s">
        <v>9673</v>
      </c>
      <c r="AA444" t="s">
        <v>9673</v>
      </c>
      <c r="AB444" t="s">
        <v>9673</v>
      </c>
      <c r="AC444" t="s">
        <v>15598</v>
      </c>
      <c r="AD444">
        <v>42278</v>
      </c>
      <c r="AE444">
        <v>42643</v>
      </c>
      <c r="AI444">
        <v>0</v>
      </c>
      <c r="AJ444">
        <v>0</v>
      </c>
      <c r="AK444" t="s">
        <v>9673</v>
      </c>
      <c r="AL444" t="s">
        <v>9673</v>
      </c>
      <c r="AM444" t="s">
        <v>9673</v>
      </c>
      <c r="AN444" t="s">
        <v>9673</v>
      </c>
      <c r="AO444" t="s">
        <v>9673</v>
      </c>
      <c r="AP444" t="s">
        <v>9673</v>
      </c>
      <c r="AQ444" t="s">
        <v>9673</v>
      </c>
      <c r="AR444" t="s">
        <v>9673</v>
      </c>
      <c r="AS444" t="s">
        <v>9673</v>
      </c>
      <c r="AT444" t="s">
        <v>9673</v>
      </c>
      <c r="AU444" t="s">
        <v>9673</v>
      </c>
      <c r="AV444" t="s">
        <v>9673</v>
      </c>
      <c r="AW444" t="s">
        <v>9673</v>
      </c>
      <c r="AX444" t="s">
        <v>9673</v>
      </c>
      <c r="AY444" t="s">
        <v>9673</v>
      </c>
      <c r="AZ444" t="s">
        <v>9673</v>
      </c>
      <c r="BA444" t="s">
        <v>9673</v>
      </c>
      <c r="BB444" t="s">
        <v>9673</v>
      </c>
      <c r="BC444" t="s">
        <v>9673</v>
      </c>
      <c r="BD444" t="s">
        <v>9673</v>
      </c>
      <c r="BE444" t="s">
        <v>15599</v>
      </c>
      <c r="BH444" t="s">
        <v>9673</v>
      </c>
      <c r="BI444" t="s">
        <v>9673</v>
      </c>
      <c r="BJ444" t="s">
        <v>9673</v>
      </c>
      <c r="BK444">
        <v>0</v>
      </c>
      <c r="BL444" t="s">
        <v>9673</v>
      </c>
      <c r="BM444" t="s">
        <v>9673</v>
      </c>
      <c r="BN444" t="s">
        <v>9673</v>
      </c>
      <c r="BO444" t="s">
        <v>9673</v>
      </c>
      <c r="BP444" t="s">
        <v>9673</v>
      </c>
      <c r="BQ444" t="s">
        <v>9673</v>
      </c>
      <c r="BR444" t="s">
        <v>9673</v>
      </c>
      <c r="BS444" t="s">
        <v>9673</v>
      </c>
      <c r="CB444">
        <v>1</v>
      </c>
      <c r="CC444" t="s">
        <v>9962</v>
      </c>
      <c r="CD444" t="s">
        <v>9673</v>
      </c>
      <c r="CE444" t="s">
        <v>9673</v>
      </c>
      <c r="CF444">
        <v>0</v>
      </c>
      <c r="CG444" t="s">
        <v>9673</v>
      </c>
      <c r="CH444" t="s">
        <v>9673</v>
      </c>
      <c r="CI444" t="s">
        <v>9673</v>
      </c>
      <c r="CJ444" t="s">
        <v>9673</v>
      </c>
      <c r="CK444" t="s">
        <v>9673</v>
      </c>
      <c r="CL444" t="s">
        <v>9673</v>
      </c>
      <c r="CM444" t="s">
        <v>9673</v>
      </c>
      <c r="CN444" t="s">
        <v>9673</v>
      </c>
      <c r="CO444" t="s">
        <v>9673</v>
      </c>
      <c r="CP444">
        <v>0</v>
      </c>
      <c r="CQ444" t="s">
        <v>9673</v>
      </c>
      <c r="CS444" t="s">
        <v>9673</v>
      </c>
      <c r="CT444" t="s">
        <v>9673</v>
      </c>
      <c r="CV444" t="s">
        <v>9673</v>
      </c>
      <c r="CW444" t="s">
        <v>9673</v>
      </c>
      <c r="CY444" t="s">
        <v>9673</v>
      </c>
      <c r="CZ444" t="s">
        <v>9673</v>
      </c>
      <c r="DA444" t="s">
        <v>9673</v>
      </c>
      <c r="DB444" t="s">
        <v>9673</v>
      </c>
    </row>
    <row r="445" spans="1:106" x14ac:dyDescent="0.2">
      <c r="A445" t="s">
        <v>1904</v>
      </c>
      <c r="B445" t="s">
        <v>9969</v>
      </c>
      <c r="C445" t="s">
        <v>269</v>
      </c>
      <c r="D445" t="s">
        <v>9665</v>
      </c>
      <c r="E445" t="s">
        <v>10288</v>
      </c>
      <c r="F445" t="s">
        <v>14372</v>
      </c>
      <c r="G445" s="35">
        <v>41913</v>
      </c>
      <c r="H445" s="35">
        <v>42277</v>
      </c>
      <c r="I445">
        <v>2667</v>
      </c>
      <c r="J445">
        <v>617</v>
      </c>
      <c r="K445">
        <v>0.23134608173978299</v>
      </c>
      <c r="L445">
        <v>1</v>
      </c>
      <c r="M445" t="s">
        <v>9673</v>
      </c>
      <c r="N445" t="s">
        <v>9673</v>
      </c>
      <c r="O445" t="s">
        <v>9673</v>
      </c>
      <c r="P445" t="s">
        <v>9673</v>
      </c>
      <c r="Q445" t="s">
        <v>9673</v>
      </c>
      <c r="R445" t="s">
        <v>9673</v>
      </c>
      <c r="S445" t="s">
        <v>9673</v>
      </c>
      <c r="T445" t="s">
        <v>9673</v>
      </c>
      <c r="U445" t="s">
        <v>9673</v>
      </c>
      <c r="V445" t="s">
        <v>9673</v>
      </c>
      <c r="W445" t="s">
        <v>9673</v>
      </c>
      <c r="X445" t="s">
        <v>9673</v>
      </c>
      <c r="Y445" t="s">
        <v>9673</v>
      </c>
      <c r="Z445" t="s">
        <v>9673</v>
      </c>
      <c r="AA445" t="s">
        <v>9673</v>
      </c>
      <c r="AB445" t="s">
        <v>9673</v>
      </c>
      <c r="AC445" t="s">
        <v>14356</v>
      </c>
      <c r="AD445">
        <v>42278</v>
      </c>
      <c r="AE445">
        <v>42643</v>
      </c>
      <c r="AF445">
        <v>2485</v>
      </c>
      <c r="AG445">
        <v>301</v>
      </c>
      <c r="AH445">
        <v>0.12112676056338</v>
      </c>
      <c r="AI445" t="s">
        <v>143</v>
      </c>
      <c r="AJ445">
        <v>1</v>
      </c>
      <c r="AK445" t="s">
        <v>9673</v>
      </c>
      <c r="AL445" t="s">
        <v>9673</v>
      </c>
      <c r="AM445" t="s">
        <v>9673</v>
      </c>
      <c r="AN445" t="s">
        <v>9673</v>
      </c>
      <c r="AO445" t="s">
        <v>9673</v>
      </c>
      <c r="AP445" t="s">
        <v>9673</v>
      </c>
      <c r="AQ445" t="s">
        <v>9673</v>
      </c>
      <c r="AR445" t="s">
        <v>9673</v>
      </c>
      <c r="AS445" t="s">
        <v>9673</v>
      </c>
      <c r="AT445" t="s">
        <v>9673</v>
      </c>
      <c r="AU445" t="s">
        <v>9673</v>
      </c>
      <c r="AV445" t="s">
        <v>9673</v>
      </c>
      <c r="AW445" t="s">
        <v>9673</v>
      </c>
      <c r="AX445" t="s">
        <v>9673</v>
      </c>
      <c r="AY445" t="s">
        <v>9673</v>
      </c>
      <c r="AZ445" t="s">
        <v>9673</v>
      </c>
      <c r="BA445" t="s">
        <v>9673</v>
      </c>
      <c r="BB445" t="s">
        <v>9673</v>
      </c>
      <c r="BC445" t="s">
        <v>9673</v>
      </c>
      <c r="BD445" t="s">
        <v>9673</v>
      </c>
      <c r="BF445" t="s">
        <v>9673</v>
      </c>
      <c r="BG445" t="s">
        <v>9673</v>
      </c>
      <c r="BH445" t="s">
        <v>9673</v>
      </c>
      <c r="BI445" t="s">
        <v>9673</v>
      </c>
      <c r="BJ445" t="s">
        <v>9673</v>
      </c>
      <c r="BK445" t="s">
        <v>9673</v>
      </c>
      <c r="BL445" t="s">
        <v>9673</v>
      </c>
      <c r="BM445" t="s">
        <v>9673</v>
      </c>
      <c r="BN445" t="s">
        <v>9673</v>
      </c>
      <c r="BO445" t="s">
        <v>9673</v>
      </c>
      <c r="BP445" t="s">
        <v>9673</v>
      </c>
      <c r="BQ445" t="s">
        <v>9673</v>
      </c>
      <c r="BR445" t="s">
        <v>9673</v>
      </c>
      <c r="BS445" t="s">
        <v>9673</v>
      </c>
      <c r="CB445">
        <v>1</v>
      </c>
      <c r="CC445" t="s">
        <v>9962</v>
      </c>
      <c r="CD445" t="s">
        <v>14091</v>
      </c>
      <c r="CE445" t="s">
        <v>9673</v>
      </c>
      <c r="CF445">
        <v>1</v>
      </c>
      <c r="CG445" t="s">
        <v>9673</v>
      </c>
      <c r="CH445" t="s">
        <v>9673</v>
      </c>
      <c r="CI445" t="s">
        <v>9673</v>
      </c>
      <c r="CJ445" t="s">
        <v>9673</v>
      </c>
      <c r="CK445">
        <v>1</v>
      </c>
      <c r="CL445" t="s">
        <v>9673</v>
      </c>
      <c r="CM445" t="s">
        <v>9673</v>
      </c>
      <c r="CN445" t="s">
        <v>9673</v>
      </c>
      <c r="CO445" t="s">
        <v>9673</v>
      </c>
      <c r="CP445">
        <v>1</v>
      </c>
      <c r="CQ445" t="s">
        <v>143</v>
      </c>
      <c r="CS445" t="s">
        <v>9673</v>
      </c>
      <c r="CT445" t="s">
        <v>9673</v>
      </c>
      <c r="CV445" t="s">
        <v>9673</v>
      </c>
      <c r="CW445" t="s">
        <v>9673</v>
      </c>
      <c r="CY445" t="s">
        <v>9673</v>
      </c>
      <c r="CZ445" t="s">
        <v>9673</v>
      </c>
      <c r="DA445" t="s">
        <v>9673</v>
      </c>
      <c r="DB445" t="s">
        <v>9673</v>
      </c>
    </row>
    <row r="446" spans="1:106" x14ac:dyDescent="0.2">
      <c r="A446" t="s">
        <v>1908</v>
      </c>
      <c r="B446" t="s">
        <v>9969</v>
      </c>
      <c r="C446" t="s">
        <v>254</v>
      </c>
      <c r="D446" t="s">
        <v>255</v>
      </c>
      <c r="E446" t="s">
        <v>10286</v>
      </c>
      <c r="F446" t="s">
        <v>143</v>
      </c>
      <c r="G446" s="35" t="s">
        <v>143</v>
      </c>
      <c r="H446" s="35" t="s">
        <v>9673</v>
      </c>
      <c r="I446" t="s">
        <v>9673</v>
      </c>
      <c r="J446" t="s">
        <v>9673</v>
      </c>
      <c r="K446" t="s">
        <v>9673</v>
      </c>
      <c r="L446" t="s">
        <v>9673</v>
      </c>
      <c r="M446" t="s">
        <v>9673</v>
      </c>
      <c r="N446" t="s">
        <v>9673</v>
      </c>
      <c r="O446" t="s">
        <v>9673</v>
      </c>
      <c r="P446" t="s">
        <v>9673</v>
      </c>
      <c r="Q446" t="s">
        <v>9673</v>
      </c>
      <c r="R446" t="s">
        <v>9673</v>
      </c>
      <c r="S446" t="s">
        <v>9673</v>
      </c>
      <c r="T446" t="s">
        <v>9673</v>
      </c>
      <c r="U446" t="s">
        <v>9673</v>
      </c>
      <c r="V446" t="s">
        <v>9673</v>
      </c>
      <c r="W446" t="s">
        <v>9673</v>
      </c>
      <c r="X446" t="s">
        <v>9673</v>
      </c>
      <c r="Y446" t="s">
        <v>9673</v>
      </c>
      <c r="Z446" t="s">
        <v>9673</v>
      </c>
      <c r="AA446" t="s">
        <v>9673</v>
      </c>
      <c r="AB446" t="s">
        <v>9673</v>
      </c>
      <c r="AD446" t="s">
        <v>9673</v>
      </c>
      <c r="AE446" t="s">
        <v>9673</v>
      </c>
      <c r="AF446" t="s">
        <v>9673</v>
      </c>
      <c r="AG446" t="s">
        <v>9673</v>
      </c>
      <c r="AH446" t="s">
        <v>9673</v>
      </c>
      <c r="AI446" t="s">
        <v>9673</v>
      </c>
      <c r="AJ446" t="s">
        <v>9673</v>
      </c>
      <c r="AK446" t="s">
        <v>9673</v>
      </c>
      <c r="AL446" t="s">
        <v>9673</v>
      </c>
      <c r="AM446" t="s">
        <v>9673</v>
      </c>
      <c r="AN446" t="s">
        <v>9673</v>
      </c>
      <c r="AO446" t="s">
        <v>9673</v>
      </c>
      <c r="AP446" t="s">
        <v>9673</v>
      </c>
      <c r="AQ446" t="s">
        <v>9673</v>
      </c>
      <c r="AR446" t="s">
        <v>9673</v>
      </c>
      <c r="AS446" t="s">
        <v>9673</v>
      </c>
      <c r="AT446" t="s">
        <v>9673</v>
      </c>
      <c r="AU446" t="s">
        <v>9673</v>
      </c>
      <c r="AV446" t="s">
        <v>9673</v>
      </c>
      <c r="AW446" t="s">
        <v>9673</v>
      </c>
      <c r="AX446" t="s">
        <v>9673</v>
      </c>
      <c r="AY446" t="s">
        <v>9673</v>
      </c>
      <c r="AZ446" t="s">
        <v>9673</v>
      </c>
      <c r="BA446" t="s">
        <v>9673</v>
      </c>
      <c r="BB446" t="s">
        <v>9673</v>
      </c>
      <c r="BC446" t="s">
        <v>9673</v>
      </c>
      <c r="BD446" t="s">
        <v>9673</v>
      </c>
      <c r="BF446" t="s">
        <v>9673</v>
      </c>
      <c r="BG446" t="s">
        <v>9673</v>
      </c>
      <c r="BH446" t="s">
        <v>9673</v>
      </c>
      <c r="BI446" t="s">
        <v>9673</v>
      </c>
      <c r="BJ446" t="s">
        <v>9673</v>
      </c>
      <c r="BK446" t="s">
        <v>9673</v>
      </c>
      <c r="BL446" t="s">
        <v>9673</v>
      </c>
      <c r="BM446" t="s">
        <v>9673</v>
      </c>
      <c r="BN446" t="s">
        <v>9673</v>
      </c>
      <c r="BO446" t="s">
        <v>9673</v>
      </c>
      <c r="BP446" t="s">
        <v>9673</v>
      </c>
      <c r="BQ446" t="s">
        <v>9673</v>
      </c>
      <c r="BR446" t="s">
        <v>9673</v>
      </c>
      <c r="BS446" t="s">
        <v>9673</v>
      </c>
      <c r="CB446">
        <v>1</v>
      </c>
      <c r="CC446" t="s">
        <v>143</v>
      </c>
      <c r="CD446" t="s">
        <v>9673</v>
      </c>
      <c r="CE446" t="s">
        <v>9673</v>
      </c>
      <c r="CF446" t="s">
        <v>9673</v>
      </c>
      <c r="CG446" t="s">
        <v>9673</v>
      </c>
      <c r="CH446" t="s">
        <v>9673</v>
      </c>
      <c r="CI446" t="s">
        <v>9673</v>
      </c>
      <c r="CJ446" t="s">
        <v>9673</v>
      </c>
      <c r="CK446" t="s">
        <v>9673</v>
      </c>
      <c r="CL446" t="s">
        <v>9673</v>
      </c>
      <c r="CM446" t="s">
        <v>9673</v>
      </c>
      <c r="CN446" t="s">
        <v>9673</v>
      </c>
      <c r="CO446" t="s">
        <v>9673</v>
      </c>
      <c r="CP446">
        <v>0</v>
      </c>
      <c r="CQ446" t="s">
        <v>9673</v>
      </c>
      <c r="CS446" t="s">
        <v>9673</v>
      </c>
      <c r="CT446" t="s">
        <v>9673</v>
      </c>
      <c r="CV446" t="s">
        <v>9673</v>
      </c>
      <c r="CW446" t="s">
        <v>9673</v>
      </c>
      <c r="CY446" t="s">
        <v>9673</v>
      </c>
      <c r="CZ446" t="s">
        <v>9673</v>
      </c>
      <c r="DA446" t="s">
        <v>9673</v>
      </c>
      <c r="DB446" t="s">
        <v>9673</v>
      </c>
    </row>
    <row r="447" spans="1:106" x14ac:dyDescent="0.2">
      <c r="A447" t="s">
        <v>1910</v>
      </c>
      <c r="B447" t="s">
        <v>9969</v>
      </c>
      <c r="C447" t="s">
        <v>258</v>
      </c>
      <c r="D447" t="s">
        <v>259</v>
      </c>
      <c r="E447" t="s">
        <v>10288</v>
      </c>
      <c r="F447" t="s">
        <v>14372</v>
      </c>
      <c r="G447" s="35">
        <v>41913</v>
      </c>
      <c r="H447" s="35">
        <v>42277</v>
      </c>
      <c r="I447">
        <v>1323</v>
      </c>
      <c r="J447">
        <v>33</v>
      </c>
      <c r="K447">
        <v>2.4943310657596401E-2</v>
      </c>
      <c r="L447">
        <v>0</v>
      </c>
      <c r="M447" t="s">
        <v>9673</v>
      </c>
      <c r="N447" t="s">
        <v>9673</v>
      </c>
      <c r="O447" t="s">
        <v>9673</v>
      </c>
      <c r="P447" t="s">
        <v>9673</v>
      </c>
      <c r="Q447" t="s">
        <v>9673</v>
      </c>
      <c r="R447" t="s">
        <v>9673</v>
      </c>
      <c r="S447" t="s">
        <v>9673</v>
      </c>
      <c r="T447" t="s">
        <v>9673</v>
      </c>
      <c r="U447" t="s">
        <v>9673</v>
      </c>
      <c r="V447" t="s">
        <v>9673</v>
      </c>
      <c r="W447" t="s">
        <v>9673</v>
      </c>
      <c r="X447" t="s">
        <v>9673</v>
      </c>
      <c r="Y447" t="s">
        <v>9673</v>
      </c>
      <c r="Z447" t="s">
        <v>9673</v>
      </c>
      <c r="AA447" t="s">
        <v>9673</v>
      </c>
      <c r="AB447" t="s">
        <v>9673</v>
      </c>
      <c r="AC447" t="s">
        <v>14356</v>
      </c>
      <c r="AD447">
        <v>42278</v>
      </c>
      <c r="AE447">
        <v>42643</v>
      </c>
      <c r="AF447">
        <v>441</v>
      </c>
      <c r="AG447">
        <v>416</v>
      </c>
      <c r="AH447">
        <v>0.943310657596372</v>
      </c>
      <c r="AI447">
        <v>1</v>
      </c>
      <c r="AJ447">
        <v>1</v>
      </c>
      <c r="AK447" t="s">
        <v>9673</v>
      </c>
      <c r="AL447" t="s">
        <v>9673</v>
      </c>
      <c r="AM447" t="s">
        <v>9673</v>
      </c>
      <c r="AN447" t="s">
        <v>9673</v>
      </c>
      <c r="AO447" t="s">
        <v>9673</v>
      </c>
      <c r="AP447" t="s">
        <v>9673</v>
      </c>
      <c r="AQ447" t="s">
        <v>9673</v>
      </c>
      <c r="AR447" t="s">
        <v>9673</v>
      </c>
      <c r="AS447" t="s">
        <v>9673</v>
      </c>
      <c r="AT447" t="s">
        <v>9673</v>
      </c>
      <c r="AU447" t="s">
        <v>9673</v>
      </c>
      <c r="AV447" t="s">
        <v>9673</v>
      </c>
      <c r="AW447" t="s">
        <v>9673</v>
      </c>
      <c r="AX447" t="s">
        <v>9673</v>
      </c>
      <c r="AY447" t="s">
        <v>9673</v>
      </c>
      <c r="AZ447" t="s">
        <v>9673</v>
      </c>
      <c r="BA447" t="s">
        <v>9673</v>
      </c>
      <c r="BB447" t="s">
        <v>9673</v>
      </c>
      <c r="BC447" t="s">
        <v>9673</v>
      </c>
      <c r="BD447" t="s">
        <v>9673</v>
      </c>
      <c r="BF447" t="s">
        <v>9673</v>
      </c>
      <c r="BG447" t="s">
        <v>9673</v>
      </c>
      <c r="BH447" t="s">
        <v>9673</v>
      </c>
      <c r="BI447" t="s">
        <v>9673</v>
      </c>
      <c r="BJ447" t="s">
        <v>9673</v>
      </c>
      <c r="BK447" t="s">
        <v>9673</v>
      </c>
      <c r="BL447" t="s">
        <v>9673</v>
      </c>
      <c r="BM447" t="s">
        <v>9673</v>
      </c>
      <c r="BN447" t="s">
        <v>9673</v>
      </c>
      <c r="BO447" t="s">
        <v>9673</v>
      </c>
      <c r="BP447" t="s">
        <v>9673</v>
      </c>
      <c r="BQ447" t="s">
        <v>9673</v>
      </c>
      <c r="BR447" t="s">
        <v>9673</v>
      </c>
      <c r="BS447" t="s">
        <v>9673</v>
      </c>
      <c r="CB447">
        <v>1</v>
      </c>
      <c r="CC447" t="s">
        <v>9962</v>
      </c>
      <c r="CD447" t="s">
        <v>14091</v>
      </c>
      <c r="CE447" t="s">
        <v>9673</v>
      </c>
      <c r="CF447">
        <v>1</v>
      </c>
      <c r="CG447" t="s">
        <v>9673</v>
      </c>
      <c r="CH447" t="s">
        <v>9673</v>
      </c>
      <c r="CI447" t="s">
        <v>9673</v>
      </c>
      <c r="CJ447" t="s">
        <v>9673</v>
      </c>
      <c r="CK447">
        <v>1</v>
      </c>
      <c r="CL447" t="s">
        <v>9673</v>
      </c>
      <c r="CM447" t="s">
        <v>9673</v>
      </c>
      <c r="CN447" t="s">
        <v>9673</v>
      </c>
      <c r="CO447" t="s">
        <v>9673</v>
      </c>
      <c r="CP447">
        <v>1</v>
      </c>
      <c r="CQ447" t="s">
        <v>143</v>
      </c>
      <c r="CS447" t="s">
        <v>9673</v>
      </c>
      <c r="CT447" t="s">
        <v>9673</v>
      </c>
      <c r="CV447" t="s">
        <v>9673</v>
      </c>
      <c r="CW447" t="s">
        <v>9673</v>
      </c>
      <c r="CY447" t="s">
        <v>9673</v>
      </c>
      <c r="CZ447" t="s">
        <v>9673</v>
      </c>
      <c r="DA447" t="s">
        <v>9673</v>
      </c>
      <c r="DB447" t="s">
        <v>9673</v>
      </c>
    </row>
    <row r="448" spans="1:106" x14ac:dyDescent="0.2">
      <c r="A448" t="s">
        <v>1912</v>
      </c>
      <c r="B448" t="s">
        <v>9969</v>
      </c>
      <c r="C448" t="s">
        <v>230</v>
      </c>
      <c r="D448" t="s">
        <v>231</v>
      </c>
      <c r="E448" t="s">
        <v>10288</v>
      </c>
      <c r="F448" t="s">
        <v>14372</v>
      </c>
      <c r="G448" s="35">
        <v>41913</v>
      </c>
      <c r="H448" s="35">
        <v>42277</v>
      </c>
      <c r="I448">
        <v>1323</v>
      </c>
      <c r="J448">
        <v>338</v>
      </c>
      <c r="K448">
        <v>0.25547996976568399</v>
      </c>
      <c r="L448">
        <v>0</v>
      </c>
      <c r="M448" t="s">
        <v>9673</v>
      </c>
      <c r="N448" t="s">
        <v>9673</v>
      </c>
      <c r="O448" t="s">
        <v>9673</v>
      </c>
      <c r="P448" t="s">
        <v>9673</v>
      </c>
      <c r="Q448" t="s">
        <v>9673</v>
      </c>
      <c r="R448" t="s">
        <v>9673</v>
      </c>
      <c r="S448" t="s">
        <v>9673</v>
      </c>
      <c r="T448" t="s">
        <v>9673</v>
      </c>
      <c r="U448" t="s">
        <v>9673</v>
      </c>
      <c r="V448" t="s">
        <v>9673</v>
      </c>
      <c r="W448" t="s">
        <v>9673</v>
      </c>
      <c r="X448" t="s">
        <v>9673</v>
      </c>
      <c r="Y448" t="s">
        <v>9673</v>
      </c>
      <c r="Z448" t="s">
        <v>9673</v>
      </c>
      <c r="AA448" t="s">
        <v>9673</v>
      </c>
      <c r="AB448" t="s">
        <v>9673</v>
      </c>
      <c r="AC448" t="s">
        <v>14356</v>
      </c>
      <c r="AD448">
        <v>42278</v>
      </c>
      <c r="AE448">
        <v>42643</v>
      </c>
      <c r="AF448">
        <v>443</v>
      </c>
      <c r="AG448">
        <v>353</v>
      </c>
      <c r="AH448">
        <v>0.79683972911963896</v>
      </c>
      <c r="AI448">
        <v>1</v>
      </c>
      <c r="AJ448">
        <v>1</v>
      </c>
      <c r="AK448" t="s">
        <v>9673</v>
      </c>
      <c r="AL448" t="s">
        <v>9673</v>
      </c>
      <c r="AM448" t="s">
        <v>9673</v>
      </c>
      <c r="AN448" t="s">
        <v>9673</v>
      </c>
      <c r="AO448" t="s">
        <v>9673</v>
      </c>
      <c r="AP448" t="s">
        <v>9673</v>
      </c>
      <c r="AQ448" t="s">
        <v>9673</v>
      </c>
      <c r="AR448" t="s">
        <v>9673</v>
      </c>
      <c r="AS448" t="s">
        <v>9673</v>
      </c>
      <c r="AT448" t="s">
        <v>9673</v>
      </c>
      <c r="AU448" t="s">
        <v>9673</v>
      </c>
      <c r="AV448" t="s">
        <v>9673</v>
      </c>
      <c r="AW448" t="s">
        <v>9673</v>
      </c>
      <c r="AX448" t="s">
        <v>9673</v>
      </c>
      <c r="AY448" t="s">
        <v>9673</v>
      </c>
      <c r="AZ448" t="s">
        <v>9673</v>
      </c>
      <c r="BA448" t="s">
        <v>9673</v>
      </c>
      <c r="BB448" t="s">
        <v>9673</v>
      </c>
      <c r="BC448" t="s">
        <v>9673</v>
      </c>
      <c r="BD448" t="s">
        <v>9673</v>
      </c>
      <c r="BF448" t="s">
        <v>9673</v>
      </c>
      <c r="BG448" t="s">
        <v>9673</v>
      </c>
      <c r="BH448" t="s">
        <v>9673</v>
      </c>
      <c r="BI448" t="s">
        <v>9673</v>
      </c>
      <c r="BJ448" t="s">
        <v>9673</v>
      </c>
      <c r="BK448" t="s">
        <v>9673</v>
      </c>
      <c r="BL448" t="s">
        <v>9673</v>
      </c>
      <c r="BM448" t="s">
        <v>9673</v>
      </c>
      <c r="BN448" t="s">
        <v>9673</v>
      </c>
      <c r="BO448" t="s">
        <v>9673</v>
      </c>
      <c r="BP448" t="s">
        <v>9673</v>
      </c>
      <c r="BQ448" t="s">
        <v>9673</v>
      </c>
      <c r="BR448" t="s">
        <v>9673</v>
      </c>
      <c r="BS448" t="s">
        <v>9673</v>
      </c>
      <c r="CB448">
        <v>1</v>
      </c>
      <c r="CC448" t="s">
        <v>9962</v>
      </c>
      <c r="CD448" t="s">
        <v>14091</v>
      </c>
      <c r="CE448" t="s">
        <v>9673</v>
      </c>
      <c r="CF448">
        <v>1</v>
      </c>
      <c r="CG448" t="s">
        <v>9673</v>
      </c>
      <c r="CH448" t="s">
        <v>9673</v>
      </c>
      <c r="CI448" t="s">
        <v>9673</v>
      </c>
      <c r="CJ448" t="s">
        <v>9673</v>
      </c>
      <c r="CK448">
        <v>1</v>
      </c>
      <c r="CL448" t="s">
        <v>9673</v>
      </c>
      <c r="CM448" t="s">
        <v>9673</v>
      </c>
      <c r="CN448" t="s">
        <v>9673</v>
      </c>
      <c r="CO448" t="s">
        <v>9673</v>
      </c>
      <c r="CP448">
        <v>1</v>
      </c>
      <c r="CQ448" t="s">
        <v>143</v>
      </c>
      <c r="CS448" t="s">
        <v>9673</v>
      </c>
      <c r="CT448" t="s">
        <v>9673</v>
      </c>
      <c r="CV448" t="s">
        <v>9673</v>
      </c>
      <c r="CW448" t="s">
        <v>9673</v>
      </c>
      <c r="CY448" t="s">
        <v>9673</v>
      </c>
      <c r="CZ448" t="s">
        <v>9673</v>
      </c>
      <c r="DA448" t="s">
        <v>9673</v>
      </c>
      <c r="DB448" t="s">
        <v>9673</v>
      </c>
    </row>
    <row r="449" spans="1:106" x14ac:dyDescent="0.2">
      <c r="A449" t="s">
        <v>1914</v>
      </c>
      <c r="B449" t="s">
        <v>9969</v>
      </c>
      <c r="C449" t="s">
        <v>57</v>
      </c>
      <c r="D449" t="s">
        <v>58</v>
      </c>
      <c r="E449" t="s">
        <v>10288</v>
      </c>
      <c r="F449" t="s">
        <v>14372</v>
      </c>
      <c r="G449" s="35">
        <v>41913</v>
      </c>
      <c r="H449" s="35">
        <v>42277</v>
      </c>
      <c r="I449">
        <v>134</v>
      </c>
      <c r="J449">
        <v>43</v>
      </c>
      <c r="K449">
        <v>0.32089552238806002</v>
      </c>
      <c r="L449">
        <v>1</v>
      </c>
      <c r="M449" t="s">
        <v>9673</v>
      </c>
      <c r="N449" t="s">
        <v>9673</v>
      </c>
      <c r="O449" t="s">
        <v>9673</v>
      </c>
      <c r="P449" t="s">
        <v>9673</v>
      </c>
      <c r="Q449" t="s">
        <v>9673</v>
      </c>
      <c r="R449" t="s">
        <v>9673</v>
      </c>
      <c r="S449" t="s">
        <v>9673</v>
      </c>
      <c r="T449" t="s">
        <v>9673</v>
      </c>
      <c r="U449" t="s">
        <v>9673</v>
      </c>
      <c r="V449" t="s">
        <v>9673</v>
      </c>
      <c r="W449" t="s">
        <v>9673</v>
      </c>
      <c r="X449" t="s">
        <v>9673</v>
      </c>
      <c r="Y449" t="s">
        <v>9673</v>
      </c>
      <c r="Z449" t="s">
        <v>9673</v>
      </c>
      <c r="AA449" t="s">
        <v>9673</v>
      </c>
      <c r="AB449" t="s">
        <v>9673</v>
      </c>
      <c r="AC449" t="s">
        <v>14356</v>
      </c>
      <c r="AD449">
        <v>42278</v>
      </c>
      <c r="AE449">
        <v>42643</v>
      </c>
      <c r="AF449">
        <v>185</v>
      </c>
      <c r="AG449">
        <v>67</v>
      </c>
      <c r="AH449">
        <v>0.36216216216216202</v>
      </c>
      <c r="AI449" t="s">
        <v>143</v>
      </c>
      <c r="AJ449">
        <v>1</v>
      </c>
      <c r="AK449" t="s">
        <v>9673</v>
      </c>
      <c r="AL449" t="s">
        <v>9673</v>
      </c>
      <c r="AM449" t="s">
        <v>9673</v>
      </c>
      <c r="AN449" t="s">
        <v>9673</v>
      </c>
      <c r="AO449" t="s">
        <v>9673</v>
      </c>
      <c r="AP449" t="s">
        <v>9673</v>
      </c>
      <c r="AQ449" t="s">
        <v>9673</v>
      </c>
      <c r="AR449" t="s">
        <v>9673</v>
      </c>
      <c r="AS449" t="s">
        <v>9673</v>
      </c>
      <c r="AT449" t="s">
        <v>9673</v>
      </c>
      <c r="AU449" t="s">
        <v>9673</v>
      </c>
      <c r="AV449" t="s">
        <v>9673</v>
      </c>
      <c r="AW449" t="s">
        <v>9673</v>
      </c>
      <c r="AX449" t="s">
        <v>9673</v>
      </c>
      <c r="AY449" t="s">
        <v>9673</v>
      </c>
      <c r="AZ449" t="s">
        <v>9673</v>
      </c>
      <c r="BA449" t="s">
        <v>9673</v>
      </c>
      <c r="BB449" t="s">
        <v>9673</v>
      </c>
      <c r="BC449" t="s">
        <v>9673</v>
      </c>
      <c r="BD449" t="s">
        <v>9673</v>
      </c>
      <c r="BF449" t="s">
        <v>9673</v>
      </c>
      <c r="BG449" t="s">
        <v>9673</v>
      </c>
      <c r="BH449" t="s">
        <v>9673</v>
      </c>
      <c r="BI449" t="s">
        <v>9673</v>
      </c>
      <c r="BJ449" t="s">
        <v>9673</v>
      </c>
      <c r="BK449" t="s">
        <v>9673</v>
      </c>
      <c r="BL449" t="s">
        <v>9673</v>
      </c>
      <c r="BM449" t="s">
        <v>9673</v>
      </c>
      <c r="BN449" t="s">
        <v>9673</v>
      </c>
      <c r="BO449" t="s">
        <v>9673</v>
      </c>
      <c r="BP449" t="s">
        <v>9673</v>
      </c>
      <c r="BQ449" t="s">
        <v>9673</v>
      </c>
      <c r="BR449" t="s">
        <v>9673</v>
      </c>
      <c r="BS449" t="s">
        <v>9673</v>
      </c>
      <c r="CB449">
        <v>1</v>
      </c>
      <c r="CC449" t="s">
        <v>9962</v>
      </c>
      <c r="CD449" t="s">
        <v>14091</v>
      </c>
      <c r="CE449" t="s">
        <v>9673</v>
      </c>
      <c r="CF449">
        <v>1</v>
      </c>
      <c r="CG449" t="s">
        <v>9673</v>
      </c>
      <c r="CH449" t="s">
        <v>9673</v>
      </c>
      <c r="CI449" t="s">
        <v>9673</v>
      </c>
      <c r="CJ449" t="s">
        <v>9673</v>
      </c>
      <c r="CK449">
        <v>1</v>
      </c>
      <c r="CL449" t="s">
        <v>9673</v>
      </c>
      <c r="CM449" t="s">
        <v>9673</v>
      </c>
      <c r="CN449" t="s">
        <v>9673</v>
      </c>
      <c r="CO449" t="s">
        <v>9673</v>
      </c>
      <c r="CP449">
        <v>1</v>
      </c>
      <c r="CQ449" t="s">
        <v>143</v>
      </c>
      <c r="CS449" t="s">
        <v>9673</v>
      </c>
      <c r="CT449" t="s">
        <v>9673</v>
      </c>
      <c r="CV449" t="s">
        <v>9673</v>
      </c>
      <c r="CW449" t="s">
        <v>9673</v>
      </c>
      <c r="CY449" t="s">
        <v>9673</v>
      </c>
      <c r="CZ449" t="s">
        <v>9673</v>
      </c>
      <c r="DA449" t="s">
        <v>9673</v>
      </c>
      <c r="DB449" t="s">
        <v>9673</v>
      </c>
    </row>
    <row r="450" spans="1:106" x14ac:dyDescent="0.2">
      <c r="A450" t="s">
        <v>1918</v>
      </c>
      <c r="B450" t="s">
        <v>9969</v>
      </c>
      <c r="C450" t="s">
        <v>254</v>
      </c>
      <c r="D450" t="s">
        <v>255</v>
      </c>
      <c r="E450" t="s">
        <v>10288</v>
      </c>
      <c r="F450" t="s">
        <v>13683</v>
      </c>
      <c r="G450" s="35">
        <v>41913</v>
      </c>
      <c r="H450" s="35">
        <v>42277</v>
      </c>
      <c r="I450">
        <v>134</v>
      </c>
      <c r="J450">
        <v>34</v>
      </c>
      <c r="K450">
        <v>0.25373134328358199</v>
      </c>
      <c r="L450">
        <v>0</v>
      </c>
      <c r="M450" t="s">
        <v>9673</v>
      </c>
      <c r="N450" t="s">
        <v>9673</v>
      </c>
      <c r="O450" t="s">
        <v>9673</v>
      </c>
      <c r="P450" t="s">
        <v>9673</v>
      </c>
      <c r="Q450" t="s">
        <v>9673</v>
      </c>
      <c r="R450" t="s">
        <v>9673</v>
      </c>
      <c r="S450" t="s">
        <v>9673</v>
      </c>
      <c r="T450" t="s">
        <v>9673</v>
      </c>
      <c r="U450" t="s">
        <v>9673</v>
      </c>
      <c r="V450" t="s">
        <v>9673</v>
      </c>
      <c r="W450" t="s">
        <v>9673</v>
      </c>
      <c r="X450" t="s">
        <v>9673</v>
      </c>
      <c r="Y450" t="s">
        <v>9673</v>
      </c>
      <c r="Z450" t="s">
        <v>9673</v>
      </c>
      <c r="AA450" t="s">
        <v>9673</v>
      </c>
      <c r="AB450" t="s">
        <v>9673</v>
      </c>
      <c r="AC450" t="s">
        <v>14356</v>
      </c>
      <c r="AD450">
        <v>42278</v>
      </c>
      <c r="AE450">
        <v>42643</v>
      </c>
      <c r="AF450">
        <v>185</v>
      </c>
      <c r="AG450">
        <v>135</v>
      </c>
      <c r="AH450">
        <v>0.72972972972973005</v>
      </c>
      <c r="AI450">
        <v>1</v>
      </c>
      <c r="AJ450">
        <v>1</v>
      </c>
      <c r="AK450" t="s">
        <v>9673</v>
      </c>
      <c r="AL450" t="s">
        <v>9673</v>
      </c>
      <c r="AM450" t="s">
        <v>9673</v>
      </c>
      <c r="AN450" t="s">
        <v>9673</v>
      </c>
      <c r="AO450" t="s">
        <v>9673</v>
      </c>
      <c r="AP450" t="s">
        <v>9673</v>
      </c>
      <c r="AQ450" t="s">
        <v>9673</v>
      </c>
      <c r="AR450" t="s">
        <v>9673</v>
      </c>
      <c r="AS450" t="s">
        <v>9673</v>
      </c>
      <c r="AT450" t="s">
        <v>9673</v>
      </c>
      <c r="AU450" t="s">
        <v>9673</v>
      </c>
      <c r="AV450" t="s">
        <v>9673</v>
      </c>
      <c r="AW450" t="s">
        <v>9673</v>
      </c>
      <c r="AX450" t="s">
        <v>9673</v>
      </c>
      <c r="AY450" t="s">
        <v>9673</v>
      </c>
      <c r="AZ450" t="s">
        <v>9673</v>
      </c>
      <c r="BA450" t="s">
        <v>9673</v>
      </c>
      <c r="BB450" t="s">
        <v>9673</v>
      </c>
      <c r="BC450" t="s">
        <v>9673</v>
      </c>
      <c r="BD450" t="s">
        <v>9673</v>
      </c>
      <c r="BF450" t="s">
        <v>9673</v>
      </c>
      <c r="BG450" t="s">
        <v>9673</v>
      </c>
      <c r="BH450" t="s">
        <v>9673</v>
      </c>
      <c r="BI450" t="s">
        <v>9673</v>
      </c>
      <c r="BJ450" t="s">
        <v>9673</v>
      </c>
      <c r="BK450" t="s">
        <v>9673</v>
      </c>
      <c r="BL450" t="s">
        <v>9673</v>
      </c>
      <c r="BM450" t="s">
        <v>9673</v>
      </c>
      <c r="BN450" t="s">
        <v>9673</v>
      </c>
      <c r="BO450" t="s">
        <v>9673</v>
      </c>
      <c r="BP450" t="s">
        <v>9673</v>
      </c>
      <c r="BQ450" t="s">
        <v>9673</v>
      </c>
      <c r="BR450" t="s">
        <v>9673</v>
      </c>
      <c r="BS450" t="s">
        <v>9673</v>
      </c>
      <c r="CB450">
        <v>1</v>
      </c>
      <c r="CC450" t="s">
        <v>13647</v>
      </c>
      <c r="CD450" t="s">
        <v>14091</v>
      </c>
      <c r="CE450" t="s">
        <v>9673</v>
      </c>
      <c r="CF450">
        <v>1</v>
      </c>
      <c r="CG450" t="s">
        <v>9673</v>
      </c>
      <c r="CH450" t="s">
        <v>9673</v>
      </c>
      <c r="CI450" t="s">
        <v>9673</v>
      </c>
      <c r="CJ450" t="s">
        <v>9673</v>
      </c>
      <c r="CK450">
        <v>1</v>
      </c>
      <c r="CL450" t="s">
        <v>9673</v>
      </c>
      <c r="CM450" t="s">
        <v>9673</v>
      </c>
      <c r="CN450" t="s">
        <v>9673</v>
      </c>
      <c r="CO450" t="s">
        <v>9673</v>
      </c>
      <c r="CP450">
        <v>1</v>
      </c>
      <c r="CQ450" t="s">
        <v>143</v>
      </c>
      <c r="CS450" t="s">
        <v>9673</v>
      </c>
      <c r="CT450" t="s">
        <v>9673</v>
      </c>
      <c r="CV450" t="s">
        <v>9673</v>
      </c>
      <c r="CW450" t="s">
        <v>9673</v>
      </c>
      <c r="CY450" t="s">
        <v>9673</v>
      </c>
      <c r="CZ450" t="s">
        <v>9673</v>
      </c>
      <c r="DA450" t="s">
        <v>9673</v>
      </c>
      <c r="DB450" t="s">
        <v>9673</v>
      </c>
    </row>
    <row r="451" spans="1:106" x14ac:dyDescent="0.2">
      <c r="A451" t="s">
        <v>1920</v>
      </c>
      <c r="B451" t="s">
        <v>9969</v>
      </c>
      <c r="C451" t="s">
        <v>78</v>
      </c>
      <c r="D451" t="s">
        <v>79</v>
      </c>
      <c r="E451" t="s">
        <v>10592</v>
      </c>
      <c r="F451" t="s">
        <v>10594</v>
      </c>
      <c r="G451" s="35">
        <v>41913</v>
      </c>
      <c r="H451" s="35">
        <v>42277</v>
      </c>
      <c r="I451">
        <v>23</v>
      </c>
      <c r="J451">
        <v>18.814</v>
      </c>
      <c r="K451">
        <v>0.81799999999999995</v>
      </c>
      <c r="L451" t="s">
        <v>143</v>
      </c>
      <c r="M451" t="s">
        <v>9673</v>
      </c>
      <c r="N451" t="s">
        <v>9673</v>
      </c>
      <c r="O451" t="s">
        <v>9673</v>
      </c>
      <c r="P451" t="s">
        <v>9673</v>
      </c>
      <c r="Q451" t="s">
        <v>9673</v>
      </c>
      <c r="R451" t="s">
        <v>9673</v>
      </c>
      <c r="S451" t="s">
        <v>9673</v>
      </c>
      <c r="T451" t="s">
        <v>9673</v>
      </c>
      <c r="U451" t="s">
        <v>9673</v>
      </c>
      <c r="V451" t="s">
        <v>9673</v>
      </c>
      <c r="W451" t="s">
        <v>9673</v>
      </c>
      <c r="X451" t="s">
        <v>9673</v>
      </c>
      <c r="Y451" t="s">
        <v>9673</v>
      </c>
      <c r="Z451" t="s">
        <v>9673</v>
      </c>
      <c r="AA451" t="s">
        <v>9673</v>
      </c>
      <c r="AB451" t="s">
        <v>9673</v>
      </c>
      <c r="AC451" t="s">
        <v>14356</v>
      </c>
      <c r="AD451">
        <v>42278</v>
      </c>
      <c r="AE451">
        <v>42643</v>
      </c>
      <c r="AF451">
        <v>28</v>
      </c>
      <c r="AG451">
        <v>28</v>
      </c>
      <c r="AH451">
        <v>1</v>
      </c>
      <c r="AI451" t="s">
        <v>143</v>
      </c>
      <c r="AJ451" t="s">
        <v>143</v>
      </c>
      <c r="AK451" t="s">
        <v>9673</v>
      </c>
      <c r="AL451" t="s">
        <v>9673</v>
      </c>
      <c r="AM451" t="s">
        <v>9673</v>
      </c>
      <c r="AN451" t="s">
        <v>9673</v>
      </c>
      <c r="AO451" t="s">
        <v>9673</v>
      </c>
      <c r="AP451" t="s">
        <v>9673</v>
      </c>
      <c r="AQ451" t="s">
        <v>9673</v>
      </c>
      <c r="AR451" t="s">
        <v>9673</v>
      </c>
      <c r="AS451" t="s">
        <v>9673</v>
      </c>
      <c r="AT451" t="s">
        <v>9673</v>
      </c>
      <c r="AU451" t="s">
        <v>9673</v>
      </c>
      <c r="AV451" t="s">
        <v>9673</v>
      </c>
      <c r="AW451" t="s">
        <v>9673</v>
      </c>
      <c r="AX451" t="s">
        <v>9673</v>
      </c>
      <c r="AY451" t="s">
        <v>9673</v>
      </c>
      <c r="AZ451" t="s">
        <v>9673</v>
      </c>
      <c r="BA451" t="s">
        <v>9673</v>
      </c>
      <c r="BB451" t="s">
        <v>9673</v>
      </c>
      <c r="BC451" t="s">
        <v>9673</v>
      </c>
      <c r="BD451" t="s">
        <v>9673</v>
      </c>
      <c r="BF451" t="s">
        <v>9673</v>
      </c>
      <c r="BG451" t="s">
        <v>9673</v>
      </c>
      <c r="BH451" t="s">
        <v>9673</v>
      </c>
      <c r="BI451" t="s">
        <v>9673</v>
      </c>
      <c r="BJ451" t="s">
        <v>9673</v>
      </c>
      <c r="BK451" t="s">
        <v>9673</v>
      </c>
      <c r="BL451" t="s">
        <v>9673</v>
      </c>
      <c r="BM451" t="s">
        <v>9673</v>
      </c>
      <c r="BN451" t="s">
        <v>9673</v>
      </c>
      <c r="BO451" t="s">
        <v>9673</v>
      </c>
      <c r="BP451" t="s">
        <v>9673</v>
      </c>
      <c r="BQ451" t="s">
        <v>9673</v>
      </c>
      <c r="BR451" t="s">
        <v>9673</v>
      </c>
      <c r="BS451" t="s">
        <v>9673</v>
      </c>
      <c r="CB451">
        <v>1</v>
      </c>
      <c r="CC451" t="s">
        <v>9962</v>
      </c>
      <c r="CD451" t="s">
        <v>14091</v>
      </c>
      <c r="CE451" t="s">
        <v>143</v>
      </c>
      <c r="CF451" t="s">
        <v>9673</v>
      </c>
      <c r="CG451" t="s">
        <v>9673</v>
      </c>
      <c r="CH451" t="s">
        <v>9673</v>
      </c>
      <c r="CI451" t="s">
        <v>9673</v>
      </c>
      <c r="CJ451" t="s">
        <v>9673</v>
      </c>
      <c r="CK451" t="s">
        <v>9673</v>
      </c>
      <c r="CL451" t="s">
        <v>9673</v>
      </c>
      <c r="CM451" t="s">
        <v>9673</v>
      </c>
      <c r="CN451" t="s">
        <v>9673</v>
      </c>
      <c r="CO451" t="s">
        <v>9673</v>
      </c>
      <c r="CP451">
        <v>0</v>
      </c>
      <c r="CQ451" t="s">
        <v>143</v>
      </c>
      <c r="CS451" t="s">
        <v>9673</v>
      </c>
      <c r="CT451" t="s">
        <v>9673</v>
      </c>
      <c r="CV451" t="s">
        <v>9673</v>
      </c>
      <c r="CW451" t="s">
        <v>9673</v>
      </c>
      <c r="CY451" t="s">
        <v>9673</v>
      </c>
      <c r="CZ451" t="s">
        <v>9673</v>
      </c>
      <c r="DA451" t="s">
        <v>9673</v>
      </c>
      <c r="DB451" t="s">
        <v>9673</v>
      </c>
    </row>
    <row r="452" spans="1:106" x14ac:dyDescent="0.2">
      <c r="A452" t="s">
        <v>1923</v>
      </c>
      <c r="B452" t="s">
        <v>9969</v>
      </c>
      <c r="C452" t="s">
        <v>1783</v>
      </c>
      <c r="D452" t="s">
        <v>1784</v>
      </c>
      <c r="E452" t="s">
        <v>10288</v>
      </c>
      <c r="F452" t="s">
        <v>15600</v>
      </c>
      <c r="G452" s="35">
        <v>41913</v>
      </c>
      <c r="H452" s="35">
        <v>42277</v>
      </c>
      <c r="I452">
        <v>55</v>
      </c>
      <c r="J452">
        <v>46</v>
      </c>
      <c r="K452">
        <v>0.83636363636363631</v>
      </c>
      <c r="L452">
        <v>1</v>
      </c>
      <c r="M452" t="s">
        <v>9673</v>
      </c>
      <c r="N452" t="s">
        <v>9673</v>
      </c>
      <c r="O452" t="s">
        <v>9673</v>
      </c>
      <c r="P452" t="s">
        <v>9673</v>
      </c>
      <c r="Q452" t="s">
        <v>9673</v>
      </c>
      <c r="R452" t="s">
        <v>9673</v>
      </c>
      <c r="S452" t="s">
        <v>9673</v>
      </c>
      <c r="T452" t="s">
        <v>9673</v>
      </c>
      <c r="U452" t="s">
        <v>9673</v>
      </c>
      <c r="V452" t="s">
        <v>9673</v>
      </c>
      <c r="W452" t="s">
        <v>9673</v>
      </c>
      <c r="X452" t="s">
        <v>9673</v>
      </c>
      <c r="Y452" t="s">
        <v>9673</v>
      </c>
      <c r="Z452" t="s">
        <v>9673</v>
      </c>
      <c r="AA452" t="s">
        <v>9673</v>
      </c>
      <c r="AB452" t="s">
        <v>9673</v>
      </c>
      <c r="AC452" t="s">
        <v>14828</v>
      </c>
      <c r="AD452">
        <v>42278</v>
      </c>
      <c r="AE452">
        <v>42643</v>
      </c>
      <c r="AF452">
        <v>57</v>
      </c>
      <c r="AG452">
        <v>43</v>
      </c>
      <c r="AH452">
        <v>0.75438596491228072</v>
      </c>
      <c r="AI452" t="s">
        <v>143</v>
      </c>
      <c r="AJ452">
        <v>1</v>
      </c>
      <c r="AK452" t="s">
        <v>9673</v>
      </c>
      <c r="AL452" t="s">
        <v>9673</v>
      </c>
      <c r="AM452" t="s">
        <v>9673</v>
      </c>
      <c r="AN452" t="s">
        <v>9673</v>
      </c>
      <c r="AO452" t="s">
        <v>9673</v>
      </c>
      <c r="AP452" t="s">
        <v>9673</v>
      </c>
      <c r="AQ452" t="s">
        <v>9673</v>
      </c>
      <c r="AR452" t="s">
        <v>9673</v>
      </c>
      <c r="AS452" t="s">
        <v>9673</v>
      </c>
      <c r="AT452" t="s">
        <v>9673</v>
      </c>
      <c r="AU452" t="s">
        <v>9673</v>
      </c>
      <c r="AV452" t="s">
        <v>9673</v>
      </c>
      <c r="AW452" t="s">
        <v>9673</v>
      </c>
      <c r="AX452" t="s">
        <v>9673</v>
      </c>
      <c r="AY452" t="s">
        <v>9673</v>
      </c>
      <c r="AZ452" t="s">
        <v>9673</v>
      </c>
      <c r="BA452" t="s">
        <v>9673</v>
      </c>
      <c r="BB452" t="s">
        <v>9673</v>
      </c>
      <c r="BC452" t="s">
        <v>9673</v>
      </c>
      <c r="BD452" t="s">
        <v>9673</v>
      </c>
      <c r="BF452" t="s">
        <v>9673</v>
      </c>
      <c r="BG452" t="s">
        <v>9673</v>
      </c>
      <c r="BH452" t="s">
        <v>9673</v>
      </c>
      <c r="BI452" t="s">
        <v>9673</v>
      </c>
      <c r="BJ452" t="s">
        <v>9673</v>
      </c>
      <c r="BK452" t="s">
        <v>9673</v>
      </c>
      <c r="BL452" t="s">
        <v>9673</v>
      </c>
      <c r="BM452" t="s">
        <v>9673</v>
      </c>
      <c r="BN452" t="s">
        <v>9673</v>
      </c>
      <c r="BO452" t="s">
        <v>9673</v>
      </c>
      <c r="BP452" t="s">
        <v>9673</v>
      </c>
      <c r="BQ452" t="s">
        <v>9673</v>
      </c>
      <c r="BR452" t="s">
        <v>9673</v>
      </c>
      <c r="BS452" t="s">
        <v>9673</v>
      </c>
      <c r="CB452">
        <v>1</v>
      </c>
      <c r="CC452" t="s">
        <v>9962</v>
      </c>
      <c r="CD452" t="s">
        <v>14091</v>
      </c>
      <c r="CE452" t="s">
        <v>9673</v>
      </c>
      <c r="CF452">
        <v>1</v>
      </c>
      <c r="CG452" t="s">
        <v>9673</v>
      </c>
      <c r="CH452" t="s">
        <v>9673</v>
      </c>
      <c r="CI452" t="s">
        <v>9673</v>
      </c>
      <c r="CJ452" t="s">
        <v>9673</v>
      </c>
      <c r="CK452">
        <v>1</v>
      </c>
      <c r="CL452" t="s">
        <v>9673</v>
      </c>
      <c r="CM452" t="s">
        <v>9673</v>
      </c>
      <c r="CN452" t="s">
        <v>9673</v>
      </c>
      <c r="CO452" t="s">
        <v>9673</v>
      </c>
      <c r="CP452">
        <v>1</v>
      </c>
      <c r="CQ452" t="s">
        <v>143</v>
      </c>
      <c r="CS452" t="s">
        <v>9673</v>
      </c>
      <c r="CT452" t="s">
        <v>9673</v>
      </c>
      <c r="CV452" t="s">
        <v>9673</v>
      </c>
      <c r="CW452" t="s">
        <v>9673</v>
      </c>
      <c r="CY452" t="s">
        <v>9673</v>
      </c>
      <c r="CZ452" t="s">
        <v>9673</v>
      </c>
      <c r="DA452" t="s">
        <v>9673</v>
      </c>
      <c r="DB452" t="s">
        <v>9673</v>
      </c>
    </row>
    <row r="453" spans="1:106" x14ac:dyDescent="0.2">
      <c r="A453" t="s">
        <v>1928</v>
      </c>
      <c r="B453" t="s">
        <v>9969</v>
      </c>
      <c r="C453" t="s">
        <v>3150</v>
      </c>
      <c r="D453" t="s">
        <v>3151</v>
      </c>
      <c r="E453" t="s">
        <v>10592</v>
      </c>
      <c r="F453" t="s">
        <v>10596</v>
      </c>
      <c r="G453" s="35">
        <v>41913</v>
      </c>
      <c r="H453" s="35">
        <v>42277</v>
      </c>
      <c r="I453">
        <v>372</v>
      </c>
      <c r="J453">
        <v>18</v>
      </c>
      <c r="K453">
        <v>4.8387096999999997E-2</v>
      </c>
      <c r="L453" t="s">
        <v>143</v>
      </c>
      <c r="M453" t="s">
        <v>9673</v>
      </c>
      <c r="N453" t="s">
        <v>9673</v>
      </c>
      <c r="O453" t="s">
        <v>9673</v>
      </c>
      <c r="P453" t="s">
        <v>9673</v>
      </c>
      <c r="Q453" t="s">
        <v>9673</v>
      </c>
      <c r="R453" t="s">
        <v>9673</v>
      </c>
      <c r="S453" t="s">
        <v>9673</v>
      </c>
      <c r="T453" t="s">
        <v>9673</v>
      </c>
      <c r="U453" t="s">
        <v>9673</v>
      </c>
      <c r="V453" t="s">
        <v>9673</v>
      </c>
      <c r="W453" t="s">
        <v>9673</v>
      </c>
      <c r="X453" t="s">
        <v>9673</v>
      </c>
      <c r="Y453" t="s">
        <v>9673</v>
      </c>
      <c r="Z453" t="s">
        <v>9673</v>
      </c>
      <c r="AA453" t="s">
        <v>9673</v>
      </c>
      <c r="AB453" t="s">
        <v>9673</v>
      </c>
      <c r="AC453" t="s">
        <v>14356</v>
      </c>
      <c r="AD453">
        <v>42278</v>
      </c>
      <c r="AE453">
        <v>42643</v>
      </c>
      <c r="AF453">
        <v>280</v>
      </c>
      <c r="AG453">
        <v>8</v>
      </c>
      <c r="AH453">
        <v>2.8571428571428598E-2</v>
      </c>
      <c r="AI453" t="s">
        <v>143</v>
      </c>
      <c r="AJ453" t="s">
        <v>143</v>
      </c>
      <c r="AK453" t="s">
        <v>9673</v>
      </c>
      <c r="AL453" t="s">
        <v>9673</v>
      </c>
      <c r="AM453" t="s">
        <v>9673</v>
      </c>
      <c r="AN453" t="s">
        <v>9673</v>
      </c>
      <c r="AO453" t="s">
        <v>9673</v>
      </c>
      <c r="AP453" t="s">
        <v>9673</v>
      </c>
      <c r="AQ453" t="s">
        <v>9673</v>
      </c>
      <c r="AR453" t="s">
        <v>9673</v>
      </c>
      <c r="AS453" t="s">
        <v>9673</v>
      </c>
      <c r="AT453" t="s">
        <v>9673</v>
      </c>
      <c r="AU453" t="s">
        <v>9673</v>
      </c>
      <c r="AV453" t="s">
        <v>9673</v>
      </c>
      <c r="AW453" t="s">
        <v>9673</v>
      </c>
      <c r="AX453" t="s">
        <v>9673</v>
      </c>
      <c r="AY453" t="s">
        <v>9673</v>
      </c>
      <c r="AZ453" t="s">
        <v>9673</v>
      </c>
      <c r="BA453" t="s">
        <v>9673</v>
      </c>
      <c r="BB453" t="s">
        <v>9673</v>
      </c>
      <c r="BC453" t="s">
        <v>9673</v>
      </c>
      <c r="BD453" t="s">
        <v>9673</v>
      </c>
      <c r="BF453" t="s">
        <v>9673</v>
      </c>
      <c r="BG453" t="s">
        <v>9673</v>
      </c>
      <c r="BH453" t="s">
        <v>9673</v>
      </c>
      <c r="BI453" t="s">
        <v>9673</v>
      </c>
      <c r="BJ453" t="s">
        <v>9673</v>
      </c>
      <c r="BK453" t="s">
        <v>9673</v>
      </c>
      <c r="BL453" t="s">
        <v>9673</v>
      </c>
      <c r="BM453" t="s">
        <v>9673</v>
      </c>
      <c r="BN453" t="s">
        <v>9673</v>
      </c>
      <c r="BO453" t="s">
        <v>9673</v>
      </c>
      <c r="BP453" t="s">
        <v>9673</v>
      </c>
      <c r="BQ453" t="s">
        <v>9673</v>
      </c>
      <c r="BR453" t="s">
        <v>9673</v>
      </c>
      <c r="BS453" t="s">
        <v>9673</v>
      </c>
      <c r="CB453">
        <v>1</v>
      </c>
      <c r="CC453" t="s">
        <v>9962</v>
      </c>
      <c r="CD453" t="s">
        <v>14091</v>
      </c>
      <c r="CE453" t="s">
        <v>143</v>
      </c>
      <c r="CF453" t="s">
        <v>9673</v>
      </c>
      <c r="CG453" t="s">
        <v>9673</v>
      </c>
      <c r="CH453" t="s">
        <v>9673</v>
      </c>
      <c r="CI453" t="s">
        <v>9673</v>
      </c>
      <c r="CJ453" t="s">
        <v>9673</v>
      </c>
      <c r="CK453" t="s">
        <v>9673</v>
      </c>
      <c r="CL453" t="s">
        <v>9673</v>
      </c>
      <c r="CM453" t="s">
        <v>9673</v>
      </c>
      <c r="CN453" t="s">
        <v>9673</v>
      </c>
      <c r="CO453" t="s">
        <v>9673</v>
      </c>
      <c r="CP453">
        <v>0</v>
      </c>
      <c r="CQ453" t="s">
        <v>143</v>
      </c>
      <c r="CS453" t="s">
        <v>9673</v>
      </c>
      <c r="CT453" t="s">
        <v>9673</v>
      </c>
      <c r="CV453" t="s">
        <v>9673</v>
      </c>
      <c r="CW453" t="s">
        <v>9673</v>
      </c>
      <c r="CY453" t="s">
        <v>9673</v>
      </c>
      <c r="CZ453" t="s">
        <v>9673</v>
      </c>
      <c r="DA453" t="s">
        <v>9673</v>
      </c>
      <c r="DB453" t="s">
        <v>9673</v>
      </c>
    </row>
    <row r="454" spans="1:106" x14ac:dyDescent="0.2">
      <c r="A454" t="s">
        <v>1934</v>
      </c>
      <c r="B454" t="s">
        <v>9969</v>
      </c>
      <c r="C454" t="s">
        <v>88</v>
      </c>
      <c r="D454" t="s">
        <v>89</v>
      </c>
      <c r="E454" t="s">
        <v>10288</v>
      </c>
      <c r="F454" t="s">
        <v>10596</v>
      </c>
      <c r="G454" s="35">
        <v>41913</v>
      </c>
      <c r="H454" s="35">
        <v>42277</v>
      </c>
      <c r="I454">
        <v>35</v>
      </c>
      <c r="J454">
        <v>2426.1</v>
      </c>
      <c r="K454">
        <v>69.317142860000004</v>
      </c>
      <c r="L454">
        <v>1</v>
      </c>
      <c r="M454" t="s">
        <v>9673</v>
      </c>
      <c r="N454" t="s">
        <v>9673</v>
      </c>
      <c r="O454" t="s">
        <v>9673</v>
      </c>
      <c r="P454" t="s">
        <v>9673</v>
      </c>
      <c r="Q454" t="s">
        <v>9673</v>
      </c>
      <c r="R454" t="s">
        <v>9673</v>
      </c>
      <c r="S454" t="s">
        <v>9673</v>
      </c>
      <c r="T454" t="s">
        <v>9673</v>
      </c>
      <c r="U454" t="s">
        <v>9673</v>
      </c>
      <c r="V454" t="s">
        <v>9673</v>
      </c>
      <c r="W454" t="s">
        <v>9673</v>
      </c>
      <c r="X454" t="s">
        <v>9673</v>
      </c>
      <c r="Y454" t="s">
        <v>9673</v>
      </c>
      <c r="Z454" t="s">
        <v>9673</v>
      </c>
      <c r="AA454" t="s">
        <v>9673</v>
      </c>
      <c r="AB454" t="s">
        <v>9673</v>
      </c>
      <c r="AC454" t="s">
        <v>14356</v>
      </c>
      <c r="AD454">
        <v>42278</v>
      </c>
      <c r="AE454">
        <v>42643</v>
      </c>
      <c r="AF454">
        <v>31</v>
      </c>
      <c r="AG454">
        <v>2265.3999939999999</v>
      </c>
      <c r="AH454">
        <v>73.077419161290294</v>
      </c>
      <c r="AI454" t="s">
        <v>143</v>
      </c>
      <c r="AJ454">
        <v>1</v>
      </c>
      <c r="AK454" t="s">
        <v>9673</v>
      </c>
      <c r="AL454" t="s">
        <v>9673</v>
      </c>
      <c r="AM454" t="s">
        <v>9673</v>
      </c>
      <c r="AN454" t="s">
        <v>9673</v>
      </c>
      <c r="AO454" t="s">
        <v>9673</v>
      </c>
      <c r="AP454" t="s">
        <v>9673</v>
      </c>
      <c r="AQ454" t="s">
        <v>9673</v>
      </c>
      <c r="AR454" t="s">
        <v>9673</v>
      </c>
      <c r="AS454" t="s">
        <v>9673</v>
      </c>
      <c r="AT454" t="s">
        <v>9673</v>
      </c>
      <c r="AU454" t="s">
        <v>9673</v>
      </c>
      <c r="AV454" t="s">
        <v>9673</v>
      </c>
      <c r="AW454" t="s">
        <v>9673</v>
      </c>
      <c r="AX454" t="s">
        <v>9673</v>
      </c>
      <c r="AY454" t="s">
        <v>9673</v>
      </c>
      <c r="AZ454" t="s">
        <v>9673</v>
      </c>
      <c r="BA454" t="s">
        <v>9673</v>
      </c>
      <c r="BB454" t="s">
        <v>9673</v>
      </c>
      <c r="BC454" t="s">
        <v>9673</v>
      </c>
      <c r="BD454" t="s">
        <v>9673</v>
      </c>
      <c r="BF454" t="s">
        <v>9673</v>
      </c>
      <c r="BG454" t="s">
        <v>9673</v>
      </c>
      <c r="BH454" t="s">
        <v>9673</v>
      </c>
      <c r="BI454" t="s">
        <v>9673</v>
      </c>
      <c r="BJ454" t="s">
        <v>9673</v>
      </c>
      <c r="BK454" t="s">
        <v>9673</v>
      </c>
      <c r="BL454" t="s">
        <v>9673</v>
      </c>
      <c r="BM454" t="s">
        <v>9673</v>
      </c>
      <c r="BN454" t="s">
        <v>9673</v>
      </c>
      <c r="BO454" t="s">
        <v>9673</v>
      </c>
      <c r="BP454" t="s">
        <v>9673</v>
      </c>
      <c r="BQ454" t="s">
        <v>9673</v>
      </c>
      <c r="BR454" t="s">
        <v>9673</v>
      </c>
      <c r="BS454" t="s">
        <v>9673</v>
      </c>
      <c r="CB454">
        <v>1</v>
      </c>
      <c r="CC454" t="s">
        <v>9962</v>
      </c>
      <c r="CD454" t="s">
        <v>14091</v>
      </c>
      <c r="CE454" t="s">
        <v>9673</v>
      </c>
      <c r="CF454">
        <v>1</v>
      </c>
      <c r="CG454" t="s">
        <v>9673</v>
      </c>
      <c r="CH454" t="s">
        <v>9673</v>
      </c>
      <c r="CI454" t="s">
        <v>9673</v>
      </c>
      <c r="CJ454" t="s">
        <v>9673</v>
      </c>
      <c r="CK454">
        <v>1</v>
      </c>
      <c r="CL454" t="s">
        <v>9673</v>
      </c>
      <c r="CM454" t="s">
        <v>9673</v>
      </c>
      <c r="CN454" t="s">
        <v>9673</v>
      </c>
      <c r="CO454" t="s">
        <v>9673</v>
      </c>
      <c r="CP454">
        <v>1</v>
      </c>
      <c r="CQ454" t="s">
        <v>9673</v>
      </c>
      <c r="CS454" t="s">
        <v>9673</v>
      </c>
      <c r="CT454" t="s">
        <v>9673</v>
      </c>
      <c r="CV454" t="s">
        <v>9673</v>
      </c>
      <c r="CW454" t="s">
        <v>9673</v>
      </c>
      <c r="CY454" t="s">
        <v>9673</v>
      </c>
      <c r="CZ454" t="s">
        <v>9673</v>
      </c>
      <c r="DA454" t="s">
        <v>9673</v>
      </c>
      <c r="DB454" t="s">
        <v>9673</v>
      </c>
    </row>
    <row r="455" spans="1:106" x14ac:dyDescent="0.2">
      <c r="A455" t="s">
        <v>1936</v>
      </c>
      <c r="B455" t="s">
        <v>9969</v>
      </c>
      <c r="C455" t="s">
        <v>88</v>
      </c>
      <c r="D455" t="s">
        <v>89</v>
      </c>
      <c r="E455" t="s">
        <v>10288</v>
      </c>
      <c r="F455" t="s">
        <v>10596</v>
      </c>
      <c r="G455" s="35">
        <v>41913</v>
      </c>
      <c r="H455" s="35">
        <v>42277</v>
      </c>
      <c r="I455">
        <v>35</v>
      </c>
      <c r="J455">
        <v>2426.1</v>
      </c>
      <c r="K455">
        <v>69.317142860000004</v>
      </c>
      <c r="L455">
        <v>1</v>
      </c>
      <c r="M455" t="s">
        <v>9673</v>
      </c>
      <c r="N455" t="s">
        <v>9673</v>
      </c>
      <c r="O455" t="s">
        <v>9673</v>
      </c>
      <c r="P455" t="s">
        <v>9673</v>
      </c>
      <c r="Q455" t="s">
        <v>9673</v>
      </c>
      <c r="R455" t="s">
        <v>9673</v>
      </c>
      <c r="S455" t="s">
        <v>9673</v>
      </c>
      <c r="T455" t="s">
        <v>9673</v>
      </c>
      <c r="U455" t="s">
        <v>9673</v>
      </c>
      <c r="V455" t="s">
        <v>9673</v>
      </c>
      <c r="W455" t="s">
        <v>9673</v>
      </c>
      <c r="X455" t="s">
        <v>9673</v>
      </c>
      <c r="Y455" t="s">
        <v>9673</v>
      </c>
      <c r="Z455" t="s">
        <v>9673</v>
      </c>
      <c r="AA455" t="s">
        <v>9673</v>
      </c>
      <c r="AB455" t="s">
        <v>9673</v>
      </c>
      <c r="AC455" t="s">
        <v>14356</v>
      </c>
      <c r="AD455">
        <v>42278</v>
      </c>
      <c r="AE455">
        <v>42643</v>
      </c>
      <c r="AF455">
        <v>31</v>
      </c>
      <c r="AG455">
        <v>2265.3999939999999</v>
      </c>
      <c r="AH455">
        <v>73.077419161290294</v>
      </c>
      <c r="AI455" t="s">
        <v>143</v>
      </c>
      <c r="AJ455">
        <v>1</v>
      </c>
      <c r="AK455" t="s">
        <v>9673</v>
      </c>
      <c r="AL455" t="s">
        <v>9673</v>
      </c>
      <c r="AM455" t="s">
        <v>9673</v>
      </c>
      <c r="AN455" t="s">
        <v>9673</v>
      </c>
      <c r="AO455" t="s">
        <v>9673</v>
      </c>
      <c r="AP455" t="s">
        <v>9673</v>
      </c>
      <c r="AQ455" t="s">
        <v>9673</v>
      </c>
      <c r="AR455" t="s">
        <v>9673</v>
      </c>
      <c r="AS455" t="s">
        <v>9673</v>
      </c>
      <c r="AT455" t="s">
        <v>9673</v>
      </c>
      <c r="AU455" t="s">
        <v>9673</v>
      </c>
      <c r="AV455" t="s">
        <v>9673</v>
      </c>
      <c r="AW455" t="s">
        <v>9673</v>
      </c>
      <c r="AX455" t="s">
        <v>9673</v>
      </c>
      <c r="AY455" t="s">
        <v>9673</v>
      </c>
      <c r="AZ455" t="s">
        <v>9673</v>
      </c>
      <c r="BA455" t="s">
        <v>9673</v>
      </c>
      <c r="BB455" t="s">
        <v>9673</v>
      </c>
      <c r="BC455" t="s">
        <v>9673</v>
      </c>
      <c r="BD455" t="s">
        <v>9673</v>
      </c>
      <c r="BF455" t="s">
        <v>9673</v>
      </c>
      <c r="BG455" t="s">
        <v>9673</v>
      </c>
      <c r="BH455" t="s">
        <v>9673</v>
      </c>
      <c r="BI455" t="s">
        <v>9673</v>
      </c>
      <c r="BJ455" t="s">
        <v>9673</v>
      </c>
      <c r="BK455" t="s">
        <v>9673</v>
      </c>
      <c r="BL455" t="s">
        <v>9673</v>
      </c>
      <c r="BM455" t="s">
        <v>9673</v>
      </c>
      <c r="BN455" t="s">
        <v>9673</v>
      </c>
      <c r="BO455" t="s">
        <v>9673</v>
      </c>
      <c r="BP455" t="s">
        <v>9673</v>
      </c>
      <c r="BQ455" t="s">
        <v>9673</v>
      </c>
      <c r="BR455" t="s">
        <v>9673</v>
      </c>
      <c r="BS455" t="s">
        <v>9673</v>
      </c>
      <c r="CB455">
        <v>1</v>
      </c>
      <c r="CC455" t="s">
        <v>9962</v>
      </c>
      <c r="CD455" t="s">
        <v>14091</v>
      </c>
      <c r="CE455" t="s">
        <v>9673</v>
      </c>
      <c r="CF455">
        <v>1</v>
      </c>
      <c r="CG455" t="s">
        <v>9673</v>
      </c>
      <c r="CH455" t="s">
        <v>9673</v>
      </c>
      <c r="CI455" t="s">
        <v>9673</v>
      </c>
      <c r="CJ455" t="s">
        <v>9673</v>
      </c>
      <c r="CK455">
        <v>1</v>
      </c>
      <c r="CL455" t="s">
        <v>9673</v>
      </c>
      <c r="CM455" t="s">
        <v>9673</v>
      </c>
      <c r="CN455" t="s">
        <v>9673</v>
      </c>
      <c r="CO455" t="s">
        <v>9673</v>
      </c>
      <c r="CP455">
        <v>1</v>
      </c>
      <c r="CQ455" t="s">
        <v>9673</v>
      </c>
      <c r="CS455" t="s">
        <v>9673</v>
      </c>
      <c r="CT455" t="s">
        <v>9673</v>
      </c>
      <c r="CV455" t="s">
        <v>9673</v>
      </c>
      <c r="CW455" t="s">
        <v>9673</v>
      </c>
      <c r="CY455" t="s">
        <v>9673</v>
      </c>
      <c r="CZ455" t="s">
        <v>9673</v>
      </c>
      <c r="DA455" t="s">
        <v>9673</v>
      </c>
      <c r="DB455" t="s">
        <v>9673</v>
      </c>
    </row>
    <row r="456" spans="1:106" x14ac:dyDescent="0.2">
      <c r="A456" t="s">
        <v>1938</v>
      </c>
      <c r="B456" t="s">
        <v>9969</v>
      </c>
      <c r="C456" t="s">
        <v>1941</v>
      </c>
      <c r="D456" t="s">
        <v>1942</v>
      </c>
      <c r="E456" t="s">
        <v>10288</v>
      </c>
      <c r="F456" t="s">
        <v>14828</v>
      </c>
      <c r="G456" s="35">
        <v>41913</v>
      </c>
      <c r="H456" s="35">
        <v>42277</v>
      </c>
      <c r="I456">
        <v>229</v>
      </c>
      <c r="J456">
        <v>16986.150000000001</v>
      </c>
      <c r="K456">
        <v>74.175327510917043</v>
      </c>
      <c r="L456">
        <v>0.25</v>
      </c>
      <c r="M456" t="s">
        <v>9673</v>
      </c>
      <c r="N456" t="s">
        <v>9673</v>
      </c>
      <c r="O456" t="s">
        <v>9673</v>
      </c>
      <c r="P456" t="s">
        <v>9673</v>
      </c>
      <c r="Q456" t="s">
        <v>9673</v>
      </c>
      <c r="R456" t="s">
        <v>9673</v>
      </c>
      <c r="S456" t="s">
        <v>9673</v>
      </c>
      <c r="T456" t="s">
        <v>9673</v>
      </c>
      <c r="U456" t="s">
        <v>9673</v>
      </c>
      <c r="V456" t="s">
        <v>9673</v>
      </c>
      <c r="W456" t="s">
        <v>9673</v>
      </c>
      <c r="X456" t="s">
        <v>9673</v>
      </c>
      <c r="Y456" t="s">
        <v>9673</v>
      </c>
      <c r="Z456" t="s">
        <v>9673</v>
      </c>
      <c r="AA456" t="s">
        <v>9673</v>
      </c>
      <c r="AB456" t="s">
        <v>9673</v>
      </c>
      <c r="AC456" t="s">
        <v>14828</v>
      </c>
      <c r="AD456">
        <v>42278</v>
      </c>
      <c r="AE456">
        <v>42643</v>
      </c>
      <c r="AF456">
        <v>125</v>
      </c>
      <c r="AG456">
        <v>8803.85</v>
      </c>
      <c r="AH456">
        <v>70.430800000000005</v>
      </c>
      <c r="AI456">
        <v>0</v>
      </c>
      <c r="AJ456">
        <v>0</v>
      </c>
      <c r="AK456" t="s">
        <v>9673</v>
      </c>
      <c r="AL456" t="s">
        <v>9673</v>
      </c>
      <c r="AM456" t="s">
        <v>9673</v>
      </c>
      <c r="AN456" t="s">
        <v>9673</v>
      </c>
      <c r="AO456" t="s">
        <v>9673</v>
      </c>
      <c r="AP456" t="s">
        <v>9673</v>
      </c>
      <c r="AQ456" t="s">
        <v>9673</v>
      </c>
      <c r="AR456" t="s">
        <v>9673</v>
      </c>
      <c r="AS456" t="s">
        <v>9673</v>
      </c>
      <c r="AT456" t="s">
        <v>9673</v>
      </c>
      <c r="AU456" t="s">
        <v>9673</v>
      </c>
      <c r="AV456" t="s">
        <v>9673</v>
      </c>
      <c r="AW456" t="s">
        <v>9673</v>
      </c>
      <c r="AX456" t="s">
        <v>9673</v>
      </c>
      <c r="AY456" t="s">
        <v>9673</v>
      </c>
      <c r="AZ456" t="s">
        <v>9673</v>
      </c>
      <c r="BA456" t="s">
        <v>9673</v>
      </c>
      <c r="BB456" t="s">
        <v>9673</v>
      </c>
      <c r="BC456" t="s">
        <v>9673</v>
      </c>
      <c r="BD456" t="s">
        <v>9673</v>
      </c>
      <c r="BE456" t="s">
        <v>15567</v>
      </c>
      <c r="BF456">
        <v>42644</v>
      </c>
      <c r="BG456">
        <v>43008</v>
      </c>
      <c r="BH456">
        <v>169</v>
      </c>
      <c r="BI456">
        <v>10764</v>
      </c>
      <c r="BJ456">
        <v>63.692307692307701</v>
      </c>
      <c r="BK456">
        <v>0</v>
      </c>
      <c r="BL456" t="s">
        <v>9673</v>
      </c>
      <c r="BM456" t="s">
        <v>9673</v>
      </c>
      <c r="BN456" t="s">
        <v>9673</v>
      </c>
      <c r="BO456" t="s">
        <v>9673</v>
      </c>
      <c r="BP456" t="s">
        <v>9673</v>
      </c>
      <c r="BQ456" t="s">
        <v>9673</v>
      </c>
      <c r="BR456" t="s">
        <v>9673</v>
      </c>
      <c r="BS456" t="s">
        <v>9673</v>
      </c>
      <c r="CB456">
        <v>1</v>
      </c>
      <c r="CC456" t="s">
        <v>9962</v>
      </c>
      <c r="CD456" t="s">
        <v>14091</v>
      </c>
      <c r="CE456" t="s">
        <v>15527</v>
      </c>
      <c r="CF456">
        <v>0.25</v>
      </c>
      <c r="CG456" t="s">
        <v>9673</v>
      </c>
      <c r="CH456" t="s">
        <v>9673</v>
      </c>
      <c r="CI456" t="s">
        <v>9673</v>
      </c>
      <c r="CJ456" t="s">
        <v>9673</v>
      </c>
      <c r="CK456">
        <v>0</v>
      </c>
      <c r="CL456" t="s">
        <v>9673</v>
      </c>
      <c r="CM456" t="s">
        <v>9673</v>
      </c>
      <c r="CN456" t="s">
        <v>9673</v>
      </c>
      <c r="CO456" t="s">
        <v>9673</v>
      </c>
      <c r="CP456">
        <v>0</v>
      </c>
      <c r="CQ456" t="s">
        <v>9969</v>
      </c>
      <c r="CS456" t="s">
        <v>9673</v>
      </c>
      <c r="CT456" t="s">
        <v>9673</v>
      </c>
      <c r="CV456" t="s">
        <v>9673</v>
      </c>
      <c r="CW456" t="s">
        <v>9673</v>
      </c>
      <c r="CY456" t="s">
        <v>9673</v>
      </c>
      <c r="CZ456" t="s">
        <v>9673</v>
      </c>
      <c r="DA456" t="s">
        <v>9673</v>
      </c>
      <c r="DB456" t="s">
        <v>9673</v>
      </c>
    </row>
    <row r="457" spans="1:106" x14ac:dyDescent="0.2">
      <c r="A457" t="s">
        <v>1944</v>
      </c>
      <c r="B457" t="s">
        <v>9969</v>
      </c>
      <c r="C457" t="s">
        <v>1224</v>
      </c>
      <c r="D457" t="s">
        <v>1225</v>
      </c>
      <c r="E457" t="s">
        <v>10288</v>
      </c>
      <c r="F457" t="s">
        <v>10596</v>
      </c>
      <c r="G457" s="35">
        <v>41913</v>
      </c>
      <c r="H457" s="35">
        <v>42277</v>
      </c>
      <c r="I457">
        <v>12</v>
      </c>
      <c r="J457">
        <v>334.57</v>
      </c>
      <c r="K457">
        <v>27.880833330000002</v>
      </c>
      <c r="L457">
        <v>0</v>
      </c>
      <c r="M457" t="s">
        <v>9673</v>
      </c>
      <c r="N457" t="s">
        <v>9673</v>
      </c>
      <c r="O457" t="s">
        <v>9673</v>
      </c>
      <c r="P457" t="s">
        <v>9673</v>
      </c>
      <c r="Q457" t="s">
        <v>9673</v>
      </c>
      <c r="R457" t="s">
        <v>9673</v>
      </c>
      <c r="S457" t="s">
        <v>9673</v>
      </c>
      <c r="T457" t="s">
        <v>9673</v>
      </c>
      <c r="U457" t="s">
        <v>9673</v>
      </c>
      <c r="V457" t="s">
        <v>9673</v>
      </c>
      <c r="W457" t="s">
        <v>9673</v>
      </c>
      <c r="X457" t="s">
        <v>9673</v>
      </c>
      <c r="Y457" t="s">
        <v>9673</v>
      </c>
      <c r="Z457" t="s">
        <v>9673</v>
      </c>
      <c r="AA457" t="s">
        <v>9673</v>
      </c>
      <c r="AB457" t="s">
        <v>9673</v>
      </c>
      <c r="AC457" t="s">
        <v>14356</v>
      </c>
      <c r="AD457">
        <v>42278</v>
      </c>
      <c r="AE457">
        <v>42643</v>
      </c>
      <c r="AF457">
        <v>12</v>
      </c>
      <c r="AG457">
        <v>461.36</v>
      </c>
      <c r="AH457">
        <v>38.446666666666701</v>
      </c>
      <c r="AI457">
        <v>0</v>
      </c>
      <c r="AJ457">
        <v>0</v>
      </c>
      <c r="AK457" t="s">
        <v>9673</v>
      </c>
      <c r="AL457" t="s">
        <v>9673</v>
      </c>
      <c r="AM457" t="s">
        <v>9673</v>
      </c>
      <c r="AN457" t="s">
        <v>9673</v>
      </c>
      <c r="AO457" t="s">
        <v>9673</v>
      </c>
      <c r="AP457" t="s">
        <v>9673</v>
      </c>
      <c r="AQ457" t="s">
        <v>9673</v>
      </c>
      <c r="AR457" t="s">
        <v>9673</v>
      </c>
      <c r="AS457" t="s">
        <v>9673</v>
      </c>
      <c r="AT457" t="s">
        <v>9673</v>
      </c>
      <c r="AU457" t="s">
        <v>9673</v>
      </c>
      <c r="AV457" t="s">
        <v>9673</v>
      </c>
      <c r="AW457" t="s">
        <v>9673</v>
      </c>
      <c r="AX457" t="s">
        <v>9673</v>
      </c>
      <c r="AY457" t="s">
        <v>9673</v>
      </c>
      <c r="AZ457" t="s">
        <v>9673</v>
      </c>
      <c r="BA457" t="s">
        <v>9673</v>
      </c>
      <c r="BB457" t="s">
        <v>9673</v>
      </c>
      <c r="BC457" t="s">
        <v>9673</v>
      </c>
      <c r="BD457" t="s">
        <v>9673</v>
      </c>
      <c r="BE457" t="s">
        <v>15567</v>
      </c>
      <c r="BF457">
        <v>42644</v>
      </c>
      <c r="BG457">
        <v>43008</v>
      </c>
      <c r="BH457">
        <v>118</v>
      </c>
      <c r="BI457">
        <v>3538</v>
      </c>
      <c r="BJ457">
        <v>29.983050847457601</v>
      </c>
      <c r="BK457">
        <v>0</v>
      </c>
      <c r="BL457" t="s">
        <v>9673</v>
      </c>
      <c r="BM457" t="s">
        <v>9673</v>
      </c>
      <c r="BN457" t="s">
        <v>9673</v>
      </c>
      <c r="BO457" t="s">
        <v>9673</v>
      </c>
      <c r="BP457" t="s">
        <v>9673</v>
      </c>
      <c r="BQ457" t="s">
        <v>9673</v>
      </c>
      <c r="BR457" t="s">
        <v>9673</v>
      </c>
      <c r="BS457" t="s">
        <v>9673</v>
      </c>
      <c r="CB457">
        <v>1</v>
      </c>
      <c r="CC457" t="s">
        <v>9962</v>
      </c>
      <c r="CD457" t="s">
        <v>14091</v>
      </c>
      <c r="CE457" t="s">
        <v>15527</v>
      </c>
      <c r="CF457">
        <v>0</v>
      </c>
      <c r="CG457" t="s">
        <v>9673</v>
      </c>
      <c r="CH457" t="s">
        <v>9673</v>
      </c>
      <c r="CI457" t="s">
        <v>9673</v>
      </c>
      <c r="CJ457" t="s">
        <v>9673</v>
      </c>
      <c r="CK457">
        <v>0</v>
      </c>
      <c r="CL457" t="s">
        <v>9673</v>
      </c>
      <c r="CM457" t="s">
        <v>9673</v>
      </c>
      <c r="CN457" t="s">
        <v>9673</v>
      </c>
      <c r="CO457" t="s">
        <v>9673</v>
      </c>
      <c r="CP457">
        <v>0</v>
      </c>
      <c r="CQ457" t="s">
        <v>9969</v>
      </c>
      <c r="CS457" t="s">
        <v>9673</v>
      </c>
      <c r="CT457" t="s">
        <v>9673</v>
      </c>
      <c r="CV457" t="s">
        <v>9673</v>
      </c>
      <c r="CW457" t="s">
        <v>9673</v>
      </c>
      <c r="CY457" t="s">
        <v>9673</v>
      </c>
      <c r="CZ457" t="s">
        <v>9673</v>
      </c>
      <c r="DA457" t="s">
        <v>9673</v>
      </c>
      <c r="DB457" t="s">
        <v>9673</v>
      </c>
    </row>
    <row r="458" spans="1:106" x14ac:dyDescent="0.2">
      <c r="A458" t="s">
        <v>1948</v>
      </c>
      <c r="B458" t="s">
        <v>9969</v>
      </c>
      <c r="C458" t="s">
        <v>552</v>
      </c>
      <c r="D458" t="s">
        <v>553</v>
      </c>
      <c r="E458" t="s">
        <v>10286</v>
      </c>
      <c r="F458" t="s">
        <v>143</v>
      </c>
      <c r="G458" s="35" t="s">
        <v>143</v>
      </c>
      <c r="H458" s="35" t="s">
        <v>9673</v>
      </c>
      <c r="I458" t="s">
        <v>9673</v>
      </c>
      <c r="J458" t="s">
        <v>9673</v>
      </c>
      <c r="K458" t="s">
        <v>9673</v>
      </c>
      <c r="L458" t="s">
        <v>9673</v>
      </c>
      <c r="M458" t="s">
        <v>9673</v>
      </c>
      <c r="N458" t="s">
        <v>9673</v>
      </c>
      <c r="O458" t="s">
        <v>9673</v>
      </c>
      <c r="P458" t="s">
        <v>9673</v>
      </c>
      <c r="Q458" t="s">
        <v>9673</v>
      </c>
      <c r="R458" t="s">
        <v>9673</v>
      </c>
      <c r="S458" t="s">
        <v>9673</v>
      </c>
      <c r="T458" t="s">
        <v>9673</v>
      </c>
      <c r="U458" t="s">
        <v>9673</v>
      </c>
      <c r="V458" t="s">
        <v>9673</v>
      </c>
      <c r="W458" t="s">
        <v>9673</v>
      </c>
      <c r="X458" t="s">
        <v>9673</v>
      </c>
      <c r="Y458" t="s">
        <v>9673</v>
      </c>
      <c r="Z458" t="s">
        <v>9673</v>
      </c>
      <c r="AA458" t="s">
        <v>9673</v>
      </c>
      <c r="AB458" t="s">
        <v>9673</v>
      </c>
      <c r="AD458" t="s">
        <v>9673</v>
      </c>
      <c r="AE458" t="s">
        <v>9673</v>
      </c>
      <c r="AF458" t="s">
        <v>9673</v>
      </c>
      <c r="AG458" t="s">
        <v>9673</v>
      </c>
      <c r="AH458" t="s">
        <v>9673</v>
      </c>
      <c r="AI458" t="s">
        <v>9673</v>
      </c>
      <c r="AJ458" t="s">
        <v>9673</v>
      </c>
      <c r="AK458" t="s">
        <v>9673</v>
      </c>
      <c r="AL458" t="s">
        <v>9673</v>
      </c>
      <c r="AM458" t="s">
        <v>9673</v>
      </c>
      <c r="AN458" t="s">
        <v>9673</v>
      </c>
      <c r="AO458" t="s">
        <v>9673</v>
      </c>
      <c r="AP458" t="s">
        <v>9673</v>
      </c>
      <c r="AQ458" t="s">
        <v>9673</v>
      </c>
      <c r="AR458" t="s">
        <v>9673</v>
      </c>
      <c r="AS458" t="s">
        <v>9673</v>
      </c>
      <c r="AT458" t="s">
        <v>9673</v>
      </c>
      <c r="AU458" t="s">
        <v>9673</v>
      </c>
      <c r="AV458" t="s">
        <v>9673</v>
      </c>
      <c r="AW458" t="s">
        <v>9673</v>
      </c>
      <c r="AX458" t="s">
        <v>9673</v>
      </c>
      <c r="AY458" t="s">
        <v>9673</v>
      </c>
      <c r="AZ458" t="s">
        <v>9673</v>
      </c>
      <c r="BA458" t="s">
        <v>9673</v>
      </c>
      <c r="BB458" t="s">
        <v>9673</v>
      </c>
      <c r="BC458" t="s">
        <v>9673</v>
      </c>
      <c r="BD458" t="s">
        <v>9673</v>
      </c>
      <c r="BF458" t="s">
        <v>9673</v>
      </c>
      <c r="BG458" t="s">
        <v>9673</v>
      </c>
      <c r="BH458" t="s">
        <v>9673</v>
      </c>
      <c r="BI458" t="s">
        <v>9673</v>
      </c>
      <c r="BJ458" t="s">
        <v>9673</v>
      </c>
      <c r="BK458" t="s">
        <v>9673</v>
      </c>
      <c r="BL458" t="s">
        <v>9673</v>
      </c>
      <c r="BM458" t="s">
        <v>9673</v>
      </c>
      <c r="BN458" t="s">
        <v>9673</v>
      </c>
      <c r="BO458" t="s">
        <v>9673</v>
      </c>
      <c r="BP458" t="s">
        <v>9673</v>
      </c>
      <c r="BQ458" t="s">
        <v>9673</v>
      </c>
      <c r="BR458" t="s">
        <v>9673</v>
      </c>
      <c r="BS458" t="s">
        <v>9673</v>
      </c>
      <c r="CB458">
        <v>1</v>
      </c>
      <c r="CC458" t="s">
        <v>143</v>
      </c>
      <c r="CD458" t="s">
        <v>9673</v>
      </c>
      <c r="CE458" t="s">
        <v>9673</v>
      </c>
      <c r="CF458" t="s">
        <v>9673</v>
      </c>
      <c r="CG458" t="s">
        <v>9673</v>
      </c>
      <c r="CH458" t="s">
        <v>9673</v>
      </c>
      <c r="CI458" t="s">
        <v>9673</v>
      </c>
      <c r="CJ458" t="s">
        <v>9673</v>
      </c>
      <c r="CK458" t="s">
        <v>9673</v>
      </c>
      <c r="CL458" t="s">
        <v>9673</v>
      </c>
      <c r="CM458" t="s">
        <v>9673</v>
      </c>
      <c r="CN458" t="s">
        <v>9673</v>
      </c>
      <c r="CO458" t="s">
        <v>9673</v>
      </c>
      <c r="CP458">
        <v>0</v>
      </c>
      <c r="CQ458" t="s">
        <v>9673</v>
      </c>
      <c r="CS458" t="s">
        <v>9673</v>
      </c>
      <c r="CT458" t="s">
        <v>9673</v>
      </c>
      <c r="CV458" t="s">
        <v>9673</v>
      </c>
      <c r="CW458" t="s">
        <v>9673</v>
      </c>
      <c r="CY458" t="s">
        <v>9673</v>
      </c>
      <c r="CZ458" t="s">
        <v>9673</v>
      </c>
      <c r="DA458" t="s">
        <v>9673</v>
      </c>
      <c r="DB458" t="s">
        <v>9673</v>
      </c>
    </row>
    <row r="459" spans="1:106" x14ac:dyDescent="0.2">
      <c r="A459" t="s">
        <v>1952</v>
      </c>
      <c r="B459" t="s">
        <v>9969</v>
      </c>
      <c r="C459" t="s">
        <v>1224</v>
      </c>
      <c r="D459" t="s">
        <v>1225</v>
      </c>
      <c r="E459" t="s">
        <v>10288</v>
      </c>
      <c r="F459" t="s">
        <v>14372</v>
      </c>
      <c r="G459" s="35">
        <v>41913</v>
      </c>
      <c r="H459" s="35">
        <v>42277</v>
      </c>
      <c r="I459">
        <v>46</v>
      </c>
      <c r="J459">
        <v>2039.87</v>
      </c>
      <c r="K459">
        <v>44.344999999999999</v>
      </c>
      <c r="L459">
        <v>0.75</v>
      </c>
      <c r="M459" t="s">
        <v>9673</v>
      </c>
      <c r="N459" t="s">
        <v>9673</v>
      </c>
      <c r="O459" t="s">
        <v>9673</v>
      </c>
      <c r="P459" t="s">
        <v>9673</v>
      </c>
      <c r="Q459" t="s">
        <v>9673</v>
      </c>
      <c r="R459" t="s">
        <v>9673</v>
      </c>
      <c r="S459" t="s">
        <v>9673</v>
      </c>
      <c r="T459" t="s">
        <v>9673</v>
      </c>
      <c r="U459" t="s">
        <v>9673</v>
      </c>
      <c r="V459" t="s">
        <v>9673</v>
      </c>
      <c r="W459" t="s">
        <v>9673</v>
      </c>
      <c r="X459" t="s">
        <v>9673</v>
      </c>
      <c r="Y459" t="s">
        <v>9673</v>
      </c>
      <c r="Z459" t="s">
        <v>9673</v>
      </c>
      <c r="AA459" t="s">
        <v>9673</v>
      </c>
      <c r="AB459" t="s">
        <v>9673</v>
      </c>
      <c r="AC459" t="s">
        <v>14356</v>
      </c>
      <c r="AD459">
        <v>42278</v>
      </c>
      <c r="AE459">
        <v>42643</v>
      </c>
      <c r="AF459">
        <v>157</v>
      </c>
      <c r="AG459">
        <v>6735.4962500000001</v>
      </c>
      <c r="AH459">
        <v>42.901249999999997</v>
      </c>
      <c r="AI459">
        <v>0.5</v>
      </c>
      <c r="AJ459">
        <v>0.5</v>
      </c>
      <c r="AK459" t="s">
        <v>9673</v>
      </c>
      <c r="AL459" t="s">
        <v>9673</v>
      </c>
      <c r="AM459" t="s">
        <v>9673</v>
      </c>
      <c r="AN459" t="s">
        <v>9673</v>
      </c>
      <c r="AO459" t="s">
        <v>9673</v>
      </c>
      <c r="AP459" t="s">
        <v>9673</v>
      </c>
      <c r="AQ459" t="s">
        <v>9673</v>
      </c>
      <c r="AR459" t="s">
        <v>9673</v>
      </c>
      <c r="AS459" t="s">
        <v>9673</v>
      </c>
      <c r="AT459" t="s">
        <v>9673</v>
      </c>
      <c r="AU459" t="s">
        <v>9673</v>
      </c>
      <c r="AV459" t="s">
        <v>9673</v>
      </c>
      <c r="AW459" t="s">
        <v>9673</v>
      </c>
      <c r="AX459" t="s">
        <v>9673</v>
      </c>
      <c r="AY459" t="s">
        <v>9673</v>
      </c>
      <c r="AZ459" t="s">
        <v>9673</v>
      </c>
      <c r="BA459" t="s">
        <v>9673</v>
      </c>
      <c r="BB459" t="s">
        <v>9673</v>
      </c>
      <c r="BC459" t="s">
        <v>9673</v>
      </c>
      <c r="BD459" t="s">
        <v>9673</v>
      </c>
      <c r="BE459" t="s">
        <v>15535</v>
      </c>
      <c r="BF459">
        <v>42644</v>
      </c>
      <c r="BG459">
        <v>43008</v>
      </c>
      <c r="BH459">
        <v>184</v>
      </c>
      <c r="BI459">
        <v>8352.4500000000007</v>
      </c>
      <c r="BJ459">
        <v>45.393749999999997</v>
      </c>
      <c r="BK459">
        <v>0.75</v>
      </c>
      <c r="BL459" t="s">
        <v>9673</v>
      </c>
      <c r="BM459" t="s">
        <v>9673</v>
      </c>
      <c r="BN459" t="s">
        <v>9673</v>
      </c>
      <c r="BO459" t="s">
        <v>9673</v>
      </c>
      <c r="BP459" t="s">
        <v>9673</v>
      </c>
      <c r="BQ459" t="s">
        <v>9673</v>
      </c>
      <c r="BR459" t="s">
        <v>9673</v>
      </c>
      <c r="BS459" t="s">
        <v>9673</v>
      </c>
      <c r="CB459">
        <v>1</v>
      </c>
      <c r="CC459" t="s">
        <v>9962</v>
      </c>
      <c r="CD459" t="s">
        <v>14091</v>
      </c>
      <c r="CE459" t="s">
        <v>15527</v>
      </c>
      <c r="CF459">
        <v>0.75</v>
      </c>
      <c r="CG459" t="s">
        <v>9673</v>
      </c>
      <c r="CH459" t="s">
        <v>9673</v>
      </c>
      <c r="CI459" t="s">
        <v>9673</v>
      </c>
      <c r="CJ459" t="s">
        <v>9673</v>
      </c>
      <c r="CK459">
        <v>0.75</v>
      </c>
      <c r="CL459" t="s">
        <v>9673</v>
      </c>
      <c r="CM459" t="s">
        <v>9673</v>
      </c>
      <c r="CN459" t="s">
        <v>9673</v>
      </c>
      <c r="CO459" t="s">
        <v>9673</v>
      </c>
      <c r="CP459">
        <v>0.75</v>
      </c>
      <c r="CQ459" t="s">
        <v>9969</v>
      </c>
      <c r="CS459" t="s">
        <v>9673</v>
      </c>
      <c r="CT459" t="s">
        <v>9673</v>
      </c>
      <c r="CV459" t="s">
        <v>9673</v>
      </c>
      <c r="CW459" t="s">
        <v>9673</v>
      </c>
      <c r="CY459" t="s">
        <v>9673</v>
      </c>
      <c r="CZ459" t="s">
        <v>9673</v>
      </c>
      <c r="DA459" t="s">
        <v>9673</v>
      </c>
      <c r="DB459" t="s">
        <v>9673</v>
      </c>
    </row>
    <row r="460" spans="1:106" x14ac:dyDescent="0.2">
      <c r="A460" t="s">
        <v>1956</v>
      </c>
      <c r="B460" t="s">
        <v>9969</v>
      </c>
      <c r="C460" t="s">
        <v>244</v>
      </c>
      <c r="D460" t="s">
        <v>245</v>
      </c>
      <c r="E460" t="s">
        <v>10288</v>
      </c>
      <c r="F460" t="s">
        <v>13683</v>
      </c>
      <c r="G460" s="35">
        <v>41913</v>
      </c>
      <c r="H460" s="35">
        <v>42277</v>
      </c>
      <c r="I460">
        <v>2207</v>
      </c>
      <c r="J460">
        <v>158175</v>
      </c>
      <c r="K460">
        <v>71.669687358405099</v>
      </c>
      <c r="L460">
        <v>1</v>
      </c>
      <c r="M460" t="s">
        <v>9673</v>
      </c>
      <c r="N460" t="s">
        <v>9673</v>
      </c>
      <c r="O460" t="s">
        <v>9673</v>
      </c>
      <c r="P460" t="s">
        <v>9673</v>
      </c>
      <c r="Q460" t="s">
        <v>9673</v>
      </c>
      <c r="R460" t="s">
        <v>9673</v>
      </c>
      <c r="S460" t="s">
        <v>9673</v>
      </c>
      <c r="T460" t="s">
        <v>9673</v>
      </c>
      <c r="U460" t="s">
        <v>9673</v>
      </c>
      <c r="V460" t="s">
        <v>9673</v>
      </c>
      <c r="W460" t="s">
        <v>9673</v>
      </c>
      <c r="X460" t="s">
        <v>9673</v>
      </c>
      <c r="Y460" t="s">
        <v>9673</v>
      </c>
      <c r="Z460" t="s">
        <v>9673</v>
      </c>
      <c r="AA460" t="s">
        <v>9673</v>
      </c>
      <c r="AB460" t="s">
        <v>9673</v>
      </c>
      <c r="AC460" t="s">
        <v>14356</v>
      </c>
      <c r="AD460">
        <v>42278</v>
      </c>
      <c r="AE460">
        <v>42643</v>
      </c>
      <c r="AF460">
        <v>2703</v>
      </c>
      <c r="AG460">
        <v>196675</v>
      </c>
      <c r="AH460">
        <v>72.761746207917099</v>
      </c>
      <c r="AI460" t="s">
        <v>143</v>
      </c>
      <c r="AJ460">
        <v>1</v>
      </c>
      <c r="AK460" t="s">
        <v>9673</v>
      </c>
      <c r="AL460" t="s">
        <v>9673</v>
      </c>
      <c r="AM460" t="s">
        <v>9673</v>
      </c>
      <c r="AN460" t="s">
        <v>9673</v>
      </c>
      <c r="AO460" t="s">
        <v>9673</v>
      </c>
      <c r="AP460" t="s">
        <v>9673</v>
      </c>
      <c r="AQ460" t="s">
        <v>9673</v>
      </c>
      <c r="AR460" t="s">
        <v>9673</v>
      </c>
      <c r="AS460" t="s">
        <v>9673</v>
      </c>
      <c r="AT460" t="s">
        <v>9673</v>
      </c>
      <c r="AU460" t="s">
        <v>9673</v>
      </c>
      <c r="AV460" t="s">
        <v>9673</v>
      </c>
      <c r="AW460" t="s">
        <v>9673</v>
      </c>
      <c r="AX460" t="s">
        <v>9673</v>
      </c>
      <c r="AY460" t="s">
        <v>9673</v>
      </c>
      <c r="AZ460" t="s">
        <v>9673</v>
      </c>
      <c r="BA460" t="s">
        <v>9673</v>
      </c>
      <c r="BB460" t="s">
        <v>9673</v>
      </c>
      <c r="BC460" t="s">
        <v>9673</v>
      </c>
      <c r="BD460" t="s">
        <v>9673</v>
      </c>
      <c r="BF460" t="s">
        <v>9673</v>
      </c>
      <c r="BG460" t="s">
        <v>9673</v>
      </c>
      <c r="BH460" t="s">
        <v>9673</v>
      </c>
      <c r="BI460" t="s">
        <v>9673</v>
      </c>
      <c r="BJ460" t="s">
        <v>9673</v>
      </c>
      <c r="BK460" t="s">
        <v>9673</v>
      </c>
      <c r="BL460" t="s">
        <v>9673</v>
      </c>
      <c r="BM460" t="s">
        <v>9673</v>
      </c>
      <c r="BN460" t="s">
        <v>9673</v>
      </c>
      <c r="BO460" t="s">
        <v>9673</v>
      </c>
      <c r="BP460" t="s">
        <v>9673</v>
      </c>
      <c r="BQ460" t="s">
        <v>9673</v>
      </c>
      <c r="BR460" t="s">
        <v>9673</v>
      </c>
      <c r="BS460" t="s">
        <v>9673</v>
      </c>
      <c r="CB460">
        <v>1</v>
      </c>
      <c r="CC460" t="s">
        <v>13647</v>
      </c>
      <c r="CD460" t="s">
        <v>14091</v>
      </c>
      <c r="CE460" t="s">
        <v>9673</v>
      </c>
      <c r="CF460">
        <v>1</v>
      </c>
      <c r="CG460" t="s">
        <v>9673</v>
      </c>
      <c r="CH460" t="s">
        <v>9673</v>
      </c>
      <c r="CI460" t="s">
        <v>9673</v>
      </c>
      <c r="CJ460" t="s">
        <v>9673</v>
      </c>
      <c r="CK460">
        <v>1</v>
      </c>
      <c r="CL460" t="s">
        <v>9673</v>
      </c>
      <c r="CM460" t="s">
        <v>9673</v>
      </c>
      <c r="CN460" t="s">
        <v>9673</v>
      </c>
      <c r="CO460" t="s">
        <v>9673</v>
      </c>
      <c r="CP460">
        <v>1</v>
      </c>
      <c r="CQ460" t="s">
        <v>143</v>
      </c>
      <c r="CS460" t="s">
        <v>9673</v>
      </c>
      <c r="CT460" t="s">
        <v>9673</v>
      </c>
      <c r="CV460" t="s">
        <v>9673</v>
      </c>
      <c r="CW460" t="s">
        <v>9673</v>
      </c>
      <c r="CY460" t="s">
        <v>9673</v>
      </c>
      <c r="CZ460" t="s">
        <v>9673</v>
      </c>
      <c r="DA460" t="s">
        <v>9673</v>
      </c>
      <c r="DB460" t="s">
        <v>9673</v>
      </c>
    </row>
    <row r="461" spans="1:106" x14ac:dyDescent="0.2">
      <c r="A461" t="s">
        <v>1960</v>
      </c>
      <c r="B461" t="s">
        <v>9969</v>
      </c>
      <c r="C461" t="s">
        <v>1224</v>
      </c>
      <c r="D461" t="s">
        <v>1225</v>
      </c>
      <c r="E461" t="s">
        <v>10288</v>
      </c>
      <c r="F461" t="s">
        <v>14372</v>
      </c>
      <c r="G461" s="35">
        <v>41913</v>
      </c>
      <c r="H461" s="35">
        <v>42277</v>
      </c>
      <c r="I461">
        <v>116</v>
      </c>
      <c r="J461">
        <v>5503.21</v>
      </c>
      <c r="K461">
        <v>47.441465517241397</v>
      </c>
      <c r="L461">
        <v>1</v>
      </c>
      <c r="M461" t="s">
        <v>9673</v>
      </c>
      <c r="N461" t="s">
        <v>9673</v>
      </c>
      <c r="O461" t="s">
        <v>9673</v>
      </c>
      <c r="P461" t="s">
        <v>9673</v>
      </c>
      <c r="Q461" t="s">
        <v>9673</v>
      </c>
      <c r="R461" t="s">
        <v>9673</v>
      </c>
      <c r="S461" t="s">
        <v>9673</v>
      </c>
      <c r="T461" t="s">
        <v>9673</v>
      </c>
      <c r="U461" t="s">
        <v>9673</v>
      </c>
      <c r="V461" t="s">
        <v>9673</v>
      </c>
      <c r="W461" t="s">
        <v>9673</v>
      </c>
      <c r="X461" t="s">
        <v>9673</v>
      </c>
      <c r="Y461" t="s">
        <v>9673</v>
      </c>
      <c r="Z461" t="s">
        <v>9673</v>
      </c>
      <c r="AA461" t="s">
        <v>9673</v>
      </c>
      <c r="AB461" t="s">
        <v>9673</v>
      </c>
      <c r="AC461" t="s">
        <v>14356</v>
      </c>
      <c r="AD461">
        <v>42278</v>
      </c>
      <c r="AE461">
        <v>42643</v>
      </c>
      <c r="AF461">
        <v>126</v>
      </c>
      <c r="AG461">
        <v>6104.18</v>
      </c>
      <c r="AH461">
        <v>48.445873015872998</v>
      </c>
      <c r="AI461" t="s">
        <v>143</v>
      </c>
      <c r="AJ461">
        <v>1</v>
      </c>
      <c r="AK461" t="s">
        <v>9673</v>
      </c>
      <c r="AL461" t="s">
        <v>9673</v>
      </c>
      <c r="AM461" t="s">
        <v>9673</v>
      </c>
      <c r="AN461" t="s">
        <v>9673</v>
      </c>
      <c r="AO461" t="s">
        <v>9673</v>
      </c>
      <c r="AP461" t="s">
        <v>9673</v>
      </c>
      <c r="AQ461" t="s">
        <v>9673</v>
      </c>
      <c r="AR461" t="s">
        <v>9673</v>
      </c>
      <c r="AS461" t="s">
        <v>9673</v>
      </c>
      <c r="AT461" t="s">
        <v>9673</v>
      </c>
      <c r="AU461" t="s">
        <v>9673</v>
      </c>
      <c r="AV461" t="s">
        <v>9673</v>
      </c>
      <c r="AW461" t="s">
        <v>9673</v>
      </c>
      <c r="AX461" t="s">
        <v>9673</v>
      </c>
      <c r="AY461" t="s">
        <v>9673</v>
      </c>
      <c r="AZ461" t="s">
        <v>9673</v>
      </c>
      <c r="BA461" t="s">
        <v>9673</v>
      </c>
      <c r="BB461" t="s">
        <v>9673</v>
      </c>
      <c r="BC461" t="s">
        <v>9673</v>
      </c>
      <c r="BD461" t="s">
        <v>9673</v>
      </c>
      <c r="BF461" t="s">
        <v>9673</v>
      </c>
      <c r="BG461" t="s">
        <v>9673</v>
      </c>
      <c r="BH461" t="s">
        <v>9673</v>
      </c>
      <c r="BI461" t="s">
        <v>9673</v>
      </c>
      <c r="BJ461" t="s">
        <v>9673</v>
      </c>
      <c r="BK461" t="s">
        <v>9673</v>
      </c>
      <c r="BL461" t="s">
        <v>9673</v>
      </c>
      <c r="BM461" t="s">
        <v>9673</v>
      </c>
      <c r="BN461" t="s">
        <v>9673</v>
      </c>
      <c r="BO461" t="s">
        <v>9673</v>
      </c>
      <c r="BP461" t="s">
        <v>9673</v>
      </c>
      <c r="BQ461" t="s">
        <v>9673</v>
      </c>
      <c r="BR461" t="s">
        <v>9673</v>
      </c>
      <c r="BS461" t="s">
        <v>9673</v>
      </c>
      <c r="CB461">
        <v>1</v>
      </c>
      <c r="CC461" t="s">
        <v>9962</v>
      </c>
      <c r="CD461" t="s">
        <v>14091</v>
      </c>
      <c r="CE461" t="s">
        <v>9673</v>
      </c>
      <c r="CF461">
        <v>1</v>
      </c>
      <c r="CG461" t="s">
        <v>9673</v>
      </c>
      <c r="CH461" t="s">
        <v>9673</v>
      </c>
      <c r="CI461" t="s">
        <v>9673</v>
      </c>
      <c r="CJ461" t="s">
        <v>9673</v>
      </c>
      <c r="CK461">
        <v>1</v>
      </c>
      <c r="CL461" t="s">
        <v>9673</v>
      </c>
      <c r="CM461" t="s">
        <v>9673</v>
      </c>
      <c r="CN461" t="s">
        <v>9673</v>
      </c>
      <c r="CO461" t="s">
        <v>9673</v>
      </c>
      <c r="CP461">
        <v>1</v>
      </c>
      <c r="CQ461" t="s">
        <v>143</v>
      </c>
      <c r="CS461" t="s">
        <v>9673</v>
      </c>
      <c r="CT461" t="s">
        <v>9673</v>
      </c>
      <c r="CV461" t="s">
        <v>9673</v>
      </c>
      <c r="CW461" t="s">
        <v>9673</v>
      </c>
      <c r="CY461" t="s">
        <v>9673</v>
      </c>
      <c r="CZ461" t="s">
        <v>9673</v>
      </c>
      <c r="DA461" t="s">
        <v>9673</v>
      </c>
      <c r="DB461" t="s">
        <v>9673</v>
      </c>
    </row>
    <row r="462" spans="1:106" x14ac:dyDescent="0.2">
      <c r="A462" t="s">
        <v>1964</v>
      </c>
      <c r="B462" t="s">
        <v>9969</v>
      </c>
      <c r="C462" t="s">
        <v>244</v>
      </c>
      <c r="D462" t="s">
        <v>245</v>
      </c>
      <c r="E462" t="s">
        <v>10288</v>
      </c>
      <c r="F462" t="s">
        <v>13683</v>
      </c>
      <c r="G462" s="35">
        <v>41913</v>
      </c>
      <c r="H462" s="35">
        <v>42277</v>
      </c>
      <c r="I462">
        <v>12179</v>
      </c>
      <c r="J462">
        <v>867340</v>
      </c>
      <c r="K462">
        <v>71.216027588472002</v>
      </c>
      <c r="L462">
        <v>1</v>
      </c>
      <c r="M462" t="s">
        <v>9673</v>
      </c>
      <c r="N462" t="s">
        <v>9673</v>
      </c>
      <c r="O462" t="s">
        <v>9673</v>
      </c>
      <c r="P462" t="s">
        <v>9673</v>
      </c>
      <c r="Q462" t="s">
        <v>9673</v>
      </c>
      <c r="R462" t="s">
        <v>9673</v>
      </c>
      <c r="S462" t="s">
        <v>9673</v>
      </c>
      <c r="T462" t="s">
        <v>9673</v>
      </c>
      <c r="U462" t="s">
        <v>9673</v>
      </c>
      <c r="V462" t="s">
        <v>9673</v>
      </c>
      <c r="W462" t="s">
        <v>9673</v>
      </c>
      <c r="X462" t="s">
        <v>9673</v>
      </c>
      <c r="Y462" t="s">
        <v>9673</v>
      </c>
      <c r="Z462" t="s">
        <v>9673</v>
      </c>
      <c r="AA462" t="s">
        <v>9673</v>
      </c>
      <c r="AB462" t="s">
        <v>9673</v>
      </c>
      <c r="AC462" t="s">
        <v>14356</v>
      </c>
      <c r="AD462">
        <v>42278</v>
      </c>
      <c r="AE462">
        <v>42643</v>
      </c>
      <c r="AF462">
        <v>16941</v>
      </c>
      <c r="AG462">
        <v>1232210</v>
      </c>
      <c r="AH462">
        <v>72.7353757157193</v>
      </c>
      <c r="AI462" t="s">
        <v>143</v>
      </c>
      <c r="AJ462">
        <v>1</v>
      </c>
      <c r="AK462" t="s">
        <v>9673</v>
      </c>
      <c r="AL462" t="s">
        <v>9673</v>
      </c>
      <c r="AM462" t="s">
        <v>9673</v>
      </c>
      <c r="AN462" t="s">
        <v>9673</v>
      </c>
      <c r="AO462" t="s">
        <v>9673</v>
      </c>
      <c r="AP462" t="s">
        <v>9673</v>
      </c>
      <c r="AQ462" t="s">
        <v>9673</v>
      </c>
      <c r="AR462" t="s">
        <v>9673</v>
      </c>
      <c r="AS462" t="s">
        <v>9673</v>
      </c>
      <c r="AT462" t="s">
        <v>9673</v>
      </c>
      <c r="AU462" t="s">
        <v>9673</v>
      </c>
      <c r="AV462" t="s">
        <v>9673</v>
      </c>
      <c r="AW462" t="s">
        <v>9673</v>
      </c>
      <c r="AX462" t="s">
        <v>9673</v>
      </c>
      <c r="AY462" t="s">
        <v>9673</v>
      </c>
      <c r="AZ462" t="s">
        <v>9673</v>
      </c>
      <c r="BA462" t="s">
        <v>9673</v>
      </c>
      <c r="BB462" t="s">
        <v>9673</v>
      </c>
      <c r="BC462" t="s">
        <v>9673</v>
      </c>
      <c r="BD462" t="s">
        <v>9673</v>
      </c>
      <c r="BF462" t="s">
        <v>9673</v>
      </c>
      <c r="BG462" t="s">
        <v>9673</v>
      </c>
      <c r="BH462" t="s">
        <v>9673</v>
      </c>
      <c r="BI462" t="s">
        <v>9673</v>
      </c>
      <c r="BJ462" t="s">
        <v>9673</v>
      </c>
      <c r="BK462" t="s">
        <v>9673</v>
      </c>
      <c r="BL462" t="s">
        <v>9673</v>
      </c>
      <c r="BM462" t="s">
        <v>9673</v>
      </c>
      <c r="BN462" t="s">
        <v>9673</v>
      </c>
      <c r="BO462" t="s">
        <v>9673</v>
      </c>
      <c r="BP462" t="s">
        <v>9673</v>
      </c>
      <c r="BQ462" t="s">
        <v>9673</v>
      </c>
      <c r="BR462" t="s">
        <v>9673</v>
      </c>
      <c r="BS462" t="s">
        <v>9673</v>
      </c>
      <c r="CB462">
        <v>1</v>
      </c>
      <c r="CC462" t="s">
        <v>13647</v>
      </c>
      <c r="CD462" t="s">
        <v>14091</v>
      </c>
      <c r="CE462" t="s">
        <v>9673</v>
      </c>
      <c r="CF462">
        <v>1</v>
      </c>
      <c r="CG462" t="s">
        <v>9673</v>
      </c>
      <c r="CH462" t="s">
        <v>9673</v>
      </c>
      <c r="CI462" t="s">
        <v>9673</v>
      </c>
      <c r="CJ462" t="s">
        <v>9673</v>
      </c>
      <c r="CK462">
        <v>1</v>
      </c>
      <c r="CL462" t="s">
        <v>9673</v>
      </c>
      <c r="CM462" t="s">
        <v>9673</v>
      </c>
      <c r="CN462" t="s">
        <v>9673</v>
      </c>
      <c r="CO462" t="s">
        <v>9673</v>
      </c>
      <c r="CP462">
        <v>1</v>
      </c>
      <c r="CQ462" t="s">
        <v>143</v>
      </c>
      <c r="CS462" t="s">
        <v>9673</v>
      </c>
      <c r="CT462" t="s">
        <v>9673</v>
      </c>
      <c r="CV462" t="s">
        <v>9673</v>
      </c>
      <c r="CW462" t="s">
        <v>9673</v>
      </c>
      <c r="CY462" t="s">
        <v>9673</v>
      </c>
      <c r="CZ462" t="s">
        <v>9673</v>
      </c>
      <c r="DA462" t="s">
        <v>9673</v>
      </c>
      <c r="DB462" t="s">
        <v>9673</v>
      </c>
    </row>
    <row r="463" spans="1:106" x14ac:dyDescent="0.2">
      <c r="A463" t="s">
        <v>1966</v>
      </c>
      <c r="B463" t="s">
        <v>9969</v>
      </c>
      <c r="C463" t="s">
        <v>1224</v>
      </c>
      <c r="D463" t="s">
        <v>1225</v>
      </c>
      <c r="E463" t="s">
        <v>10288</v>
      </c>
      <c r="F463" t="s">
        <v>14372</v>
      </c>
      <c r="G463" s="35">
        <v>41913</v>
      </c>
      <c r="H463" s="35">
        <v>42277</v>
      </c>
      <c r="I463">
        <v>261</v>
      </c>
      <c r="J463">
        <v>11282.7</v>
      </c>
      <c r="K463">
        <v>43.228735632183898</v>
      </c>
      <c r="L463">
        <v>0.5</v>
      </c>
      <c r="M463" t="s">
        <v>9673</v>
      </c>
      <c r="N463" t="s">
        <v>9673</v>
      </c>
      <c r="O463" t="s">
        <v>9673</v>
      </c>
      <c r="P463" t="s">
        <v>9673</v>
      </c>
      <c r="Q463" t="s">
        <v>9673</v>
      </c>
      <c r="R463" t="s">
        <v>9673</v>
      </c>
      <c r="S463" t="s">
        <v>9673</v>
      </c>
      <c r="T463" t="s">
        <v>9673</v>
      </c>
      <c r="U463" t="s">
        <v>9673</v>
      </c>
      <c r="V463" t="s">
        <v>9673</v>
      </c>
      <c r="W463" t="s">
        <v>9673</v>
      </c>
      <c r="X463" t="s">
        <v>9673</v>
      </c>
      <c r="Y463" t="s">
        <v>9673</v>
      </c>
      <c r="Z463" t="s">
        <v>9673</v>
      </c>
      <c r="AA463" t="s">
        <v>9673</v>
      </c>
      <c r="AB463" t="s">
        <v>9673</v>
      </c>
      <c r="AC463" t="s">
        <v>14356</v>
      </c>
      <c r="AD463">
        <v>42278</v>
      </c>
      <c r="AE463">
        <v>42643</v>
      </c>
      <c r="AF463">
        <v>260</v>
      </c>
      <c r="AG463">
        <v>11982.75</v>
      </c>
      <c r="AH463">
        <v>46.087499999999999</v>
      </c>
      <c r="AI463">
        <v>1</v>
      </c>
      <c r="AJ463">
        <v>1</v>
      </c>
      <c r="AK463" t="s">
        <v>9673</v>
      </c>
      <c r="AL463" t="s">
        <v>9673</v>
      </c>
      <c r="AM463" t="s">
        <v>9673</v>
      </c>
      <c r="AN463" t="s">
        <v>9673</v>
      </c>
      <c r="AO463" t="s">
        <v>9673</v>
      </c>
      <c r="AP463" t="s">
        <v>9673</v>
      </c>
      <c r="AQ463" t="s">
        <v>9673</v>
      </c>
      <c r="AR463" t="s">
        <v>9673</v>
      </c>
      <c r="AS463" t="s">
        <v>9673</v>
      </c>
      <c r="AT463" t="s">
        <v>9673</v>
      </c>
      <c r="AU463" t="s">
        <v>9673</v>
      </c>
      <c r="AV463" t="s">
        <v>9673</v>
      </c>
      <c r="AW463" t="s">
        <v>9673</v>
      </c>
      <c r="AX463" t="s">
        <v>9673</v>
      </c>
      <c r="AY463" t="s">
        <v>9673</v>
      </c>
      <c r="AZ463" t="s">
        <v>9673</v>
      </c>
      <c r="BA463" t="s">
        <v>9673</v>
      </c>
      <c r="BB463" t="s">
        <v>9673</v>
      </c>
      <c r="BC463" t="s">
        <v>9673</v>
      </c>
      <c r="BD463" t="s">
        <v>9673</v>
      </c>
      <c r="BF463" t="s">
        <v>9673</v>
      </c>
      <c r="BG463" t="s">
        <v>9673</v>
      </c>
      <c r="BH463" t="s">
        <v>9673</v>
      </c>
      <c r="BI463" t="s">
        <v>9673</v>
      </c>
      <c r="BJ463" t="s">
        <v>9673</v>
      </c>
      <c r="BK463" t="s">
        <v>9673</v>
      </c>
      <c r="BL463" t="s">
        <v>9673</v>
      </c>
      <c r="BM463" t="s">
        <v>9673</v>
      </c>
      <c r="BN463" t="s">
        <v>9673</v>
      </c>
      <c r="BO463" t="s">
        <v>9673</v>
      </c>
      <c r="BP463" t="s">
        <v>9673</v>
      </c>
      <c r="BQ463" t="s">
        <v>9673</v>
      </c>
      <c r="BR463" t="s">
        <v>9673</v>
      </c>
      <c r="BS463" t="s">
        <v>9673</v>
      </c>
      <c r="CB463">
        <v>1</v>
      </c>
      <c r="CC463" t="s">
        <v>9962</v>
      </c>
      <c r="CD463" t="s">
        <v>14091</v>
      </c>
      <c r="CE463" t="s">
        <v>9673</v>
      </c>
      <c r="CF463">
        <v>1</v>
      </c>
      <c r="CG463" t="s">
        <v>9673</v>
      </c>
      <c r="CH463" t="s">
        <v>9673</v>
      </c>
      <c r="CI463" t="s">
        <v>9673</v>
      </c>
      <c r="CJ463" t="s">
        <v>9673</v>
      </c>
      <c r="CK463">
        <v>1</v>
      </c>
      <c r="CL463" t="s">
        <v>9673</v>
      </c>
      <c r="CM463" t="s">
        <v>9673</v>
      </c>
      <c r="CN463" t="s">
        <v>9673</v>
      </c>
      <c r="CO463" t="s">
        <v>9673</v>
      </c>
      <c r="CP463">
        <v>1</v>
      </c>
      <c r="CQ463" t="s">
        <v>143</v>
      </c>
      <c r="CS463" t="s">
        <v>9673</v>
      </c>
      <c r="CT463" t="s">
        <v>9673</v>
      </c>
      <c r="CV463" t="s">
        <v>9673</v>
      </c>
      <c r="CW463" t="s">
        <v>9673</v>
      </c>
      <c r="CY463" t="s">
        <v>9673</v>
      </c>
      <c r="CZ463" t="s">
        <v>9673</v>
      </c>
      <c r="DA463" t="s">
        <v>9673</v>
      </c>
      <c r="DB463" t="s">
        <v>9673</v>
      </c>
    </row>
    <row r="464" spans="1:106" x14ac:dyDescent="0.2">
      <c r="A464" t="s">
        <v>1970</v>
      </c>
      <c r="B464" t="s">
        <v>9969</v>
      </c>
      <c r="C464" t="s">
        <v>1224</v>
      </c>
      <c r="D464" t="s">
        <v>1225</v>
      </c>
      <c r="E464" t="s">
        <v>10288</v>
      </c>
      <c r="F464" t="s">
        <v>14372</v>
      </c>
      <c r="G464" s="35">
        <v>41913</v>
      </c>
      <c r="H464" s="35">
        <v>42277</v>
      </c>
      <c r="I464">
        <v>88</v>
      </c>
      <c r="J464">
        <v>3811.94</v>
      </c>
      <c r="K464">
        <v>43.317500000000003</v>
      </c>
      <c r="L464">
        <v>0.5</v>
      </c>
      <c r="M464" t="s">
        <v>9673</v>
      </c>
      <c r="N464" t="s">
        <v>9673</v>
      </c>
      <c r="O464" t="s">
        <v>9673</v>
      </c>
      <c r="P464" t="s">
        <v>9673</v>
      </c>
      <c r="Q464" t="s">
        <v>9673</v>
      </c>
      <c r="R464" t="s">
        <v>9673</v>
      </c>
      <c r="S464" t="s">
        <v>9673</v>
      </c>
      <c r="T464" t="s">
        <v>9673</v>
      </c>
      <c r="U464" t="s">
        <v>9673</v>
      </c>
      <c r="V464" t="s">
        <v>9673</v>
      </c>
      <c r="W464" t="s">
        <v>9673</v>
      </c>
      <c r="X464" t="s">
        <v>9673</v>
      </c>
      <c r="Y464" t="s">
        <v>9673</v>
      </c>
      <c r="Z464" t="s">
        <v>9673</v>
      </c>
      <c r="AA464" t="s">
        <v>9673</v>
      </c>
      <c r="AB464" t="s">
        <v>9673</v>
      </c>
      <c r="AC464" t="s">
        <v>14356</v>
      </c>
      <c r="AD464">
        <v>42278</v>
      </c>
      <c r="AE464">
        <v>42643</v>
      </c>
      <c r="AF464">
        <v>208</v>
      </c>
      <c r="AG464">
        <v>8842.08</v>
      </c>
      <c r="AH464">
        <v>42.51</v>
      </c>
      <c r="AI464">
        <v>0.5</v>
      </c>
      <c r="AJ464">
        <v>0.25</v>
      </c>
      <c r="AK464" t="s">
        <v>9673</v>
      </c>
      <c r="AL464" t="s">
        <v>9673</v>
      </c>
      <c r="AM464" t="s">
        <v>9673</v>
      </c>
      <c r="AN464" t="s">
        <v>9673</v>
      </c>
      <c r="AO464" t="s">
        <v>9673</v>
      </c>
      <c r="AP464" t="s">
        <v>9673</v>
      </c>
      <c r="AQ464" t="s">
        <v>9673</v>
      </c>
      <c r="AR464" t="s">
        <v>9673</v>
      </c>
      <c r="AS464" t="s">
        <v>9673</v>
      </c>
      <c r="AT464" t="s">
        <v>9673</v>
      </c>
      <c r="AU464" t="s">
        <v>9673</v>
      </c>
      <c r="AV464" t="s">
        <v>9673</v>
      </c>
      <c r="AW464" t="s">
        <v>9673</v>
      </c>
      <c r="AX464" t="s">
        <v>9673</v>
      </c>
      <c r="AY464" t="s">
        <v>9673</v>
      </c>
      <c r="AZ464" t="s">
        <v>9673</v>
      </c>
      <c r="BA464" t="s">
        <v>9673</v>
      </c>
      <c r="BB464" t="s">
        <v>9673</v>
      </c>
      <c r="BC464" t="s">
        <v>9673</v>
      </c>
      <c r="BD464" t="s">
        <v>9673</v>
      </c>
      <c r="BE464" t="s">
        <v>15535</v>
      </c>
      <c r="BF464">
        <v>42644</v>
      </c>
      <c r="BG464">
        <v>43008</v>
      </c>
      <c r="BH464">
        <v>147</v>
      </c>
      <c r="BI464">
        <v>6465.7950000000001</v>
      </c>
      <c r="BJ464">
        <v>43.984999999999999</v>
      </c>
      <c r="BK464">
        <v>0.5</v>
      </c>
      <c r="BL464" t="s">
        <v>9673</v>
      </c>
      <c r="BM464" t="s">
        <v>9673</v>
      </c>
      <c r="BN464" t="s">
        <v>9673</v>
      </c>
      <c r="BO464" t="s">
        <v>9673</v>
      </c>
      <c r="BP464" t="s">
        <v>9673</v>
      </c>
      <c r="BQ464" t="s">
        <v>9673</v>
      </c>
      <c r="BR464" t="s">
        <v>9673</v>
      </c>
      <c r="BS464" t="s">
        <v>9673</v>
      </c>
      <c r="CB464">
        <v>1</v>
      </c>
      <c r="CC464" t="s">
        <v>9962</v>
      </c>
      <c r="CD464" t="s">
        <v>14091</v>
      </c>
      <c r="CE464" t="s">
        <v>15527</v>
      </c>
      <c r="CF464">
        <v>0.5</v>
      </c>
      <c r="CG464" t="s">
        <v>9673</v>
      </c>
      <c r="CH464" t="s">
        <v>9673</v>
      </c>
      <c r="CI464" t="s">
        <v>9673</v>
      </c>
      <c r="CJ464" t="s">
        <v>9673</v>
      </c>
      <c r="CK464">
        <v>0.5</v>
      </c>
      <c r="CL464" t="s">
        <v>9673</v>
      </c>
      <c r="CM464" t="s">
        <v>9673</v>
      </c>
      <c r="CN464" t="s">
        <v>9673</v>
      </c>
      <c r="CO464" t="s">
        <v>9673</v>
      </c>
      <c r="CP464">
        <v>0.5</v>
      </c>
      <c r="CQ464" t="s">
        <v>9969</v>
      </c>
      <c r="CS464" t="s">
        <v>9673</v>
      </c>
      <c r="CT464" t="s">
        <v>9673</v>
      </c>
      <c r="CV464" t="s">
        <v>9673</v>
      </c>
      <c r="CW464" t="s">
        <v>9673</v>
      </c>
      <c r="CY464" t="s">
        <v>9673</v>
      </c>
      <c r="CZ464" t="s">
        <v>9673</v>
      </c>
      <c r="DA464" t="s">
        <v>9673</v>
      </c>
      <c r="DB464" t="s">
        <v>9673</v>
      </c>
    </row>
    <row r="465" spans="1:106" x14ac:dyDescent="0.2">
      <c r="A465" t="s">
        <v>1974</v>
      </c>
      <c r="B465" t="s">
        <v>9969</v>
      </c>
      <c r="C465" t="s">
        <v>889</v>
      </c>
      <c r="D465" t="s">
        <v>890</v>
      </c>
      <c r="E465" t="s">
        <v>10288</v>
      </c>
      <c r="F465" t="s">
        <v>14372</v>
      </c>
      <c r="G465" s="35">
        <v>41913</v>
      </c>
      <c r="H465" s="35">
        <v>42277</v>
      </c>
      <c r="I465">
        <v>52</v>
      </c>
      <c r="J465">
        <v>13</v>
      </c>
      <c r="K465">
        <v>0.25</v>
      </c>
      <c r="L465">
        <v>1</v>
      </c>
      <c r="M465" t="s">
        <v>9673</v>
      </c>
      <c r="N465" t="s">
        <v>9673</v>
      </c>
      <c r="O465" t="s">
        <v>9673</v>
      </c>
      <c r="P465" t="s">
        <v>9673</v>
      </c>
      <c r="Q465" t="s">
        <v>9673</v>
      </c>
      <c r="R465" t="s">
        <v>9673</v>
      </c>
      <c r="S465" t="s">
        <v>9673</v>
      </c>
      <c r="T465" t="s">
        <v>9673</v>
      </c>
      <c r="U465" t="s">
        <v>9673</v>
      </c>
      <c r="V465" t="s">
        <v>9673</v>
      </c>
      <c r="W465" t="s">
        <v>9673</v>
      </c>
      <c r="X465" t="s">
        <v>9673</v>
      </c>
      <c r="Y465" t="s">
        <v>9673</v>
      </c>
      <c r="Z465" t="s">
        <v>9673</v>
      </c>
      <c r="AA465" t="s">
        <v>9673</v>
      </c>
      <c r="AB465" t="s">
        <v>9673</v>
      </c>
      <c r="AC465" t="s">
        <v>14356</v>
      </c>
      <c r="AD465">
        <v>42278</v>
      </c>
      <c r="AE465">
        <v>42643</v>
      </c>
      <c r="AF465">
        <v>106</v>
      </c>
      <c r="AG465">
        <v>46</v>
      </c>
      <c r="AH465">
        <v>0.43396226415094302</v>
      </c>
      <c r="AI465" t="s">
        <v>143</v>
      </c>
      <c r="AJ465">
        <v>1</v>
      </c>
      <c r="AK465" t="s">
        <v>9673</v>
      </c>
      <c r="AL465" t="s">
        <v>9673</v>
      </c>
      <c r="AM465" t="s">
        <v>9673</v>
      </c>
      <c r="AN465" t="s">
        <v>9673</v>
      </c>
      <c r="AO465" t="s">
        <v>9673</v>
      </c>
      <c r="AP465" t="s">
        <v>9673</v>
      </c>
      <c r="AQ465" t="s">
        <v>9673</v>
      </c>
      <c r="AR465" t="s">
        <v>9673</v>
      </c>
      <c r="AS465" t="s">
        <v>9673</v>
      </c>
      <c r="AT465" t="s">
        <v>9673</v>
      </c>
      <c r="AU465" t="s">
        <v>9673</v>
      </c>
      <c r="AV465" t="s">
        <v>9673</v>
      </c>
      <c r="AW465" t="s">
        <v>9673</v>
      </c>
      <c r="AX465" t="s">
        <v>9673</v>
      </c>
      <c r="AY465" t="s">
        <v>9673</v>
      </c>
      <c r="AZ465" t="s">
        <v>9673</v>
      </c>
      <c r="BA465" t="s">
        <v>9673</v>
      </c>
      <c r="BB465" t="s">
        <v>9673</v>
      </c>
      <c r="BC465" t="s">
        <v>9673</v>
      </c>
      <c r="BD465" t="s">
        <v>9673</v>
      </c>
      <c r="BF465" t="s">
        <v>9673</v>
      </c>
      <c r="BG465" t="s">
        <v>9673</v>
      </c>
      <c r="BH465" t="s">
        <v>9673</v>
      </c>
      <c r="BI465" t="s">
        <v>9673</v>
      </c>
      <c r="BJ465" t="s">
        <v>9673</v>
      </c>
      <c r="BK465" t="s">
        <v>9673</v>
      </c>
      <c r="BL465" t="s">
        <v>9673</v>
      </c>
      <c r="BM465" t="s">
        <v>9673</v>
      </c>
      <c r="BN465" t="s">
        <v>9673</v>
      </c>
      <c r="BO465" t="s">
        <v>9673</v>
      </c>
      <c r="BP465" t="s">
        <v>9673</v>
      </c>
      <c r="BQ465" t="s">
        <v>9673</v>
      </c>
      <c r="BR465" t="s">
        <v>9673</v>
      </c>
      <c r="BS465" t="s">
        <v>9673</v>
      </c>
      <c r="CB465">
        <v>1</v>
      </c>
      <c r="CC465" t="s">
        <v>9962</v>
      </c>
      <c r="CD465" t="s">
        <v>14091</v>
      </c>
      <c r="CE465" t="s">
        <v>9673</v>
      </c>
      <c r="CF465">
        <v>1</v>
      </c>
      <c r="CG465" t="s">
        <v>9673</v>
      </c>
      <c r="CH465" t="s">
        <v>9673</v>
      </c>
      <c r="CI465" t="s">
        <v>9673</v>
      </c>
      <c r="CJ465" t="s">
        <v>9673</v>
      </c>
      <c r="CK465">
        <v>1</v>
      </c>
      <c r="CL465" t="s">
        <v>9673</v>
      </c>
      <c r="CM465" t="s">
        <v>9673</v>
      </c>
      <c r="CN465" t="s">
        <v>9673</v>
      </c>
      <c r="CO465" t="s">
        <v>9673</v>
      </c>
      <c r="CP465">
        <v>1</v>
      </c>
      <c r="CQ465" t="s">
        <v>143</v>
      </c>
      <c r="CS465" t="s">
        <v>9673</v>
      </c>
      <c r="CT465" t="s">
        <v>9673</v>
      </c>
      <c r="CV465" t="s">
        <v>9673</v>
      </c>
      <c r="CW465" t="s">
        <v>9673</v>
      </c>
      <c r="CY465" t="s">
        <v>9673</v>
      </c>
      <c r="CZ465" t="s">
        <v>9673</v>
      </c>
      <c r="DA465" t="s">
        <v>9673</v>
      </c>
      <c r="DB465" t="s">
        <v>9673</v>
      </c>
    </row>
    <row r="466" spans="1:106" x14ac:dyDescent="0.2">
      <c r="A466" t="s">
        <v>1976</v>
      </c>
      <c r="B466" t="s">
        <v>9969</v>
      </c>
      <c r="C466" t="s">
        <v>889</v>
      </c>
      <c r="D466" t="s">
        <v>890</v>
      </c>
      <c r="E466" t="s">
        <v>10288</v>
      </c>
      <c r="F466" t="s">
        <v>14372</v>
      </c>
      <c r="G466" s="35">
        <v>41913</v>
      </c>
      <c r="H466" s="35">
        <v>42277</v>
      </c>
      <c r="I466">
        <v>79</v>
      </c>
      <c r="J466">
        <v>36</v>
      </c>
      <c r="K466">
        <v>0.455696202531646</v>
      </c>
      <c r="L466">
        <v>1</v>
      </c>
      <c r="M466" t="s">
        <v>9673</v>
      </c>
      <c r="N466" t="s">
        <v>9673</v>
      </c>
      <c r="O466" t="s">
        <v>9673</v>
      </c>
      <c r="P466" t="s">
        <v>9673</v>
      </c>
      <c r="Q466" t="s">
        <v>9673</v>
      </c>
      <c r="R466" t="s">
        <v>9673</v>
      </c>
      <c r="S466" t="s">
        <v>9673</v>
      </c>
      <c r="T466" t="s">
        <v>9673</v>
      </c>
      <c r="U466" t="s">
        <v>9673</v>
      </c>
      <c r="V466" t="s">
        <v>9673</v>
      </c>
      <c r="W466" t="s">
        <v>9673</v>
      </c>
      <c r="X466" t="s">
        <v>9673</v>
      </c>
      <c r="Y466" t="s">
        <v>9673</v>
      </c>
      <c r="Z466" t="s">
        <v>9673</v>
      </c>
      <c r="AA466" t="s">
        <v>9673</v>
      </c>
      <c r="AB466" t="s">
        <v>9673</v>
      </c>
      <c r="AC466" t="s">
        <v>14356</v>
      </c>
      <c r="AD466">
        <v>42278</v>
      </c>
      <c r="AE466">
        <v>42643</v>
      </c>
      <c r="AF466">
        <v>98</v>
      </c>
      <c r="AG466">
        <v>61</v>
      </c>
      <c r="AH466">
        <v>0.62244897959183698</v>
      </c>
      <c r="AI466" t="s">
        <v>143</v>
      </c>
      <c r="AJ466">
        <v>1</v>
      </c>
      <c r="AK466" t="s">
        <v>9673</v>
      </c>
      <c r="AL466" t="s">
        <v>9673</v>
      </c>
      <c r="AM466" t="s">
        <v>9673</v>
      </c>
      <c r="AN466" t="s">
        <v>9673</v>
      </c>
      <c r="AO466" t="s">
        <v>9673</v>
      </c>
      <c r="AP466" t="s">
        <v>9673</v>
      </c>
      <c r="AQ466" t="s">
        <v>9673</v>
      </c>
      <c r="AR466" t="s">
        <v>9673</v>
      </c>
      <c r="AS466" t="s">
        <v>9673</v>
      </c>
      <c r="AT466" t="s">
        <v>9673</v>
      </c>
      <c r="AU466" t="s">
        <v>9673</v>
      </c>
      <c r="AV466" t="s">
        <v>9673</v>
      </c>
      <c r="AW466" t="s">
        <v>9673</v>
      </c>
      <c r="AX466" t="s">
        <v>9673</v>
      </c>
      <c r="AY466" t="s">
        <v>9673</v>
      </c>
      <c r="AZ466" t="s">
        <v>9673</v>
      </c>
      <c r="BA466" t="s">
        <v>9673</v>
      </c>
      <c r="BB466" t="s">
        <v>9673</v>
      </c>
      <c r="BC466" t="s">
        <v>9673</v>
      </c>
      <c r="BD466" t="s">
        <v>9673</v>
      </c>
      <c r="BF466" t="s">
        <v>9673</v>
      </c>
      <c r="BG466" t="s">
        <v>9673</v>
      </c>
      <c r="BH466" t="s">
        <v>9673</v>
      </c>
      <c r="BI466" t="s">
        <v>9673</v>
      </c>
      <c r="BJ466" t="s">
        <v>9673</v>
      </c>
      <c r="BK466" t="s">
        <v>9673</v>
      </c>
      <c r="BL466" t="s">
        <v>9673</v>
      </c>
      <c r="BM466" t="s">
        <v>9673</v>
      </c>
      <c r="BN466" t="s">
        <v>9673</v>
      </c>
      <c r="BO466" t="s">
        <v>9673</v>
      </c>
      <c r="BP466" t="s">
        <v>9673</v>
      </c>
      <c r="BQ466" t="s">
        <v>9673</v>
      </c>
      <c r="BR466" t="s">
        <v>9673</v>
      </c>
      <c r="BS466" t="s">
        <v>9673</v>
      </c>
      <c r="CB466">
        <v>1</v>
      </c>
      <c r="CC466" t="s">
        <v>9962</v>
      </c>
      <c r="CD466" t="s">
        <v>14091</v>
      </c>
      <c r="CE466" t="s">
        <v>9673</v>
      </c>
      <c r="CF466">
        <v>1</v>
      </c>
      <c r="CG466" t="s">
        <v>9673</v>
      </c>
      <c r="CH466" t="s">
        <v>9673</v>
      </c>
      <c r="CI466" t="s">
        <v>9673</v>
      </c>
      <c r="CJ466" t="s">
        <v>9673</v>
      </c>
      <c r="CK466">
        <v>1</v>
      </c>
      <c r="CL466" t="s">
        <v>9673</v>
      </c>
      <c r="CM466" t="s">
        <v>9673</v>
      </c>
      <c r="CN466" t="s">
        <v>9673</v>
      </c>
      <c r="CO466" t="s">
        <v>9673</v>
      </c>
      <c r="CP466">
        <v>1</v>
      </c>
      <c r="CQ466" t="s">
        <v>143</v>
      </c>
      <c r="CS466" t="s">
        <v>9673</v>
      </c>
      <c r="CT466" t="s">
        <v>9673</v>
      </c>
      <c r="CV466" t="s">
        <v>9673</v>
      </c>
      <c r="CW466" t="s">
        <v>9673</v>
      </c>
      <c r="CY466" t="s">
        <v>9673</v>
      </c>
      <c r="CZ466" t="s">
        <v>9673</v>
      </c>
      <c r="DA466" t="s">
        <v>9673</v>
      </c>
      <c r="DB466" t="s">
        <v>9673</v>
      </c>
    </row>
    <row r="467" spans="1:106" x14ac:dyDescent="0.2">
      <c r="A467" t="s">
        <v>1978</v>
      </c>
      <c r="B467" t="s">
        <v>9969</v>
      </c>
      <c r="C467" t="s">
        <v>1561</v>
      </c>
      <c r="D467" t="s">
        <v>1562</v>
      </c>
      <c r="E467" t="s">
        <v>10288</v>
      </c>
      <c r="F467" t="s">
        <v>14373</v>
      </c>
      <c r="G467" s="35">
        <v>41548</v>
      </c>
      <c r="H467" s="35">
        <v>41912</v>
      </c>
      <c r="I467">
        <v>9468</v>
      </c>
      <c r="J467">
        <v>3882</v>
      </c>
      <c r="K467">
        <v>0.41001267427122939</v>
      </c>
      <c r="L467">
        <v>1</v>
      </c>
      <c r="M467" t="s">
        <v>9673</v>
      </c>
      <c r="N467" t="s">
        <v>9673</v>
      </c>
      <c r="O467" t="s">
        <v>9673</v>
      </c>
      <c r="P467" t="s">
        <v>9673</v>
      </c>
      <c r="Q467" t="s">
        <v>9673</v>
      </c>
      <c r="R467" t="s">
        <v>9673</v>
      </c>
      <c r="S467" t="s">
        <v>9673</v>
      </c>
      <c r="T467" t="s">
        <v>9673</v>
      </c>
      <c r="U467" t="s">
        <v>9673</v>
      </c>
      <c r="V467" t="s">
        <v>9673</v>
      </c>
      <c r="W467" t="s">
        <v>9673</v>
      </c>
      <c r="X467" t="s">
        <v>9673</v>
      </c>
      <c r="Y467" t="s">
        <v>9673</v>
      </c>
      <c r="Z467" t="s">
        <v>9673</v>
      </c>
      <c r="AA467" t="s">
        <v>9673</v>
      </c>
      <c r="AB467" t="s">
        <v>9673</v>
      </c>
      <c r="AC467" t="s">
        <v>13683</v>
      </c>
      <c r="AD467">
        <v>41913</v>
      </c>
      <c r="AE467">
        <v>42277</v>
      </c>
      <c r="AF467">
        <v>9312</v>
      </c>
      <c r="AG467">
        <v>3521</v>
      </c>
      <c r="AH467">
        <v>0.37811426116838498</v>
      </c>
      <c r="AI467" t="s">
        <v>143</v>
      </c>
      <c r="AJ467">
        <v>0.75</v>
      </c>
      <c r="AK467" t="s">
        <v>9673</v>
      </c>
      <c r="AL467" t="s">
        <v>9673</v>
      </c>
      <c r="AM467" t="s">
        <v>9673</v>
      </c>
      <c r="AN467" t="s">
        <v>9673</v>
      </c>
      <c r="AO467" t="s">
        <v>9673</v>
      </c>
      <c r="AP467" t="s">
        <v>9673</v>
      </c>
      <c r="AQ467" t="s">
        <v>9673</v>
      </c>
      <c r="AR467" t="s">
        <v>9673</v>
      </c>
      <c r="AS467" t="s">
        <v>9673</v>
      </c>
      <c r="AT467" t="s">
        <v>9673</v>
      </c>
      <c r="AU467" t="s">
        <v>9673</v>
      </c>
      <c r="AV467" t="s">
        <v>9673</v>
      </c>
      <c r="AW467" t="s">
        <v>9673</v>
      </c>
      <c r="AX467" t="s">
        <v>9673</v>
      </c>
      <c r="AY467" t="s">
        <v>9673</v>
      </c>
      <c r="AZ467" t="s">
        <v>9673</v>
      </c>
      <c r="BA467" t="s">
        <v>9673</v>
      </c>
      <c r="BB467" t="s">
        <v>9673</v>
      </c>
      <c r="BC467" t="s">
        <v>9673</v>
      </c>
      <c r="BD467" t="s">
        <v>9673</v>
      </c>
      <c r="BE467" t="s">
        <v>14357</v>
      </c>
      <c r="BF467">
        <v>42278</v>
      </c>
      <c r="BG467">
        <v>42643</v>
      </c>
      <c r="BH467">
        <v>9287</v>
      </c>
      <c r="BI467">
        <v>3371</v>
      </c>
      <c r="BJ467">
        <v>0.36298051039086898</v>
      </c>
      <c r="BK467">
        <v>1</v>
      </c>
      <c r="BL467" t="s">
        <v>9673</v>
      </c>
      <c r="BM467" t="s">
        <v>9673</v>
      </c>
      <c r="BN467" t="s">
        <v>9673</v>
      </c>
      <c r="BO467" t="s">
        <v>9673</v>
      </c>
      <c r="CB467">
        <v>1</v>
      </c>
      <c r="CC467" t="s">
        <v>9728</v>
      </c>
      <c r="CD467" t="s">
        <v>13647</v>
      </c>
      <c r="CE467" t="s">
        <v>14091</v>
      </c>
      <c r="CF467">
        <v>1</v>
      </c>
      <c r="CG467" t="s">
        <v>9673</v>
      </c>
      <c r="CH467" t="s">
        <v>9673</v>
      </c>
      <c r="CI467" t="s">
        <v>9673</v>
      </c>
      <c r="CJ467" t="s">
        <v>9673</v>
      </c>
      <c r="CK467">
        <v>1</v>
      </c>
      <c r="CL467" t="s">
        <v>9673</v>
      </c>
      <c r="CM467" t="s">
        <v>9673</v>
      </c>
      <c r="CN467" t="s">
        <v>9673</v>
      </c>
      <c r="CO467" t="s">
        <v>9673</v>
      </c>
      <c r="CP467">
        <v>1</v>
      </c>
      <c r="CQ467" t="s">
        <v>9969</v>
      </c>
      <c r="CS467" t="s">
        <v>9673</v>
      </c>
      <c r="CT467" t="s">
        <v>9673</v>
      </c>
      <c r="CV467" t="s">
        <v>9673</v>
      </c>
      <c r="CW467" t="s">
        <v>9673</v>
      </c>
      <c r="CY467" t="s">
        <v>9673</v>
      </c>
      <c r="CZ467" t="s">
        <v>9673</v>
      </c>
      <c r="DA467" t="s">
        <v>9673</v>
      </c>
      <c r="DB467" t="s">
        <v>9673</v>
      </c>
    </row>
    <row r="468" spans="1:106" x14ac:dyDescent="0.2">
      <c r="A468" t="s">
        <v>1982</v>
      </c>
      <c r="B468" t="s">
        <v>9969</v>
      </c>
      <c r="C468" t="s">
        <v>1561</v>
      </c>
      <c r="D468" t="s">
        <v>1562</v>
      </c>
      <c r="E468" t="s">
        <v>10288</v>
      </c>
      <c r="F468" t="s">
        <v>14369</v>
      </c>
      <c r="G468" s="35">
        <v>41548</v>
      </c>
      <c r="H468" s="35">
        <v>41912</v>
      </c>
      <c r="I468">
        <v>9315</v>
      </c>
      <c r="J468">
        <v>3618</v>
      </c>
      <c r="K468">
        <v>0.38840579710144929</v>
      </c>
      <c r="L468">
        <v>1</v>
      </c>
      <c r="M468" t="s">
        <v>9673</v>
      </c>
      <c r="N468" t="s">
        <v>9673</v>
      </c>
      <c r="O468" t="s">
        <v>9673</v>
      </c>
      <c r="P468" t="s">
        <v>9673</v>
      </c>
      <c r="Q468" t="s">
        <v>9673</v>
      </c>
      <c r="R468" t="s">
        <v>9673</v>
      </c>
      <c r="S468" t="s">
        <v>9673</v>
      </c>
      <c r="T468" t="s">
        <v>9673</v>
      </c>
      <c r="U468" t="s">
        <v>9673</v>
      </c>
      <c r="V468" t="s">
        <v>9673</v>
      </c>
      <c r="W468" t="s">
        <v>9673</v>
      </c>
      <c r="X468" t="s">
        <v>9673</v>
      </c>
      <c r="Y468" t="s">
        <v>9673</v>
      </c>
      <c r="Z468" t="s">
        <v>9673</v>
      </c>
      <c r="AA468" t="s">
        <v>9673</v>
      </c>
      <c r="AB468" t="s">
        <v>9673</v>
      </c>
      <c r="AC468" t="s">
        <v>13683</v>
      </c>
      <c r="AD468">
        <v>41913</v>
      </c>
      <c r="AE468">
        <v>42277</v>
      </c>
      <c r="AF468">
        <v>9312</v>
      </c>
      <c r="AG468">
        <v>3521</v>
      </c>
      <c r="AH468">
        <v>0.37811426116838498</v>
      </c>
      <c r="AI468" t="s">
        <v>143</v>
      </c>
      <c r="AJ468">
        <v>0.75</v>
      </c>
      <c r="AK468" t="s">
        <v>9673</v>
      </c>
      <c r="AL468" t="s">
        <v>9673</v>
      </c>
      <c r="AM468" t="s">
        <v>9673</v>
      </c>
      <c r="AN468" t="s">
        <v>9673</v>
      </c>
      <c r="AO468" t="s">
        <v>9673</v>
      </c>
      <c r="AP468" t="s">
        <v>9673</v>
      </c>
      <c r="AQ468" t="s">
        <v>9673</v>
      </c>
      <c r="AR468" t="s">
        <v>9673</v>
      </c>
      <c r="AS468" t="s">
        <v>9673</v>
      </c>
      <c r="AT468" t="s">
        <v>9673</v>
      </c>
      <c r="AU468" t="s">
        <v>9673</v>
      </c>
      <c r="AV468" t="s">
        <v>9673</v>
      </c>
      <c r="AW468" t="s">
        <v>9673</v>
      </c>
      <c r="AX468" t="s">
        <v>9673</v>
      </c>
      <c r="AY468" t="s">
        <v>9673</v>
      </c>
      <c r="AZ468" t="s">
        <v>9673</v>
      </c>
      <c r="BA468" t="s">
        <v>9673</v>
      </c>
      <c r="BB468" t="s">
        <v>9673</v>
      </c>
      <c r="BC468" t="s">
        <v>9673</v>
      </c>
      <c r="BD468" t="s">
        <v>9673</v>
      </c>
      <c r="BE468" t="s">
        <v>14357</v>
      </c>
      <c r="BF468">
        <v>42278</v>
      </c>
      <c r="BG468">
        <v>42643</v>
      </c>
      <c r="BH468">
        <v>9287</v>
      </c>
      <c r="BI468">
        <v>3371</v>
      </c>
      <c r="BJ468">
        <v>0.36298051039086898</v>
      </c>
      <c r="BK468">
        <v>1</v>
      </c>
      <c r="BL468" t="s">
        <v>9673</v>
      </c>
      <c r="BM468" t="s">
        <v>9673</v>
      </c>
      <c r="BN468" t="s">
        <v>9673</v>
      </c>
      <c r="BO468" t="s">
        <v>9673</v>
      </c>
      <c r="CB468">
        <v>1</v>
      </c>
      <c r="CC468" t="s">
        <v>9728</v>
      </c>
      <c r="CD468" t="s">
        <v>13647</v>
      </c>
      <c r="CE468" t="s">
        <v>14091</v>
      </c>
      <c r="CF468">
        <v>1</v>
      </c>
      <c r="CG468" t="s">
        <v>9673</v>
      </c>
      <c r="CH468" t="s">
        <v>9673</v>
      </c>
      <c r="CI468" t="s">
        <v>9673</v>
      </c>
      <c r="CJ468" t="s">
        <v>9673</v>
      </c>
      <c r="CK468">
        <v>1</v>
      </c>
      <c r="CL468" t="s">
        <v>9673</v>
      </c>
      <c r="CM468" t="s">
        <v>9673</v>
      </c>
      <c r="CN468" t="s">
        <v>9673</v>
      </c>
      <c r="CO468" t="s">
        <v>9673</v>
      </c>
      <c r="CP468">
        <v>1</v>
      </c>
      <c r="CQ468" t="s">
        <v>9969</v>
      </c>
      <c r="CS468" t="s">
        <v>9673</v>
      </c>
      <c r="CT468" t="s">
        <v>9673</v>
      </c>
      <c r="CV468" t="s">
        <v>9673</v>
      </c>
      <c r="CW468" t="s">
        <v>9673</v>
      </c>
      <c r="CY468" t="s">
        <v>9673</v>
      </c>
      <c r="CZ468" t="s">
        <v>9673</v>
      </c>
      <c r="DA468" t="s">
        <v>9673</v>
      </c>
      <c r="DB468" t="s">
        <v>9673</v>
      </c>
    </row>
    <row r="469" spans="1:106" x14ac:dyDescent="0.2">
      <c r="A469" t="s">
        <v>1986</v>
      </c>
      <c r="B469" t="s">
        <v>9969</v>
      </c>
      <c r="C469" t="s">
        <v>381</v>
      </c>
      <c r="D469" t="s">
        <v>382</v>
      </c>
      <c r="E469" t="s">
        <v>10288</v>
      </c>
      <c r="F469" t="s">
        <v>14643</v>
      </c>
      <c r="G469" s="35">
        <v>41913</v>
      </c>
      <c r="H469" s="35">
        <v>42277</v>
      </c>
      <c r="I469">
        <v>1</v>
      </c>
      <c r="J469">
        <v>104</v>
      </c>
      <c r="K469">
        <v>104</v>
      </c>
      <c r="L469">
        <v>1</v>
      </c>
      <c r="M469" t="s">
        <v>9673</v>
      </c>
      <c r="N469" t="s">
        <v>9673</v>
      </c>
      <c r="O469" t="s">
        <v>9673</v>
      </c>
      <c r="P469" t="s">
        <v>9673</v>
      </c>
      <c r="Q469" t="s">
        <v>9673</v>
      </c>
      <c r="R469" t="s">
        <v>9673</v>
      </c>
      <c r="S469" t="s">
        <v>9673</v>
      </c>
      <c r="T469" t="s">
        <v>9673</v>
      </c>
      <c r="U469" t="s">
        <v>9673</v>
      </c>
      <c r="V469" t="s">
        <v>9673</v>
      </c>
      <c r="W469" t="s">
        <v>9673</v>
      </c>
      <c r="X469" t="s">
        <v>9673</v>
      </c>
      <c r="Y469" t="s">
        <v>9673</v>
      </c>
      <c r="Z469" t="s">
        <v>9673</v>
      </c>
      <c r="AA469" t="s">
        <v>9673</v>
      </c>
      <c r="AB469" t="s">
        <v>9673</v>
      </c>
      <c r="AC469" t="s">
        <v>14644</v>
      </c>
      <c r="AD469">
        <v>42278</v>
      </c>
      <c r="AE469">
        <v>42643</v>
      </c>
      <c r="AF469">
        <v>1</v>
      </c>
      <c r="AG469">
        <v>108</v>
      </c>
      <c r="AH469">
        <v>108</v>
      </c>
      <c r="AI469" t="s">
        <v>143</v>
      </c>
      <c r="AJ469">
        <v>0</v>
      </c>
      <c r="AK469" t="s">
        <v>9673</v>
      </c>
      <c r="AL469" t="s">
        <v>9673</v>
      </c>
      <c r="AM469" t="s">
        <v>9673</v>
      </c>
      <c r="AN469" t="s">
        <v>9673</v>
      </c>
      <c r="AO469" t="s">
        <v>9673</v>
      </c>
      <c r="AP469" t="s">
        <v>9673</v>
      </c>
      <c r="AQ469" t="s">
        <v>9673</v>
      </c>
      <c r="AR469" t="s">
        <v>9673</v>
      </c>
      <c r="AS469" t="s">
        <v>9673</v>
      </c>
      <c r="AT469" t="s">
        <v>9673</v>
      </c>
      <c r="AU469" t="s">
        <v>9673</v>
      </c>
      <c r="AV469" t="s">
        <v>9673</v>
      </c>
      <c r="AW469" t="s">
        <v>9673</v>
      </c>
      <c r="AX469" t="s">
        <v>9673</v>
      </c>
      <c r="AY469" t="s">
        <v>9673</v>
      </c>
      <c r="AZ469" t="s">
        <v>9673</v>
      </c>
      <c r="BA469" t="s">
        <v>9673</v>
      </c>
      <c r="BB469" t="s">
        <v>9673</v>
      </c>
      <c r="BC469" t="s">
        <v>9673</v>
      </c>
      <c r="BD469" t="s">
        <v>9673</v>
      </c>
      <c r="BE469" t="s">
        <v>15535</v>
      </c>
      <c r="BF469">
        <v>42644</v>
      </c>
      <c r="BG469">
        <v>43008</v>
      </c>
      <c r="BH469">
        <v>1</v>
      </c>
      <c r="BI469">
        <v>94</v>
      </c>
      <c r="BJ469">
        <v>94</v>
      </c>
      <c r="BK469">
        <v>1</v>
      </c>
      <c r="BL469" t="s">
        <v>9673</v>
      </c>
      <c r="BM469" t="s">
        <v>9673</v>
      </c>
      <c r="BN469" t="s">
        <v>9673</v>
      </c>
      <c r="BO469" t="s">
        <v>9673</v>
      </c>
      <c r="BP469" t="s">
        <v>9673</v>
      </c>
      <c r="BQ469" t="s">
        <v>9673</v>
      </c>
      <c r="BR469" t="s">
        <v>9673</v>
      </c>
      <c r="BS469" t="s">
        <v>9673</v>
      </c>
      <c r="CB469">
        <v>1</v>
      </c>
      <c r="CC469" t="s">
        <v>9962</v>
      </c>
      <c r="CD469" t="s">
        <v>14091</v>
      </c>
      <c r="CE469" t="s">
        <v>15527</v>
      </c>
      <c r="CF469">
        <v>1</v>
      </c>
      <c r="CG469" t="s">
        <v>9673</v>
      </c>
      <c r="CH469" t="s">
        <v>9673</v>
      </c>
      <c r="CI469" t="s">
        <v>9673</v>
      </c>
      <c r="CJ469" t="s">
        <v>9673</v>
      </c>
      <c r="CK469">
        <v>1</v>
      </c>
      <c r="CL469" t="s">
        <v>9673</v>
      </c>
      <c r="CM469" t="s">
        <v>9673</v>
      </c>
      <c r="CN469" t="s">
        <v>9673</v>
      </c>
      <c r="CO469" t="s">
        <v>9673</v>
      </c>
      <c r="CP469">
        <v>1</v>
      </c>
      <c r="CQ469" t="s">
        <v>9969</v>
      </c>
      <c r="CS469" t="s">
        <v>9673</v>
      </c>
      <c r="CT469" t="s">
        <v>9673</v>
      </c>
      <c r="CV469" t="s">
        <v>9673</v>
      </c>
      <c r="CW469" t="s">
        <v>9673</v>
      </c>
      <c r="CY469" t="s">
        <v>9673</v>
      </c>
      <c r="CZ469" t="s">
        <v>9673</v>
      </c>
      <c r="DA469" t="s">
        <v>9673</v>
      </c>
      <c r="DB469" t="s">
        <v>9673</v>
      </c>
    </row>
    <row r="470" spans="1:106" x14ac:dyDescent="0.2">
      <c r="A470" t="s">
        <v>1989</v>
      </c>
      <c r="B470" t="s">
        <v>9969</v>
      </c>
      <c r="C470" t="s">
        <v>494</v>
      </c>
      <c r="D470" t="s">
        <v>495</v>
      </c>
      <c r="E470" t="s">
        <v>10288</v>
      </c>
      <c r="F470" t="s">
        <v>14372</v>
      </c>
      <c r="G470" s="35">
        <v>41913</v>
      </c>
      <c r="H470" s="35">
        <v>42277</v>
      </c>
      <c r="I470">
        <v>1</v>
      </c>
      <c r="J470">
        <v>5.67</v>
      </c>
      <c r="K470">
        <v>5.67</v>
      </c>
      <c r="L470">
        <v>1</v>
      </c>
      <c r="M470" t="s">
        <v>9673</v>
      </c>
      <c r="N470" t="s">
        <v>9673</v>
      </c>
      <c r="O470" t="s">
        <v>9673</v>
      </c>
      <c r="P470" t="s">
        <v>9673</v>
      </c>
      <c r="Q470" t="s">
        <v>9673</v>
      </c>
      <c r="R470" t="s">
        <v>9673</v>
      </c>
      <c r="S470" t="s">
        <v>9673</v>
      </c>
      <c r="T470" t="s">
        <v>9673</v>
      </c>
      <c r="U470" t="s">
        <v>9673</v>
      </c>
      <c r="V470" t="s">
        <v>9673</v>
      </c>
      <c r="W470" t="s">
        <v>9673</v>
      </c>
      <c r="X470" t="s">
        <v>9673</v>
      </c>
      <c r="Y470" t="s">
        <v>9673</v>
      </c>
      <c r="Z470" t="s">
        <v>9673</v>
      </c>
      <c r="AA470" t="s">
        <v>9673</v>
      </c>
      <c r="AB470" t="s">
        <v>9673</v>
      </c>
      <c r="AC470" t="s">
        <v>14356</v>
      </c>
      <c r="AD470">
        <v>42278</v>
      </c>
      <c r="AE470">
        <v>42643</v>
      </c>
      <c r="AF470">
        <v>1</v>
      </c>
      <c r="AG470">
        <v>8</v>
      </c>
      <c r="AH470">
        <v>8</v>
      </c>
      <c r="AI470" t="s">
        <v>143</v>
      </c>
      <c r="AJ470">
        <v>0</v>
      </c>
      <c r="AK470" t="s">
        <v>9673</v>
      </c>
      <c r="AL470" t="s">
        <v>9673</v>
      </c>
      <c r="AM470" t="s">
        <v>9673</v>
      </c>
      <c r="AN470" t="s">
        <v>9673</v>
      </c>
      <c r="AO470" t="s">
        <v>9673</v>
      </c>
      <c r="AP470" t="s">
        <v>9673</v>
      </c>
      <c r="AQ470" t="s">
        <v>9673</v>
      </c>
      <c r="AR470" t="s">
        <v>9673</v>
      </c>
      <c r="AS470" t="s">
        <v>9673</v>
      </c>
      <c r="AT470" t="s">
        <v>9673</v>
      </c>
      <c r="AU470" t="s">
        <v>9673</v>
      </c>
      <c r="AV470" t="s">
        <v>9673</v>
      </c>
      <c r="AW470" t="s">
        <v>9673</v>
      </c>
      <c r="AX470" t="s">
        <v>9673</v>
      </c>
      <c r="AY470" t="s">
        <v>9673</v>
      </c>
      <c r="AZ470" t="s">
        <v>9673</v>
      </c>
      <c r="BA470" t="s">
        <v>9673</v>
      </c>
      <c r="BB470" t="s">
        <v>9673</v>
      </c>
      <c r="BC470" t="s">
        <v>9673</v>
      </c>
      <c r="BD470" t="s">
        <v>9673</v>
      </c>
      <c r="BE470" t="s">
        <v>15535</v>
      </c>
      <c r="BF470">
        <v>42644</v>
      </c>
      <c r="BG470">
        <v>43008</v>
      </c>
      <c r="BH470">
        <v>1</v>
      </c>
      <c r="BI470">
        <v>4</v>
      </c>
      <c r="BJ470">
        <v>4</v>
      </c>
      <c r="BK470">
        <v>1</v>
      </c>
      <c r="BL470" t="s">
        <v>9673</v>
      </c>
      <c r="BM470" t="s">
        <v>9673</v>
      </c>
      <c r="BN470" t="s">
        <v>9673</v>
      </c>
      <c r="BO470" t="s">
        <v>9673</v>
      </c>
      <c r="BP470" t="s">
        <v>9673</v>
      </c>
      <c r="BQ470" t="s">
        <v>9673</v>
      </c>
      <c r="BR470" t="s">
        <v>9673</v>
      </c>
      <c r="BS470" t="s">
        <v>9673</v>
      </c>
      <c r="CB470">
        <v>1</v>
      </c>
      <c r="CC470" t="s">
        <v>9962</v>
      </c>
      <c r="CD470" t="s">
        <v>14091</v>
      </c>
      <c r="CE470" t="s">
        <v>15527</v>
      </c>
      <c r="CF470">
        <v>1</v>
      </c>
      <c r="CG470" t="s">
        <v>9673</v>
      </c>
      <c r="CH470" t="s">
        <v>9673</v>
      </c>
      <c r="CI470" t="s">
        <v>9673</v>
      </c>
      <c r="CJ470" t="s">
        <v>9673</v>
      </c>
      <c r="CK470">
        <v>1</v>
      </c>
      <c r="CL470" t="s">
        <v>9673</v>
      </c>
      <c r="CM470" t="s">
        <v>9673</v>
      </c>
      <c r="CN470" t="s">
        <v>9673</v>
      </c>
      <c r="CO470" t="s">
        <v>9673</v>
      </c>
      <c r="CP470">
        <v>1</v>
      </c>
      <c r="CQ470" t="s">
        <v>9969</v>
      </c>
      <c r="CS470" t="s">
        <v>9673</v>
      </c>
      <c r="CT470" t="s">
        <v>9673</v>
      </c>
      <c r="CV470" t="s">
        <v>9673</v>
      </c>
      <c r="CW470" t="s">
        <v>9673</v>
      </c>
      <c r="CY470" t="s">
        <v>9673</v>
      </c>
      <c r="CZ470" t="s">
        <v>9673</v>
      </c>
      <c r="DA470" t="s">
        <v>9673</v>
      </c>
      <c r="DB470" t="s">
        <v>9673</v>
      </c>
    </row>
    <row r="471" spans="1:106" x14ac:dyDescent="0.2">
      <c r="A471" t="s">
        <v>1991</v>
      </c>
      <c r="B471" t="s">
        <v>9969</v>
      </c>
      <c r="C471" t="s">
        <v>385</v>
      </c>
      <c r="D471" t="s">
        <v>9855</v>
      </c>
      <c r="E471" t="s">
        <v>10288</v>
      </c>
      <c r="F471" t="s">
        <v>14372</v>
      </c>
      <c r="G471" s="35">
        <v>41913</v>
      </c>
      <c r="H471" s="35">
        <v>42277</v>
      </c>
      <c r="I471">
        <v>1</v>
      </c>
      <c r="J471">
        <v>122.5</v>
      </c>
      <c r="K471">
        <v>122.5</v>
      </c>
      <c r="L471">
        <v>1</v>
      </c>
      <c r="M471" t="s">
        <v>9673</v>
      </c>
      <c r="N471" t="s">
        <v>9673</v>
      </c>
      <c r="O471" t="s">
        <v>9673</v>
      </c>
      <c r="P471" t="s">
        <v>9673</v>
      </c>
      <c r="Q471" t="s">
        <v>9673</v>
      </c>
      <c r="R471" t="s">
        <v>9673</v>
      </c>
      <c r="S471" t="s">
        <v>9673</v>
      </c>
      <c r="T471" t="s">
        <v>9673</v>
      </c>
      <c r="U471" t="s">
        <v>9673</v>
      </c>
      <c r="V471" t="s">
        <v>9673</v>
      </c>
      <c r="W471" t="s">
        <v>9673</v>
      </c>
      <c r="X471" t="s">
        <v>9673</v>
      </c>
      <c r="Y471" t="s">
        <v>9673</v>
      </c>
      <c r="Z471" t="s">
        <v>9673</v>
      </c>
      <c r="AA471" t="s">
        <v>9673</v>
      </c>
      <c r="AB471" t="s">
        <v>9673</v>
      </c>
      <c r="AC471" t="s">
        <v>14356</v>
      </c>
      <c r="AD471">
        <v>42278</v>
      </c>
      <c r="AE471">
        <v>42643</v>
      </c>
      <c r="AF471">
        <v>1</v>
      </c>
      <c r="AG471">
        <v>114</v>
      </c>
      <c r="AH471">
        <v>114</v>
      </c>
      <c r="AI471" t="s">
        <v>143</v>
      </c>
      <c r="AJ471">
        <v>1</v>
      </c>
      <c r="AK471" t="s">
        <v>9673</v>
      </c>
      <c r="AL471" t="s">
        <v>9673</v>
      </c>
      <c r="AM471" t="s">
        <v>9673</v>
      </c>
      <c r="AN471" t="s">
        <v>9673</v>
      </c>
      <c r="AO471" t="s">
        <v>9673</v>
      </c>
      <c r="AP471" t="s">
        <v>9673</v>
      </c>
      <c r="AQ471" t="s">
        <v>9673</v>
      </c>
      <c r="AR471" t="s">
        <v>9673</v>
      </c>
      <c r="AS471" t="s">
        <v>9673</v>
      </c>
      <c r="AT471" t="s">
        <v>9673</v>
      </c>
      <c r="AU471" t="s">
        <v>9673</v>
      </c>
      <c r="AV471" t="s">
        <v>9673</v>
      </c>
      <c r="AW471" t="s">
        <v>9673</v>
      </c>
      <c r="AX471" t="s">
        <v>9673</v>
      </c>
      <c r="AY471" t="s">
        <v>9673</v>
      </c>
      <c r="AZ471" t="s">
        <v>9673</v>
      </c>
      <c r="BA471" t="s">
        <v>9673</v>
      </c>
      <c r="BB471" t="s">
        <v>9673</v>
      </c>
      <c r="BC471" t="s">
        <v>9673</v>
      </c>
      <c r="BD471" t="s">
        <v>9673</v>
      </c>
      <c r="BF471" t="s">
        <v>9673</v>
      </c>
      <c r="BG471" t="s">
        <v>9673</v>
      </c>
      <c r="BH471" t="s">
        <v>9673</v>
      </c>
      <c r="BI471" t="s">
        <v>9673</v>
      </c>
      <c r="BJ471" t="s">
        <v>9673</v>
      </c>
      <c r="BK471" t="s">
        <v>9673</v>
      </c>
      <c r="BL471" t="s">
        <v>9673</v>
      </c>
      <c r="BM471" t="s">
        <v>9673</v>
      </c>
      <c r="BN471" t="s">
        <v>9673</v>
      </c>
      <c r="BO471" t="s">
        <v>9673</v>
      </c>
      <c r="BP471" t="s">
        <v>9673</v>
      </c>
      <c r="BQ471" t="s">
        <v>9673</v>
      </c>
      <c r="BR471" t="s">
        <v>9673</v>
      </c>
      <c r="BS471" t="s">
        <v>9673</v>
      </c>
      <c r="CB471">
        <v>1</v>
      </c>
      <c r="CC471" t="s">
        <v>9962</v>
      </c>
      <c r="CD471" t="s">
        <v>14091</v>
      </c>
      <c r="CE471" t="s">
        <v>9673</v>
      </c>
      <c r="CF471">
        <v>1</v>
      </c>
      <c r="CG471" t="s">
        <v>9673</v>
      </c>
      <c r="CH471" t="s">
        <v>9673</v>
      </c>
      <c r="CI471" t="s">
        <v>9673</v>
      </c>
      <c r="CJ471" t="s">
        <v>9673</v>
      </c>
      <c r="CK471">
        <v>1</v>
      </c>
      <c r="CL471" t="s">
        <v>9673</v>
      </c>
      <c r="CM471" t="s">
        <v>9673</v>
      </c>
      <c r="CN471" t="s">
        <v>9673</v>
      </c>
      <c r="CO471" t="s">
        <v>9673</v>
      </c>
      <c r="CP471">
        <v>1</v>
      </c>
      <c r="CQ471" t="s">
        <v>143</v>
      </c>
      <c r="CS471" t="s">
        <v>9673</v>
      </c>
      <c r="CT471" t="s">
        <v>9673</v>
      </c>
      <c r="CV471" t="s">
        <v>9673</v>
      </c>
      <c r="CW471" t="s">
        <v>9673</v>
      </c>
      <c r="CY471" t="s">
        <v>9673</v>
      </c>
      <c r="CZ471" t="s">
        <v>9673</v>
      </c>
      <c r="DA471" t="s">
        <v>9673</v>
      </c>
      <c r="DB471" t="s">
        <v>9673</v>
      </c>
    </row>
    <row r="472" spans="1:106" x14ac:dyDescent="0.2">
      <c r="A472" t="s">
        <v>1993</v>
      </c>
      <c r="B472" t="s">
        <v>9969</v>
      </c>
      <c r="C472" t="s">
        <v>381</v>
      </c>
      <c r="D472" t="s">
        <v>382</v>
      </c>
      <c r="E472" t="s">
        <v>10288</v>
      </c>
      <c r="F472" t="s">
        <v>14372</v>
      </c>
      <c r="G472" s="35">
        <v>41913</v>
      </c>
      <c r="H472" s="35">
        <v>42277</v>
      </c>
      <c r="I472">
        <v>1</v>
      </c>
      <c r="J472">
        <v>103</v>
      </c>
      <c r="K472">
        <v>103</v>
      </c>
      <c r="L472">
        <v>1</v>
      </c>
      <c r="M472" t="s">
        <v>9673</v>
      </c>
      <c r="N472" t="s">
        <v>9673</v>
      </c>
      <c r="O472" t="s">
        <v>9673</v>
      </c>
      <c r="P472" t="s">
        <v>9673</v>
      </c>
      <c r="Q472" t="s">
        <v>9673</v>
      </c>
      <c r="R472" t="s">
        <v>9673</v>
      </c>
      <c r="S472" t="s">
        <v>9673</v>
      </c>
      <c r="T472" t="s">
        <v>9673</v>
      </c>
      <c r="U472" t="s">
        <v>9673</v>
      </c>
      <c r="V472" t="s">
        <v>9673</v>
      </c>
      <c r="W472" t="s">
        <v>9673</v>
      </c>
      <c r="X472" t="s">
        <v>9673</v>
      </c>
      <c r="Y472" t="s">
        <v>9673</v>
      </c>
      <c r="Z472" t="s">
        <v>9673</v>
      </c>
      <c r="AA472" t="s">
        <v>9673</v>
      </c>
      <c r="AB472" t="s">
        <v>9673</v>
      </c>
      <c r="AC472" t="s">
        <v>14356</v>
      </c>
      <c r="AD472">
        <v>42278</v>
      </c>
      <c r="AE472">
        <v>42643</v>
      </c>
      <c r="AF472">
        <v>1</v>
      </c>
      <c r="AG472">
        <v>108</v>
      </c>
      <c r="AH472">
        <v>108</v>
      </c>
      <c r="AI472" t="s">
        <v>143</v>
      </c>
      <c r="AJ472">
        <v>0.25</v>
      </c>
      <c r="AK472" t="s">
        <v>9673</v>
      </c>
      <c r="AL472" t="s">
        <v>9673</v>
      </c>
      <c r="AM472" t="s">
        <v>9673</v>
      </c>
      <c r="AN472" t="s">
        <v>9673</v>
      </c>
      <c r="AO472" t="s">
        <v>9673</v>
      </c>
      <c r="AP472" t="s">
        <v>9673</v>
      </c>
      <c r="AQ472" t="s">
        <v>9673</v>
      </c>
      <c r="AR472" t="s">
        <v>9673</v>
      </c>
      <c r="AS472" t="s">
        <v>9673</v>
      </c>
      <c r="AT472" t="s">
        <v>9673</v>
      </c>
      <c r="AU472" t="s">
        <v>9673</v>
      </c>
      <c r="AV472" t="s">
        <v>9673</v>
      </c>
      <c r="AW472" t="s">
        <v>9673</v>
      </c>
      <c r="AX472" t="s">
        <v>9673</v>
      </c>
      <c r="AY472" t="s">
        <v>9673</v>
      </c>
      <c r="AZ472" t="s">
        <v>9673</v>
      </c>
      <c r="BA472" t="s">
        <v>9673</v>
      </c>
      <c r="BB472" t="s">
        <v>9673</v>
      </c>
      <c r="BC472" t="s">
        <v>9673</v>
      </c>
      <c r="BD472" t="s">
        <v>9673</v>
      </c>
      <c r="BE472" t="s">
        <v>15535</v>
      </c>
      <c r="BF472">
        <v>42644</v>
      </c>
      <c r="BG472">
        <v>43008</v>
      </c>
      <c r="BH472">
        <v>1</v>
      </c>
      <c r="BI472">
        <v>94</v>
      </c>
      <c r="BJ472">
        <v>94</v>
      </c>
      <c r="BK472">
        <v>1</v>
      </c>
      <c r="BL472" t="s">
        <v>9673</v>
      </c>
      <c r="BM472" t="s">
        <v>9673</v>
      </c>
      <c r="BN472" t="s">
        <v>9673</v>
      </c>
      <c r="BO472" t="s">
        <v>9673</v>
      </c>
      <c r="BP472" t="s">
        <v>9673</v>
      </c>
      <c r="BQ472" t="s">
        <v>9673</v>
      </c>
      <c r="BR472" t="s">
        <v>9673</v>
      </c>
      <c r="BS472" t="s">
        <v>9673</v>
      </c>
      <c r="CB472">
        <v>1</v>
      </c>
      <c r="CC472" t="s">
        <v>9962</v>
      </c>
      <c r="CD472" t="s">
        <v>14091</v>
      </c>
      <c r="CE472" t="s">
        <v>15527</v>
      </c>
      <c r="CF472">
        <v>1</v>
      </c>
      <c r="CG472" t="s">
        <v>9673</v>
      </c>
      <c r="CH472" t="s">
        <v>9673</v>
      </c>
      <c r="CI472" t="s">
        <v>9673</v>
      </c>
      <c r="CJ472" t="s">
        <v>9673</v>
      </c>
      <c r="CK472">
        <v>1</v>
      </c>
      <c r="CL472" t="s">
        <v>9673</v>
      </c>
      <c r="CM472" t="s">
        <v>9673</v>
      </c>
      <c r="CN472" t="s">
        <v>9673</v>
      </c>
      <c r="CO472" t="s">
        <v>9673</v>
      </c>
      <c r="CP472">
        <v>1</v>
      </c>
      <c r="CQ472" t="s">
        <v>9969</v>
      </c>
      <c r="CS472" t="s">
        <v>9673</v>
      </c>
      <c r="CT472" t="s">
        <v>9673</v>
      </c>
      <c r="CV472" t="s">
        <v>9673</v>
      </c>
      <c r="CW472" t="s">
        <v>9673</v>
      </c>
      <c r="CY472" t="s">
        <v>9673</v>
      </c>
      <c r="CZ472" t="s">
        <v>9673</v>
      </c>
      <c r="DA472" t="s">
        <v>9673</v>
      </c>
      <c r="DB472" t="s">
        <v>9673</v>
      </c>
    </row>
    <row r="473" spans="1:106" x14ac:dyDescent="0.2">
      <c r="A473" t="s">
        <v>1996</v>
      </c>
      <c r="B473" t="s">
        <v>9969</v>
      </c>
      <c r="C473" t="s">
        <v>494</v>
      </c>
      <c r="D473" t="s">
        <v>495</v>
      </c>
      <c r="E473" t="s">
        <v>10288</v>
      </c>
      <c r="F473" t="s">
        <v>14372</v>
      </c>
      <c r="G473" s="35">
        <v>41913</v>
      </c>
      <c r="H473" s="35">
        <v>42277</v>
      </c>
      <c r="I473">
        <v>1</v>
      </c>
      <c r="J473">
        <v>5.67</v>
      </c>
      <c r="K473">
        <v>5.67</v>
      </c>
      <c r="L473">
        <v>1</v>
      </c>
      <c r="M473" t="s">
        <v>9673</v>
      </c>
      <c r="N473" t="s">
        <v>9673</v>
      </c>
      <c r="O473" t="s">
        <v>9673</v>
      </c>
      <c r="P473" t="s">
        <v>9673</v>
      </c>
      <c r="Q473" t="s">
        <v>9673</v>
      </c>
      <c r="R473" t="s">
        <v>9673</v>
      </c>
      <c r="S473" t="s">
        <v>9673</v>
      </c>
      <c r="T473" t="s">
        <v>9673</v>
      </c>
      <c r="U473" t="s">
        <v>9673</v>
      </c>
      <c r="V473" t="s">
        <v>9673</v>
      </c>
      <c r="W473" t="s">
        <v>9673</v>
      </c>
      <c r="X473" t="s">
        <v>9673</v>
      </c>
      <c r="Y473" t="s">
        <v>9673</v>
      </c>
      <c r="Z473" t="s">
        <v>9673</v>
      </c>
      <c r="AA473" t="s">
        <v>9673</v>
      </c>
      <c r="AB473" t="s">
        <v>9673</v>
      </c>
      <c r="AC473" t="s">
        <v>14356</v>
      </c>
      <c r="AD473">
        <v>42278</v>
      </c>
      <c r="AE473">
        <v>42643</v>
      </c>
      <c r="AF473">
        <v>1</v>
      </c>
      <c r="AG473">
        <v>8</v>
      </c>
      <c r="AH473">
        <v>8</v>
      </c>
      <c r="AI473" t="s">
        <v>143</v>
      </c>
      <c r="AJ473">
        <v>0</v>
      </c>
      <c r="AK473" t="s">
        <v>9673</v>
      </c>
      <c r="AL473" t="s">
        <v>9673</v>
      </c>
      <c r="AM473" t="s">
        <v>9673</v>
      </c>
      <c r="AN473" t="s">
        <v>9673</v>
      </c>
      <c r="AO473" t="s">
        <v>9673</v>
      </c>
      <c r="AP473" t="s">
        <v>9673</v>
      </c>
      <c r="AQ473" t="s">
        <v>9673</v>
      </c>
      <c r="AR473" t="s">
        <v>9673</v>
      </c>
      <c r="AS473" t="s">
        <v>9673</v>
      </c>
      <c r="AT473" t="s">
        <v>9673</v>
      </c>
      <c r="AU473" t="s">
        <v>9673</v>
      </c>
      <c r="AV473" t="s">
        <v>9673</v>
      </c>
      <c r="AW473" t="s">
        <v>9673</v>
      </c>
      <c r="AX473" t="s">
        <v>9673</v>
      </c>
      <c r="AY473" t="s">
        <v>9673</v>
      </c>
      <c r="AZ473" t="s">
        <v>9673</v>
      </c>
      <c r="BA473" t="s">
        <v>9673</v>
      </c>
      <c r="BB473" t="s">
        <v>9673</v>
      </c>
      <c r="BC473" t="s">
        <v>9673</v>
      </c>
      <c r="BD473" t="s">
        <v>9673</v>
      </c>
      <c r="BE473" t="s">
        <v>15535</v>
      </c>
      <c r="BF473">
        <v>42644</v>
      </c>
      <c r="BG473">
        <v>43008</v>
      </c>
      <c r="BH473">
        <v>1</v>
      </c>
      <c r="BI473">
        <v>4</v>
      </c>
      <c r="BJ473">
        <v>4</v>
      </c>
      <c r="BK473">
        <v>1</v>
      </c>
      <c r="BL473" t="s">
        <v>9673</v>
      </c>
      <c r="BM473" t="s">
        <v>9673</v>
      </c>
      <c r="BN473" t="s">
        <v>9673</v>
      </c>
      <c r="BO473" t="s">
        <v>9673</v>
      </c>
      <c r="BP473" t="s">
        <v>9673</v>
      </c>
      <c r="BQ473" t="s">
        <v>9673</v>
      </c>
      <c r="BR473" t="s">
        <v>9673</v>
      </c>
      <c r="BS473" t="s">
        <v>9673</v>
      </c>
      <c r="CB473">
        <v>1</v>
      </c>
      <c r="CC473" t="s">
        <v>9962</v>
      </c>
      <c r="CD473" t="s">
        <v>14091</v>
      </c>
      <c r="CE473" t="s">
        <v>15527</v>
      </c>
      <c r="CF473">
        <v>1</v>
      </c>
      <c r="CG473" t="s">
        <v>9673</v>
      </c>
      <c r="CH473" t="s">
        <v>9673</v>
      </c>
      <c r="CI473" t="s">
        <v>9673</v>
      </c>
      <c r="CJ473" t="s">
        <v>9673</v>
      </c>
      <c r="CK473">
        <v>1</v>
      </c>
      <c r="CL473" t="s">
        <v>9673</v>
      </c>
      <c r="CM473" t="s">
        <v>9673</v>
      </c>
      <c r="CN473" t="s">
        <v>9673</v>
      </c>
      <c r="CO473" t="s">
        <v>9673</v>
      </c>
      <c r="CP473">
        <v>1</v>
      </c>
      <c r="CQ473" t="s">
        <v>9969</v>
      </c>
      <c r="CS473" t="s">
        <v>9673</v>
      </c>
      <c r="CT473" t="s">
        <v>9673</v>
      </c>
      <c r="CV473" t="s">
        <v>9673</v>
      </c>
      <c r="CW473" t="s">
        <v>9673</v>
      </c>
      <c r="CY473" t="s">
        <v>9673</v>
      </c>
      <c r="CZ473" t="s">
        <v>9673</v>
      </c>
      <c r="DA473" t="s">
        <v>9673</v>
      </c>
      <c r="DB473" t="s">
        <v>9673</v>
      </c>
    </row>
    <row r="474" spans="1:106" x14ac:dyDescent="0.2">
      <c r="A474" t="s">
        <v>1998</v>
      </c>
      <c r="B474" t="s">
        <v>9969</v>
      </c>
      <c r="C474" t="s">
        <v>385</v>
      </c>
      <c r="D474" t="s">
        <v>9855</v>
      </c>
      <c r="E474" t="s">
        <v>10288</v>
      </c>
      <c r="F474" t="s">
        <v>14372</v>
      </c>
      <c r="G474" s="35">
        <v>41913</v>
      </c>
      <c r="H474" s="35">
        <v>42277</v>
      </c>
      <c r="I474">
        <v>1</v>
      </c>
      <c r="J474">
        <v>122.5</v>
      </c>
      <c r="K474">
        <v>122.5</v>
      </c>
      <c r="L474">
        <v>1</v>
      </c>
      <c r="M474" t="s">
        <v>9673</v>
      </c>
      <c r="N474" t="s">
        <v>9673</v>
      </c>
      <c r="O474" t="s">
        <v>9673</v>
      </c>
      <c r="P474" t="s">
        <v>9673</v>
      </c>
      <c r="Q474" t="s">
        <v>9673</v>
      </c>
      <c r="R474" t="s">
        <v>9673</v>
      </c>
      <c r="S474" t="s">
        <v>9673</v>
      </c>
      <c r="T474" t="s">
        <v>9673</v>
      </c>
      <c r="U474" t="s">
        <v>9673</v>
      </c>
      <c r="V474" t="s">
        <v>9673</v>
      </c>
      <c r="W474" t="s">
        <v>9673</v>
      </c>
      <c r="X474" t="s">
        <v>9673</v>
      </c>
      <c r="Y474" t="s">
        <v>9673</v>
      </c>
      <c r="Z474" t="s">
        <v>9673</v>
      </c>
      <c r="AA474" t="s">
        <v>9673</v>
      </c>
      <c r="AB474" t="s">
        <v>9673</v>
      </c>
      <c r="AC474" t="s">
        <v>14356</v>
      </c>
      <c r="AD474">
        <v>42278</v>
      </c>
      <c r="AE474">
        <v>42643</v>
      </c>
      <c r="AF474">
        <v>1</v>
      </c>
      <c r="AG474">
        <v>114</v>
      </c>
      <c r="AH474">
        <v>114</v>
      </c>
      <c r="AI474" t="s">
        <v>143</v>
      </c>
      <c r="AJ474">
        <v>1</v>
      </c>
      <c r="AK474" t="s">
        <v>9673</v>
      </c>
      <c r="AL474" t="s">
        <v>9673</v>
      </c>
      <c r="AM474" t="s">
        <v>9673</v>
      </c>
      <c r="AN474" t="s">
        <v>9673</v>
      </c>
      <c r="AO474" t="s">
        <v>9673</v>
      </c>
      <c r="AP474" t="s">
        <v>9673</v>
      </c>
      <c r="AQ474" t="s">
        <v>9673</v>
      </c>
      <c r="AR474" t="s">
        <v>9673</v>
      </c>
      <c r="AS474" t="s">
        <v>9673</v>
      </c>
      <c r="AT474" t="s">
        <v>9673</v>
      </c>
      <c r="AU474" t="s">
        <v>9673</v>
      </c>
      <c r="AV474" t="s">
        <v>9673</v>
      </c>
      <c r="AW474" t="s">
        <v>9673</v>
      </c>
      <c r="AX474" t="s">
        <v>9673</v>
      </c>
      <c r="AY474" t="s">
        <v>9673</v>
      </c>
      <c r="AZ474" t="s">
        <v>9673</v>
      </c>
      <c r="BA474" t="s">
        <v>9673</v>
      </c>
      <c r="BB474" t="s">
        <v>9673</v>
      </c>
      <c r="BC474" t="s">
        <v>9673</v>
      </c>
      <c r="BD474" t="s">
        <v>9673</v>
      </c>
      <c r="BF474" t="s">
        <v>9673</v>
      </c>
      <c r="BG474" t="s">
        <v>9673</v>
      </c>
      <c r="BH474" t="s">
        <v>9673</v>
      </c>
      <c r="BI474" t="s">
        <v>9673</v>
      </c>
      <c r="BJ474" t="s">
        <v>9673</v>
      </c>
      <c r="BK474" t="s">
        <v>9673</v>
      </c>
      <c r="BL474" t="s">
        <v>9673</v>
      </c>
      <c r="BM474" t="s">
        <v>9673</v>
      </c>
      <c r="BN474" t="s">
        <v>9673</v>
      </c>
      <c r="BO474" t="s">
        <v>9673</v>
      </c>
      <c r="BP474" t="s">
        <v>9673</v>
      </c>
      <c r="BQ474" t="s">
        <v>9673</v>
      </c>
      <c r="BR474" t="s">
        <v>9673</v>
      </c>
      <c r="BS474" t="s">
        <v>9673</v>
      </c>
      <c r="CB474">
        <v>1</v>
      </c>
      <c r="CC474" t="s">
        <v>9962</v>
      </c>
      <c r="CD474" t="s">
        <v>14091</v>
      </c>
      <c r="CE474" t="s">
        <v>9673</v>
      </c>
      <c r="CF474">
        <v>1</v>
      </c>
      <c r="CG474" t="s">
        <v>9673</v>
      </c>
      <c r="CH474" t="s">
        <v>9673</v>
      </c>
      <c r="CI474" t="s">
        <v>9673</v>
      </c>
      <c r="CJ474" t="s">
        <v>9673</v>
      </c>
      <c r="CK474">
        <v>1</v>
      </c>
      <c r="CL474" t="s">
        <v>9673</v>
      </c>
      <c r="CM474" t="s">
        <v>9673</v>
      </c>
      <c r="CN474" t="s">
        <v>9673</v>
      </c>
      <c r="CO474" t="s">
        <v>9673</v>
      </c>
      <c r="CP474">
        <v>1</v>
      </c>
      <c r="CQ474" t="s">
        <v>143</v>
      </c>
      <c r="CS474" t="s">
        <v>9673</v>
      </c>
      <c r="CT474" t="s">
        <v>9673</v>
      </c>
      <c r="CV474" t="s">
        <v>9673</v>
      </c>
      <c r="CW474" t="s">
        <v>9673</v>
      </c>
      <c r="CY474" t="s">
        <v>9673</v>
      </c>
      <c r="CZ474" t="s">
        <v>9673</v>
      </c>
      <c r="DA474" t="s">
        <v>9673</v>
      </c>
      <c r="DB474" t="s">
        <v>9673</v>
      </c>
    </row>
    <row r="475" spans="1:106" x14ac:dyDescent="0.2">
      <c r="A475" t="s">
        <v>2000</v>
      </c>
      <c r="B475" t="s">
        <v>9969</v>
      </c>
      <c r="C475" t="s">
        <v>552</v>
      </c>
      <c r="D475" t="s">
        <v>553</v>
      </c>
      <c r="E475" t="s">
        <v>10288</v>
      </c>
      <c r="F475" t="s">
        <v>13683</v>
      </c>
      <c r="G475" s="35">
        <v>41913</v>
      </c>
      <c r="H475" s="35">
        <v>42277</v>
      </c>
      <c r="I475">
        <v>43</v>
      </c>
      <c r="J475">
        <v>560</v>
      </c>
      <c r="K475">
        <v>13.023255813953501</v>
      </c>
      <c r="L475">
        <v>1</v>
      </c>
      <c r="M475" t="s">
        <v>9673</v>
      </c>
      <c r="N475" t="s">
        <v>9673</v>
      </c>
      <c r="O475" t="s">
        <v>9673</v>
      </c>
      <c r="P475" t="s">
        <v>9673</v>
      </c>
      <c r="Q475" t="s">
        <v>9673</v>
      </c>
      <c r="R475" t="s">
        <v>9673</v>
      </c>
      <c r="S475" t="s">
        <v>9673</v>
      </c>
      <c r="T475" t="s">
        <v>9673</v>
      </c>
      <c r="U475" t="s">
        <v>9673</v>
      </c>
      <c r="V475" t="s">
        <v>9673</v>
      </c>
      <c r="W475" t="s">
        <v>9673</v>
      </c>
      <c r="X475" t="s">
        <v>9673</v>
      </c>
      <c r="Y475" t="s">
        <v>9673</v>
      </c>
      <c r="Z475" t="s">
        <v>9673</v>
      </c>
      <c r="AA475" t="s">
        <v>9673</v>
      </c>
      <c r="AB475" t="s">
        <v>9673</v>
      </c>
      <c r="AC475" t="s">
        <v>14356</v>
      </c>
      <c r="AD475">
        <v>42278</v>
      </c>
      <c r="AE475">
        <v>42643</v>
      </c>
      <c r="AF475">
        <v>69</v>
      </c>
      <c r="AG475">
        <v>954</v>
      </c>
      <c r="AH475">
        <v>13.826086956521699</v>
      </c>
      <c r="AI475" t="s">
        <v>143</v>
      </c>
      <c r="AJ475">
        <v>0.75</v>
      </c>
      <c r="AK475" t="s">
        <v>9673</v>
      </c>
      <c r="AL475" t="s">
        <v>9673</v>
      </c>
      <c r="AM475" t="s">
        <v>9673</v>
      </c>
      <c r="AN475" t="s">
        <v>9673</v>
      </c>
      <c r="AO475" t="s">
        <v>9673</v>
      </c>
      <c r="AP475" t="s">
        <v>9673</v>
      </c>
      <c r="AQ475" t="s">
        <v>9673</v>
      </c>
      <c r="AR475" t="s">
        <v>9673</v>
      </c>
      <c r="AS475" t="s">
        <v>9673</v>
      </c>
      <c r="AT475" t="s">
        <v>9673</v>
      </c>
      <c r="AU475" t="s">
        <v>9673</v>
      </c>
      <c r="AV475" t="s">
        <v>9673</v>
      </c>
      <c r="AW475" t="s">
        <v>9673</v>
      </c>
      <c r="AX475" t="s">
        <v>9673</v>
      </c>
      <c r="AY475" t="s">
        <v>9673</v>
      </c>
      <c r="AZ475" t="s">
        <v>9673</v>
      </c>
      <c r="BA475" t="s">
        <v>9673</v>
      </c>
      <c r="BB475" t="s">
        <v>9673</v>
      </c>
      <c r="BC475" t="s">
        <v>9673</v>
      </c>
      <c r="BD475" t="s">
        <v>9673</v>
      </c>
      <c r="BE475" t="s">
        <v>15535</v>
      </c>
      <c r="BF475">
        <v>42644</v>
      </c>
      <c r="BG475">
        <v>43008</v>
      </c>
      <c r="BH475">
        <v>63</v>
      </c>
      <c r="BI475">
        <v>815</v>
      </c>
      <c r="BJ475">
        <v>12.936507936507899</v>
      </c>
      <c r="BK475">
        <v>1</v>
      </c>
      <c r="BL475" t="s">
        <v>9673</v>
      </c>
      <c r="BM475" t="s">
        <v>9673</v>
      </c>
      <c r="BN475" t="s">
        <v>9673</v>
      </c>
      <c r="BO475" t="s">
        <v>9673</v>
      </c>
      <c r="BP475" t="s">
        <v>9673</v>
      </c>
      <c r="BQ475" t="s">
        <v>9673</v>
      </c>
      <c r="BR475" t="s">
        <v>9673</v>
      </c>
      <c r="BS475" t="s">
        <v>9673</v>
      </c>
      <c r="CB475">
        <v>1</v>
      </c>
      <c r="CC475" t="s">
        <v>13647</v>
      </c>
      <c r="CD475" t="s">
        <v>14091</v>
      </c>
      <c r="CE475" t="s">
        <v>15527</v>
      </c>
      <c r="CF475">
        <v>1</v>
      </c>
      <c r="CG475" t="s">
        <v>9673</v>
      </c>
      <c r="CH475" t="s">
        <v>9673</v>
      </c>
      <c r="CI475" t="s">
        <v>9673</v>
      </c>
      <c r="CJ475" t="s">
        <v>9673</v>
      </c>
      <c r="CK475">
        <v>1</v>
      </c>
      <c r="CL475" t="s">
        <v>9673</v>
      </c>
      <c r="CM475" t="s">
        <v>9673</v>
      </c>
      <c r="CN475" t="s">
        <v>9673</v>
      </c>
      <c r="CO475" t="s">
        <v>9673</v>
      </c>
      <c r="CP475">
        <v>1</v>
      </c>
      <c r="CQ475" t="s">
        <v>9969</v>
      </c>
      <c r="CS475" t="s">
        <v>9673</v>
      </c>
      <c r="CT475" t="s">
        <v>9673</v>
      </c>
      <c r="CV475" t="s">
        <v>9673</v>
      </c>
      <c r="CW475" t="s">
        <v>9673</v>
      </c>
      <c r="CY475" t="s">
        <v>9673</v>
      </c>
      <c r="CZ475" t="s">
        <v>9673</v>
      </c>
      <c r="DA475" t="s">
        <v>9673</v>
      </c>
      <c r="DB475" t="s">
        <v>9673</v>
      </c>
    </row>
    <row r="476" spans="1:106" x14ac:dyDescent="0.2">
      <c r="A476" t="s">
        <v>2002</v>
      </c>
      <c r="B476" t="s">
        <v>9969</v>
      </c>
      <c r="C476" t="s">
        <v>552</v>
      </c>
      <c r="D476" t="s">
        <v>553</v>
      </c>
      <c r="E476" t="s">
        <v>10288</v>
      </c>
      <c r="F476" t="s">
        <v>13683</v>
      </c>
      <c r="G476" s="35">
        <v>41913</v>
      </c>
      <c r="H476" s="35">
        <v>42277</v>
      </c>
      <c r="I476">
        <v>39</v>
      </c>
      <c r="J476">
        <v>516</v>
      </c>
      <c r="K476">
        <v>13.2307692307692</v>
      </c>
      <c r="L476">
        <v>1</v>
      </c>
      <c r="M476" t="s">
        <v>9673</v>
      </c>
      <c r="N476" t="s">
        <v>9673</v>
      </c>
      <c r="O476" t="s">
        <v>9673</v>
      </c>
      <c r="P476" t="s">
        <v>9673</v>
      </c>
      <c r="Q476" t="s">
        <v>9673</v>
      </c>
      <c r="R476" t="s">
        <v>9673</v>
      </c>
      <c r="S476" t="s">
        <v>9673</v>
      </c>
      <c r="T476" t="s">
        <v>9673</v>
      </c>
      <c r="U476" t="s">
        <v>9673</v>
      </c>
      <c r="V476" t="s">
        <v>9673</v>
      </c>
      <c r="W476" t="s">
        <v>9673</v>
      </c>
      <c r="X476" t="s">
        <v>9673</v>
      </c>
      <c r="Y476" t="s">
        <v>9673</v>
      </c>
      <c r="Z476" t="s">
        <v>9673</v>
      </c>
      <c r="AA476" t="s">
        <v>9673</v>
      </c>
      <c r="AB476" t="s">
        <v>9673</v>
      </c>
      <c r="AC476" t="s">
        <v>14356</v>
      </c>
      <c r="AD476">
        <v>42278</v>
      </c>
      <c r="AE476">
        <v>42643</v>
      </c>
      <c r="AF476">
        <v>67</v>
      </c>
      <c r="AG476">
        <v>941</v>
      </c>
      <c r="AH476">
        <v>14.044776119403</v>
      </c>
      <c r="AI476" t="s">
        <v>143</v>
      </c>
      <c r="AJ476">
        <v>0.75</v>
      </c>
      <c r="AK476" t="s">
        <v>9673</v>
      </c>
      <c r="AL476" t="s">
        <v>9673</v>
      </c>
      <c r="AM476" t="s">
        <v>9673</v>
      </c>
      <c r="AN476" t="s">
        <v>9673</v>
      </c>
      <c r="AO476" t="s">
        <v>9673</v>
      </c>
      <c r="AP476" t="s">
        <v>9673</v>
      </c>
      <c r="AQ476" t="s">
        <v>9673</v>
      </c>
      <c r="AR476" t="s">
        <v>9673</v>
      </c>
      <c r="AS476" t="s">
        <v>9673</v>
      </c>
      <c r="AT476" t="s">
        <v>9673</v>
      </c>
      <c r="AU476" t="s">
        <v>9673</v>
      </c>
      <c r="AV476" t="s">
        <v>9673</v>
      </c>
      <c r="AW476" t="s">
        <v>9673</v>
      </c>
      <c r="AX476" t="s">
        <v>9673</v>
      </c>
      <c r="AY476" t="s">
        <v>9673</v>
      </c>
      <c r="AZ476" t="s">
        <v>9673</v>
      </c>
      <c r="BA476" t="s">
        <v>9673</v>
      </c>
      <c r="BB476" t="s">
        <v>9673</v>
      </c>
      <c r="BC476" t="s">
        <v>9673</v>
      </c>
      <c r="BD476" t="s">
        <v>9673</v>
      </c>
      <c r="BE476" t="s">
        <v>15535</v>
      </c>
      <c r="BF476">
        <v>42644</v>
      </c>
      <c r="BG476">
        <v>43008</v>
      </c>
      <c r="BH476">
        <v>48</v>
      </c>
      <c r="BI476">
        <v>632</v>
      </c>
      <c r="BJ476">
        <v>13.1666666666667</v>
      </c>
      <c r="BK476">
        <v>1</v>
      </c>
      <c r="BL476" t="s">
        <v>9673</v>
      </c>
      <c r="BM476" t="s">
        <v>9673</v>
      </c>
      <c r="BN476" t="s">
        <v>9673</v>
      </c>
      <c r="BO476" t="s">
        <v>9673</v>
      </c>
      <c r="BP476" t="s">
        <v>9673</v>
      </c>
      <c r="BQ476" t="s">
        <v>9673</v>
      </c>
      <c r="BR476" t="s">
        <v>9673</v>
      </c>
      <c r="BS476" t="s">
        <v>9673</v>
      </c>
      <c r="CB476">
        <v>1</v>
      </c>
      <c r="CC476" t="s">
        <v>13647</v>
      </c>
      <c r="CD476" t="s">
        <v>14091</v>
      </c>
      <c r="CE476" t="s">
        <v>15527</v>
      </c>
      <c r="CF476">
        <v>1</v>
      </c>
      <c r="CG476" t="s">
        <v>9673</v>
      </c>
      <c r="CH476" t="s">
        <v>9673</v>
      </c>
      <c r="CI476" t="s">
        <v>9673</v>
      </c>
      <c r="CJ476" t="s">
        <v>9673</v>
      </c>
      <c r="CK476">
        <v>1</v>
      </c>
      <c r="CL476" t="s">
        <v>9673</v>
      </c>
      <c r="CM476" t="s">
        <v>9673</v>
      </c>
      <c r="CN476" t="s">
        <v>9673</v>
      </c>
      <c r="CO476" t="s">
        <v>9673</v>
      </c>
      <c r="CP476">
        <v>1</v>
      </c>
      <c r="CQ476" t="s">
        <v>9969</v>
      </c>
      <c r="CS476" t="s">
        <v>9673</v>
      </c>
      <c r="CT476" t="s">
        <v>9673</v>
      </c>
      <c r="CV476" t="s">
        <v>9673</v>
      </c>
      <c r="CW476" t="s">
        <v>9673</v>
      </c>
      <c r="CY476" t="s">
        <v>9673</v>
      </c>
      <c r="CZ476" t="s">
        <v>9673</v>
      </c>
      <c r="DA476" t="s">
        <v>9673</v>
      </c>
      <c r="DB476" t="s">
        <v>9673</v>
      </c>
    </row>
    <row r="477" spans="1:106" x14ac:dyDescent="0.2">
      <c r="A477" t="s">
        <v>2006</v>
      </c>
      <c r="B477" t="s">
        <v>9969</v>
      </c>
      <c r="C477" t="s">
        <v>1599</v>
      </c>
      <c r="D477" t="s">
        <v>1600</v>
      </c>
      <c r="E477" t="s">
        <v>10288</v>
      </c>
      <c r="F477" t="s">
        <v>13683</v>
      </c>
      <c r="G477" s="35">
        <v>41913</v>
      </c>
      <c r="H477" s="35">
        <v>42277</v>
      </c>
      <c r="I477">
        <v>289</v>
      </c>
      <c r="J477">
        <v>23162</v>
      </c>
      <c r="K477">
        <v>80.145328719723196</v>
      </c>
      <c r="L477">
        <v>0.5</v>
      </c>
      <c r="M477" t="s">
        <v>9673</v>
      </c>
      <c r="N477" t="s">
        <v>9673</v>
      </c>
      <c r="O477" t="s">
        <v>9673</v>
      </c>
      <c r="P477" t="s">
        <v>9673</v>
      </c>
      <c r="Q477" t="s">
        <v>9673</v>
      </c>
      <c r="R477" t="s">
        <v>9673</v>
      </c>
      <c r="S477" t="s">
        <v>9673</v>
      </c>
      <c r="T477" t="s">
        <v>9673</v>
      </c>
      <c r="U477" t="s">
        <v>9673</v>
      </c>
      <c r="V477" t="s">
        <v>9673</v>
      </c>
      <c r="W477" t="s">
        <v>9673</v>
      </c>
      <c r="X477" t="s">
        <v>9673</v>
      </c>
      <c r="Y477" t="s">
        <v>9673</v>
      </c>
      <c r="Z477" t="s">
        <v>9673</v>
      </c>
      <c r="AA477" t="s">
        <v>9673</v>
      </c>
      <c r="AB477" t="s">
        <v>9673</v>
      </c>
      <c r="AC477" t="s">
        <v>14356</v>
      </c>
      <c r="AD477">
        <v>42278</v>
      </c>
      <c r="AE477">
        <v>42643</v>
      </c>
      <c r="AF477">
        <v>237</v>
      </c>
      <c r="AG477">
        <v>18747</v>
      </c>
      <c r="AH477">
        <v>79.101265822784796</v>
      </c>
      <c r="AI477">
        <v>0.5</v>
      </c>
      <c r="AJ477">
        <v>1</v>
      </c>
      <c r="AK477" t="s">
        <v>9673</v>
      </c>
      <c r="AL477" t="s">
        <v>9673</v>
      </c>
      <c r="AM477" t="s">
        <v>9673</v>
      </c>
      <c r="AN477" t="s">
        <v>9673</v>
      </c>
      <c r="AO477" t="s">
        <v>9673</v>
      </c>
      <c r="AP477" t="s">
        <v>9673</v>
      </c>
      <c r="AQ477" t="s">
        <v>9673</v>
      </c>
      <c r="AR477" t="s">
        <v>9673</v>
      </c>
      <c r="AS477" t="s">
        <v>9673</v>
      </c>
      <c r="AT477" t="s">
        <v>9673</v>
      </c>
      <c r="AU477" t="s">
        <v>9673</v>
      </c>
      <c r="AV477" t="s">
        <v>9673</v>
      </c>
      <c r="AW477" t="s">
        <v>9673</v>
      </c>
      <c r="AX477" t="s">
        <v>9673</v>
      </c>
      <c r="AY477" t="s">
        <v>9673</v>
      </c>
      <c r="AZ477" t="s">
        <v>9673</v>
      </c>
      <c r="BA477" t="s">
        <v>9673</v>
      </c>
      <c r="BB477" t="s">
        <v>9673</v>
      </c>
      <c r="BC477" t="s">
        <v>9673</v>
      </c>
      <c r="BD477" t="s">
        <v>9673</v>
      </c>
      <c r="BF477" t="s">
        <v>9673</v>
      </c>
      <c r="BG477" t="s">
        <v>9673</v>
      </c>
      <c r="BH477" t="s">
        <v>9673</v>
      </c>
      <c r="BI477" t="s">
        <v>9673</v>
      </c>
      <c r="BJ477" t="s">
        <v>9673</v>
      </c>
      <c r="BK477" t="s">
        <v>9673</v>
      </c>
      <c r="BL477" t="s">
        <v>9673</v>
      </c>
      <c r="BM477" t="s">
        <v>9673</v>
      </c>
      <c r="BN477" t="s">
        <v>9673</v>
      </c>
      <c r="BO477" t="s">
        <v>9673</v>
      </c>
      <c r="BP477" t="s">
        <v>9673</v>
      </c>
      <c r="BQ477" t="s">
        <v>9673</v>
      </c>
      <c r="BR477" t="s">
        <v>9673</v>
      </c>
      <c r="BS477" t="s">
        <v>9673</v>
      </c>
      <c r="CB477">
        <v>1</v>
      </c>
      <c r="CC477" t="s">
        <v>13647</v>
      </c>
      <c r="CD477" t="s">
        <v>14091</v>
      </c>
      <c r="CE477" t="s">
        <v>9673</v>
      </c>
      <c r="CF477">
        <v>0.5</v>
      </c>
      <c r="CG477" t="s">
        <v>9673</v>
      </c>
      <c r="CH477" t="s">
        <v>9673</v>
      </c>
      <c r="CI477" t="s">
        <v>9673</v>
      </c>
      <c r="CJ477" t="s">
        <v>9673</v>
      </c>
      <c r="CK477">
        <v>1</v>
      </c>
      <c r="CL477" t="s">
        <v>9673</v>
      </c>
      <c r="CM477" t="s">
        <v>9673</v>
      </c>
      <c r="CN477" t="s">
        <v>9673</v>
      </c>
      <c r="CO477" t="s">
        <v>9673</v>
      </c>
      <c r="CP477">
        <v>1</v>
      </c>
      <c r="CQ477" t="s">
        <v>9673</v>
      </c>
      <c r="CS477" t="s">
        <v>9673</v>
      </c>
      <c r="CT477" t="s">
        <v>9673</v>
      </c>
      <c r="CV477" t="s">
        <v>9673</v>
      </c>
      <c r="CW477" t="s">
        <v>9673</v>
      </c>
      <c r="CY477" t="s">
        <v>9673</v>
      </c>
      <c r="CZ477" t="s">
        <v>9673</v>
      </c>
      <c r="DA477" t="s">
        <v>9673</v>
      </c>
      <c r="DB477" t="s">
        <v>9673</v>
      </c>
    </row>
    <row r="478" spans="1:106" x14ac:dyDescent="0.2">
      <c r="A478" t="s">
        <v>2009</v>
      </c>
      <c r="B478" t="s">
        <v>9969</v>
      </c>
      <c r="C478" t="s">
        <v>406</v>
      </c>
      <c r="D478" t="s">
        <v>407</v>
      </c>
      <c r="E478" t="s">
        <v>10288</v>
      </c>
      <c r="F478" t="s">
        <v>13683</v>
      </c>
      <c r="G478" s="35">
        <v>41913</v>
      </c>
      <c r="H478" s="35">
        <v>42277</v>
      </c>
      <c r="I478">
        <v>3</v>
      </c>
      <c r="J478">
        <v>81.05</v>
      </c>
      <c r="K478">
        <v>27.016666666666701</v>
      </c>
      <c r="L478">
        <v>1</v>
      </c>
      <c r="M478" t="s">
        <v>9673</v>
      </c>
      <c r="N478" t="s">
        <v>9673</v>
      </c>
      <c r="O478" t="s">
        <v>9673</v>
      </c>
      <c r="P478" t="s">
        <v>9673</v>
      </c>
      <c r="Q478" t="s">
        <v>9673</v>
      </c>
      <c r="R478" t="s">
        <v>9673</v>
      </c>
      <c r="S478" t="s">
        <v>9673</v>
      </c>
      <c r="T478" t="s">
        <v>9673</v>
      </c>
      <c r="U478" t="s">
        <v>9673</v>
      </c>
      <c r="V478" t="s">
        <v>9673</v>
      </c>
      <c r="W478" t="s">
        <v>9673</v>
      </c>
      <c r="X478" t="s">
        <v>9673</v>
      </c>
      <c r="Y478" t="s">
        <v>9673</v>
      </c>
      <c r="Z478" t="s">
        <v>9673</v>
      </c>
      <c r="AA478" t="s">
        <v>9673</v>
      </c>
      <c r="AB478" t="s">
        <v>9673</v>
      </c>
      <c r="AC478" t="s">
        <v>14356</v>
      </c>
      <c r="AD478">
        <v>42278</v>
      </c>
      <c r="AE478">
        <v>42643</v>
      </c>
      <c r="AF478">
        <v>3</v>
      </c>
      <c r="AG478">
        <v>69.59</v>
      </c>
      <c r="AH478">
        <v>23.196666666666701</v>
      </c>
      <c r="AI478" t="s">
        <v>143</v>
      </c>
      <c r="AJ478">
        <v>1</v>
      </c>
      <c r="AK478" t="s">
        <v>9673</v>
      </c>
      <c r="AL478" t="s">
        <v>9673</v>
      </c>
      <c r="AM478" t="s">
        <v>9673</v>
      </c>
      <c r="AN478" t="s">
        <v>9673</v>
      </c>
      <c r="AO478" t="s">
        <v>9673</v>
      </c>
      <c r="AP478" t="s">
        <v>9673</v>
      </c>
      <c r="AQ478" t="s">
        <v>9673</v>
      </c>
      <c r="AR478" t="s">
        <v>9673</v>
      </c>
      <c r="AS478" t="s">
        <v>9673</v>
      </c>
      <c r="AT478" t="s">
        <v>9673</v>
      </c>
      <c r="AU478" t="s">
        <v>9673</v>
      </c>
      <c r="AV478" t="s">
        <v>9673</v>
      </c>
      <c r="AW478" t="s">
        <v>9673</v>
      </c>
      <c r="AX478" t="s">
        <v>9673</v>
      </c>
      <c r="AY478" t="s">
        <v>9673</v>
      </c>
      <c r="AZ478" t="s">
        <v>9673</v>
      </c>
      <c r="BA478" t="s">
        <v>9673</v>
      </c>
      <c r="BB478" t="s">
        <v>9673</v>
      </c>
      <c r="BC478" t="s">
        <v>9673</v>
      </c>
      <c r="BD478" t="s">
        <v>9673</v>
      </c>
      <c r="BF478" t="s">
        <v>9673</v>
      </c>
      <c r="BG478" t="s">
        <v>9673</v>
      </c>
      <c r="BH478" t="s">
        <v>9673</v>
      </c>
      <c r="BI478" t="s">
        <v>9673</v>
      </c>
      <c r="BJ478" t="s">
        <v>9673</v>
      </c>
      <c r="BK478" t="s">
        <v>9673</v>
      </c>
      <c r="BL478" t="s">
        <v>9673</v>
      </c>
      <c r="BM478" t="s">
        <v>9673</v>
      </c>
      <c r="BN478" t="s">
        <v>9673</v>
      </c>
      <c r="BO478" t="s">
        <v>9673</v>
      </c>
      <c r="BP478" t="s">
        <v>9673</v>
      </c>
      <c r="BQ478" t="s">
        <v>9673</v>
      </c>
      <c r="BR478" t="s">
        <v>9673</v>
      </c>
      <c r="BS478" t="s">
        <v>9673</v>
      </c>
      <c r="CB478">
        <v>1</v>
      </c>
      <c r="CC478" t="s">
        <v>13647</v>
      </c>
      <c r="CD478" t="s">
        <v>14091</v>
      </c>
      <c r="CE478" t="s">
        <v>9673</v>
      </c>
      <c r="CF478">
        <v>1</v>
      </c>
      <c r="CG478" t="s">
        <v>9673</v>
      </c>
      <c r="CH478" t="s">
        <v>9673</v>
      </c>
      <c r="CI478" t="s">
        <v>9673</v>
      </c>
      <c r="CJ478" t="s">
        <v>9673</v>
      </c>
      <c r="CK478">
        <v>1</v>
      </c>
      <c r="CL478" t="s">
        <v>9673</v>
      </c>
      <c r="CM478" t="s">
        <v>9673</v>
      </c>
      <c r="CN478" t="s">
        <v>9673</v>
      </c>
      <c r="CO478" t="s">
        <v>9673</v>
      </c>
      <c r="CP478">
        <v>1</v>
      </c>
      <c r="CQ478" t="s">
        <v>143</v>
      </c>
      <c r="CS478" t="s">
        <v>9673</v>
      </c>
      <c r="CT478" t="s">
        <v>9673</v>
      </c>
      <c r="CV478" t="s">
        <v>9673</v>
      </c>
      <c r="CW478" t="s">
        <v>9673</v>
      </c>
      <c r="CY478" t="s">
        <v>9673</v>
      </c>
      <c r="CZ478" t="s">
        <v>9673</v>
      </c>
      <c r="DA478" t="s">
        <v>9673</v>
      </c>
      <c r="DB478" t="s">
        <v>9673</v>
      </c>
    </row>
    <row r="479" spans="1:106" x14ac:dyDescent="0.2">
      <c r="A479" t="s">
        <v>2011</v>
      </c>
      <c r="B479" t="s">
        <v>9969</v>
      </c>
      <c r="C479" t="s">
        <v>470</v>
      </c>
      <c r="D479" t="s">
        <v>471</v>
      </c>
      <c r="E479" t="s">
        <v>10288</v>
      </c>
      <c r="F479" t="s">
        <v>13683</v>
      </c>
      <c r="G479" s="35">
        <v>41913</v>
      </c>
      <c r="H479" s="35">
        <v>42277</v>
      </c>
      <c r="I479">
        <v>109</v>
      </c>
      <c r="J479">
        <v>34</v>
      </c>
      <c r="K479">
        <v>0.31192660550458701</v>
      </c>
      <c r="L479">
        <v>0.25</v>
      </c>
      <c r="M479" t="s">
        <v>9673</v>
      </c>
      <c r="N479" t="s">
        <v>9673</v>
      </c>
      <c r="O479" t="s">
        <v>9673</v>
      </c>
      <c r="P479" t="s">
        <v>9673</v>
      </c>
      <c r="Q479" t="s">
        <v>9673</v>
      </c>
      <c r="R479" t="s">
        <v>9673</v>
      </c>
      <c r="S479" t="s">
        <v>9673</v>
      </c>
      <c r="T479" t="s">
        <v>9673</v>
      </c>
      <c r="U479" t="s">
        <v>9673</v>
      </c>
      <c r="V479" t="s">
        <v>9673</v>
      </c>
      <c r="W479" t="s">
        <v>9673</v>
      </c>
      <c r="X479" t="s">
        <v>9673</v>
      </c>
      <c r="Y479" t="s">
        <v>9673</v>
      </c>
      <c r="Z479" t="s">
        <v>9673</v>
      </c>
      <c r="AA479" t="s">
        <v>9673</v>
      </c>
      <c r="AB479" t="s">
        <v>9673</v>
      </c>
      <c r="AC479" t="s">
        <v>14356</v>
      </c>
      <c r="AD479">
        <v>42278</v>
      </c>
      <c r="AE479">
        <v>42643</v>
      </c>
      <c r="AF479">
        <v>51</v>
      </c>
      <c r="AG479">
        <v>50</v>
      </c>
      <c r="AH479">
        <v>0.98039215686274495</v>
      </c>
      <c r="AI479">
        <v>1</v>
      </c>
      <c r="AJ479">
        <v>1</v>
      </c>
      <c r="AK479" t="s">
        <v>9673</v>
      </c>
      <c r="AL479" t="s">
        <v>9673</v>
      </c>
      <c r="AM479" t="s">
        <v>9673</v>
      </c>
      <c r="AN479" t="s">
        <v>9673</v>
      </c>
      <c r="AO479" t="s">
        <v>9673</v>
      </c>
      <c r="AP479" t="s">
        <v>9673</v>
      </c>
      <c r="AQ479" t="s">
        <v>9673</v>
      </c>
      <c r="AR479" t="s">
        <v>9673</v>
      </c>
      <c r="AS479" t="s">
        <v>9673</v>
      </c>
      <c r="AT479" t="s">
        <v>9673</v>
      </c>
      <c r="AU479" t="s">
        <v>9673</v>
      </c>
      <c r="AV479" t="s">
        <v>9673</v>
      </c>
      <c r="AW479" t="s">
        <v>9673</v>
      </c>
      <c r="AX479" t="s">
        <v>9673</v>
      </c>
      <c r="AY479" t="s">
        <v>9673</v>
      </c>
      <c r="AZ479" t="s">
        <v>9673</v>
      </c>
      <c r="BA479" t="s">
        <v>9673</v>
      </c>
      <c r="BB479" t="s">
        <v>9673</v>
      </c>
      <c r="BC479" t="s">
        <v>9673</v>
      </c>
      <c r="BD479" t="s">
        <v>9673</v>
      </c>
      <c r="BF479" t="s">
        <v>9673</v>
      </c>
      <c r="BG479" t="s">
        <v>9673</v>
      </c>
      <c r="BH479" t="s">
        <v>9673</v>
      </c>
      <c r="BI479" t="s">
        <v>9673</v>
      </c>
      <c r="BJ479" t="s">
        <v>9673</v>
      </c>
      <c r="BK479" t="s">
        <v>9673</v>
      </c>
      <c r="BL479" t="s">
        <v>9673</v>
      </c>
      <c r="BM479" t="s">
        <v>9673</v>
      </c>
      <c r="BN479" t="s">
        <v>9673</v>
      </c>
      <c r="BO479" t="s">
        <v>9673</v>
      </c>
      <c r="BP479" t="s">
        <v>9673</v>
      </c>
      <c r="BQ479" t="s">
        <v>9673</v>
      </c>
      <c r="BR479" t="s">
        <v>9673</v>
      </c>
      <c r="BS479" t="s">
        <v>9673</v>
      </c>
      <c r="CB479">
        <v>1</v>
      </c>
      <c r="CC479" t="s">
        <v>13647</v>
      </c>
      <c r="CD479" t="s">
        <v>14091</v>
      </c>
      <c r="CE479" t="s">
        <v>9673</v>
      </c>
      <c r="CF479">
        <v>1</v>
      </c>
      <c r="CG479" t="s">
        <v>9673</v>
      </c>
      <c r="CH479" t="s">
        <v>9673</v>
      </c>
      <c r="CI479" t="s">
        <v>9673</v>
      </c>
      <c r="CJ479" t="s">
        <v>9673</v>
      </c>
      <c r="CK479">
        <v>1</v>
      </c>
      <c r="CL479" t="s">
        <v>9673</v>
      </c>
      <c r="CM479" t="s">
        <v>9673</v>
      </c>
      <c r="CN479" t="s">
        <v>9673</v>
      </c>
      <c r="CO479" t="s">
        <v>9673</v>
      </c>
      <c r="CP479">
        <v>1</v>
      </c>
      <c r="CQ479" t="s">
        <v>143</v>
      </c>
      <c r="CS479" t="s">
        <v>9673</v>
      </c>
      <c r="CT479" t="s">
        <v>9673</v>
      </c>
      <c r="CV479" t="s">
        <v>9673</v>
      </c>
      <c r="CW479" t="s">
        <v>9673</v>
      </c>
      <c r="CY479" t="s">
        <v>9673</v>
      </c>
      <c r="CZ479" t="s">
        <v>9673</v>
      </c>
      <c r="DA479" t="s">
        <v>9673</v>
      </c>
      <c r="DB479" t="s">
        <v>9673</v>
      </c>
    </row>
    <row r="480" spans="1:106" x14ac:dyDescent="0.2">
      <c r="A480" t="s">
        <v>2013</v>
      </c>
      <c r="B480" t="s">
        <v>9969</v>
      </c>
      <c r="C480" t="s">
        <v>381</v>
      </c>
      <c r="D480" t="s">
        <v>382</v>
      </c>
      <c r="E480" t="s">
        <v>10286</v>
      </c>
      <c r="F480" t="s">
        <v>143</v>
      </c>
      <c r="G480" s="35" t="s">
        <v>143</v>
      </c>
      <c r="H480" s="35" t="s">
        <v>9673</v>
      </c>
      <c r="I480" t="s">
        <v>9673</v>
      </c>
      <c r="J480" t="s">
        <v>9673</v>
      </c>
      <c r="K480" t="s">
        <v>9673</v>
      </c>
      <c r="L480" t="s">
        <v>9673</v>
      </c>
      <c r="M480" t="s">
        <v>9673</v>
      </c>
      <c r="N480" t="s">
        <v>9673</v>
      </c>
      <c r="O480" t="s">
        <v>9673</v>
      </c>
      <c r="P480" t="s">
        <v>9673</v>
      </c>
      <c r="Q480" t="s">
        <v>9673</v>
      </c>
      <c r="R480" t="s">
        <v>9673</v>
      </c>
      <c r="S480" t="s">
        <v>9673</v>
      </c>
      <c r="T480" t="s">
        <v>9673</v>
      </c>
      <c r="U480" t="s">
        <v>9673</v>
      </c>
      <c r="V480" t="s">
        <v>9673</v>
      </c>
      <c r="W480" t="s">
        <v>9673</v>
      </c>
      <c r="X480" t="s">
        <v>9673</v>
      </c>
      <c r="Y480" t="s">
        <v>9673</v>
      </c>
      <c r="Z480" t="s">
        <v>9673</v>
      </c>
      <c r="AA480" t="s">
        <v>9673</v>
      </c>
      <c r="AB480" t="s">
        <v>9673</v>
      </c>
      <c r="AC480" t="s">
        <v>14356</v>
      </c>
      <c r="AD480">
        <v>42278</v>
      </c>
      <c r="AE480">
        <v>42643</v>
      </c>
      <c r="AF480">
        <v>1</v>
      </c>
      <c r="AG480">
        <v>120.5</v>
      </c>
      <c r="AH480">
        <v>120.5</v>
      </c>
      <c r="AI480" t="s">
        <v>143</v>
      </c>
      <c r="AJ480">
        <v>0</v>
      </c>
      <c r="AK480" t="s">
        <v>9673</v>
      </c>
      <c r="AL480" t="s">
        <v>9673</v>
      </c>
      <c r="AM480" t="s">
        <v>9673</v>
      </c>
      <c r="AN480" t="s">
        <v>9673</v>
      </c>
      <c r="AO480" t="s">
        <v>9673</v>
      </c>
      <c r="AP480" t="s">
        <v>9673</v>
      </c>
      <c r="AQ480" t="s">
        <v>9673</v>
      </c>
      <c r="AR480" t="s">
        <v>9673</v>
      </c>
      <c r="AS480" t="s">
        <v>9673</v>
      </c>
      <c r="AT480" t="s">
        <v>9673</v>
      </c>
      <c r="AU480" t="s">
        <v>9673</v>
      </c>
      <c r="AV480" t="s">
        <v>9673</v>
      </c>
      <c r="AW480" t="s">
        <v>9673</v>
      </c>
      <c r="AX480" t="s">
        <v>9673</v>
      </c>
      <c r="AY480" t="s">
        <v>9673</v>
      </c>
      <c r="AZ480" t="s">
        <v>9673</v>
      </c>
      <c r="BA480" t="s">
        <v>9673</v>
      </c>
      <c r="BB480" t="s">
        <v>9673</v>
      </c>
      <c r="BC480" t="s">
        <v>9673</v>
      </c>
      <c r="BD480" t="s">
        <v>9673</v>
      </c>
      <c r="BE480" t="s">
        <v>15567</v>
      </c>
      <c r="BF480">
        <v>42644</v>
      </c>
      <c r="BG480">
        <v>43008</v>
      </c>
      <c r="BH480">
        <v>1</v>
      </c>
      <c r="BI480">
        <v>93</v>
      </c>
      <c r="BJ480">
        <v>93</v>
      </c>
      <c r="BK480">
        <v>1</v>
      </c>
      <c r="BL480" t="s">
        <v>9673</v>
      </c>
      <c r="BM480" t="s">
        <v>9673</v>
      </c>
      <c r="BN480" t="s">
        <v>9673</v>
      </c>
      <c r="BO480" t="s">
        <v>9673</v>
      </c>
      <c r="BP480" t="s">
        <v>9673</v>
      </c>
      <c r="BQ480" t="s">
        <v>9673</v>
      </c>
      <c r="BR480" t="s">
        <v>9673</v>
      </c>
      <c r="BS480" t="s">
        <v>9673</v>
      </c>
      <c r="CB480">
        <v>1</v>
      </c>
      <c r="CC480" t="s">
        <v>143</v>
      </c>
      <c r="CD480" t="s">
        <v>14091</v>
      </c>
      <c r="CE480" t="s">
        <v>15527</v>
      </c>
      <c r="CF480" t="s">
        <v>9673</v>
      </c>
      <c r="CG480" t="s">
        <v>9673</v>
      </c>
      <c r="CH480" t="s">
        <v>9673</v>
      </c>
      <c r="CI480" t="s">
        <v>9673</v>
      </c>
      <c r="CJ480" t="s">
        <v>9673</v>
      </c>
      <c r="CK480">
        <v>1</v>
      </c>
      <c r="CL480" t="s">
        <v>9673</v>
      </c>
      <c r="CM480" t="s">
        <v>9673</v>
      </c>
      <c r="CN480" t="s">
        <v>9673</v>
      </c>
      <c r="CO480" t="s">
        <v>9673</v>
      </c>
      <c r="CP480">
        <v>1</v>
      </c>
      <c r="CQ480" t="s">
        <v>9969</v>
      </c>
      <c r="CS480" t="s">
        <v>9673</v>
      </c>
      <c r="CT480" t="s">
        <v>9673</v>
      </c>
      <c r="CV480" t="s">
        <v>9673</v>
      </c>
      <c r="CW480" t="s">
        <v>9673</v>
      </c>
      <c r="CY480" t="s">
        <v>9673</v>
      </c>
      <c r="CZ480" t="s">
        <v>9673</v>
      </c>
      <c r="DA480" t="s">
        <v>9673</v>
      </c>
      <c r="DB480" t="s">
        <v>9673</v>
      </c>
    </row>
    <row r="481" spans="1:106" x14ac:dyDescent="0.2">
      <c r="A481" t="s">
        <v>2017</v>
      </c>
      <c r="B481" t="s">
        <v>9969</v>
      </c>
      <c r="C481" t="s">
        <v>494</v>
      </c>
      <c r="D481" t="s">
        <v>495</v>
      </c>
      <c r="E481" t="s">
        <v>10286</v>
      </c>
      <c r="F481" t="s">
        <v>143</v>
      </c>
      <c r="G481" s="35" t="s">
        <v>143</v>
      </c>
      <c r="H481" s="35" t="s">
        <v>9673</v>
      </c>
      <c r="I481" t="s">
        <v>9673</v>
      </c>
      <c r="J481" t="s">
        <v>9673</v>
      </c>
      <c r="K481" t="s">
        <v>9673</v>
      </c>
      <c r="L481" t="s">
        <v>9673</v>
      </c>
      <c r="M481" t="s">
        <v>9673</v>
      </c>
      <c r="N481" t="s">
        <v>9673</v>
      </c>
      <c r="O481" t="s">
        <v>9673</v>
      </c>
      <c r="P481" t="s">
        <v>9673</v>
      </c>
      <c r="Q481" t="s">
        <v>9673</v>
      </c>
      <c r="R481" t="s">
        <v>9673</v>
      </c>
      <c r="S481" t="s">
        <v>9673</v>
      </c>
      <c r="T481" t="s">
        <v>9673</v>
      </c>
      <c r="U481" t="s">
        <v>9673</v>
      </c>
      <c r="V481" t="s">
        <v>9673</v>
      </c>
      <c r="W481" t="s">
        <v>9673</v>
      </c>
      <c r="X481" t="s">
        <v>9673</v>
      </c>
      <c r="Y481" t="s">
        <v>9673</v>
      </c>
      <c r="Z481" t="s">
        <v>9673</v>
      </c>
      <c r="AA481" t="s">
        <v>9673</v>
      </c>
      <c r="AB481" t="s">
        <v>9673</v>
      </c>
      <c r="AC481" t="s">
        <v>14356</v>
      </c>
      <c r="AD481">
        <v>42278</v>
      </c>
      <c r="AE481">
        <v>42643</v>
      </c>
      <c r="AF481">
        <v>1</v>
      </c>
      <c r="AG481">
        <v>147.5</v>
      </c>
      <c r="AH481">
        <v>147.5</v>
      </c>
      <c r="AI481" t="s">
        <v>143</v>
      </c>
      <c r="AJ481">
        <v>1</v>
      </c>
      <c r="AK481" t="s">
        <v>9673</v>
      </c>
      <c r="AL481" t="s">
        <v>9673</v>
      </c>
      <c r="AM481" t="s">
        <v>9673</v>
      </c>
      <c r="AN481" t="s">
        <v>9673</v>
      </c>
      <c r="AO481" t="s">
        <v>9673</v>
      </c>
      <c r="AP481" t="s">
        <v>9673</v>
      </c>
      <c r="AQ481" t="s">
        <v>9673</v>
      </c>
      <c r="AR481" t="s">
        <v>9673</v>
      </c>
      <c r="AS481" t="s">
        <v>9673</v>
      </c>
      <c r="AT481" t="s">
        <v>9673</v>
      </c>
      <c r="AU481" t="s">
        <v>9673</v>
      </c>
      <c r="AV481" t="s">
        <v>9673</v>
      </c>
      <c r="AW481" t="s">
        <v>9673</v>
      </c>
      <c r="AX481" t="s">
        <v>9673</v>
      </c>
      <c r="AY481" t="s">
        <v>9673</v>
      </c>
      <c r="AZ481" t="s">
        <v>9673</v>
      </c>
      <c r="BA481" t="s">
        <v>9673</v>
      </c>
      <c r="BB481" t="s">
        <v>9673</v>
      </c>
      <c r="BC481" t="s">
        <v>9673</v>
      </c>
      <c r="BD481" t="s">
        <v>9673</v>
      </c>
      <c r="BF481" t="s">
        <v>9673</v>
      </c>
      <c r="BG481" t="s">
        <v>9673</v>
      </c>
      <c r="BH481" t="s">
        <v>9673</v>
      </c>
      <c r="BI481" t="s">
        <v>9673</v>
      </c>
      <c r="BJ481" t="s">
        <v>9673</v>
      </c>
      <c r="BK481" t="s">
        <v>9673</v>
      </c>
      <c r="BL481" t="s">
        <v>9673</v>
      </c>
      <c r="BM481" t="s">
        <v>9673</v>
      </c>
      <c r="BN481" t="s">
        <v>9673</v>
      </c>
      <c r="BO481" t="s">
        <v>9673</v>
      </c>
      <c r="BP481" t="s">
        <v>9673</v>
      </c>
      <c r="BQ481" t="s">
        <v>9673</v>
      </c>
      <c r="BR481" t="s">
        <v>9673</v>
      </c>
      <c r="BS481" t="s">
        <v>9673</v>
      </c>
      <c r="CB481">
        <v>1</v>
      </c>
      <c r="CC481" t="s">
        <v>143</v>
      </c>
      <c r="CD481" t="s">
        <v>14091</v>
      </c>
      <c r="CE481" t="s">
        <v>9673</v>
      </c>
      <c r="CF481" t="s">
        <v>9673</v>
      </c>
      <c r="CG481" t="s">
        <v>9673</v>
      </c>
      <c r="CH481" t="s">
        <v>9673</v>
      </c>
      <c r="CI481" t="s">
        <v>9673</v>
      </c>
      <c r="CJ481" t="s">
        <v>9673</v>
      </c>
      <c r="CK481">
        <v>1</v>
      </c>
      <c r="CL481" t="s">
        <v>9673</v>
      </c>
      <c r="CM481" t="s">
        <v>9673</v>
      </c>
      <c r="CN481" t="s">
        <v>9673</v>
      </c>
      <c r="CO481" t="s">
        <v>9673</v>
      </c>
      <c r="CP481">
        <v>1</v>
      </c>
      <c r="CQ481" t="s">
        <v>9673</v>
      </c>
      <c r="CS481" t="s">
        <v>9673</v>
      </c>
      <c r="CT481" t="s">
        <v>9673</v>
      </c>
      <c r="CV481" t="s">
        <v>9673</v>
      </c>
      <c r="CW481" t="s">
        <v>9673</v>
      </c>
      <c r="CY481" t="s">
        <v>9673</v>
      </c>
      <c r="CZ481" t="s">
        <v>9673</v>
      </c>
      <c r="DA481" t="s">
        <v>9673</v>
      </c>
      <c r="DB481" t="s">
        <v>9673</v>
      </c>
    </row>
    <row r="482" spans="1:106" x14ac:dyDescent="0.2">
      <c r="A482" t="s">
        <v>2019</v>
      </c>
      <c r="B482" t="s">
        <v>9969</v>
      </c>
      <c r="C482" t="s">
        <v>385</v>
      </c>
      <c r="D482" t="s">
        <v>9855</v>
      </c>
      <c r="E482" t="s">
        <v>10286</v>
      </c>
      <c r="F482" t="s">
        <v>143</v>
      </c>
      <c r="G482" s="35" t="s">
        <v>143</v>
      </c>
      <c r="H482" s="35" t="s">
        <v>9673</v>
      </c>
      <c r="I482" t="s">
        <v>9673</v>
      </c>
      <c r="J482" t="s">
        <v>9673</v>
      </c>
      <c r="K482" t="s">
        <v>9673</v>
      </c>
      <c r="L482" t="s">
        <v>9673</v>
      </c>
      <c r="M482" t="s">
        <v>9673</v>
      </c>
      <c r="N482" t="s">
        <v>9673</v>
      </c>
      <c r="O482" t="s">
        <v>9673</v>
      </c>
      <c r="P482" t="s">
        <v>9673</v>
      </c>
      <c r="Q482" t="s">
        <v>9673</v>
      </c>
      <c r="R482" t="s">
        <v>9673</v>
      </c>
      <c r="S482" t="s">
        <v>9673</v>
      </c>
      <c r="T482" t="s">
        <v>9673</v>
      </c>
      <c r="U482" t="s">
        <v>9673</v>
      </c>
      <c r="V482" t="s">
        <v>9673</v>
      </c>
      <c r="W482" t="s">
        <v>9673</v>
      </c>
      <c r="X482" t="s">
        <v>9673</v>
      </c>
      <c r="Y482" t="s">
        <v>9673</v>
      </c>
      <c r="Z482" t="s">
        <v>9673</v>
      </c>
      <c r="AA482" t="s">
        <v>9673</v>
      </c>
      <c r="AB482" t="s">
        <v>9673</v>
      </c>
      <c r="AC482" t="s">
        <v>14356</v>
      </c>
      <c r="AD482">
        <v>42278</v>
      </c>
      <c r="AE482">
        <v>42643</v>
      </c>
      <c r="AF482">
        <v>1</v>
      </c>
      <c r="AG482">
        <v>221</v>
      </c>
      <c r="AH482">
        <v>221</v>
      </c>
      <c r="AI482" t="s">
        <v>143</v>
      </c>
      <c r="AJ482">
        <v>0</v>
      </c>
      <c r="AK482" t="s">
        <v>9673</v>
      </c>
      <c r="AL482" t="s">
        <v>9673</v>
      </c>
      <c r="AM482" t="s">
        <v>9673</v>
      </c>
      <c r="AN482" t="s">
        <v>9673</v>
      </c>
      <c r="AO482" t="s">
        <v>9673</v>
      </c>
      <c r="AP482" t="s">
        <v>9673</v>
      </c>
      <c r="AQ482" t="s">
        <v>9673</v>
      </c>
      <c r="AR482" t="s">
        <v>9673</v>
      </c>
      <c r="AS482" t="s">
        <v>9673</v>
      </c>
      <c r="AT482" t="s">
        <v>9673</v>
      </c>
      <c r="AU482" t="s">
        <v>9673</v>
      </c>
      <c r="AV482" t="s">
        <v>9673</v>
      </c>
      <c r="AW482" t="s">
        <v>9673</v>
      </c>
      <c r="AX482" t="s">
        <v>9673</v>
      </c>
      <c r="AY482" t="s">
        <v>9673</v>
      </c>
      <c r="AZ482" t="s">
        <v>9673</v>
      </c>
      <c r="BA482" t="s">
        <v>9673</v>
      </c>
      <c r="BB482" t="s">
        <v>9673</v>
      </c>
      <c r="BC482" t="s">
        <v>9673</v>
      </c>
      <c r="BD482" t="s">
        <v>9673</v>
      </c>
      <c r="BE482" t="s">
        <v>15567</v>
      </c>
      <c r="BF482">
        <v>42644</v>
      </c>
      <c r="BG482">
        <v>43008</v>
      </c>
      <c r="BH482">
        <v>1</v>
      </c>
      <c r="BI482">
        <v>173</v>
      </c>
      <c r="BJ482">
        <v>173</v>
      </c>
      <c r="BK482">
        <v>0.75</v>
      </c>
      <c r="BL482" t="s">
        <v>9673</v>
      </c>
      <c r="BM482" t="s">
        <v>9673</v>
      </c>
      <c r="BN482" t="s">
        <v>9673</v>
      </c>
      <c r="BO482" t="s">
        <v>9673</v>
      </c>
      <c r="BP482" t="s">
        <v>9673</v>
      </c>
      <c r="BQ482" t="s">
        <v>9673</v>
      </c>
      <c r="BR482" t="s">
        <v>9673</v>
      </c>
      <c r="BS482" t="s">
        <v>9673</v>
      </c>
      <c r="CB482">
        <v>1</v>
      </c>
      <c r="CC482" t="s">
        <v>143</v>
      </c>
      <c r="CD482" t="s">
        <v>14091</v>
      </c>
      <c r="CE482" t="s">
        <v>15527</v>
      </c>
      <c r="CF482" t="s">
        <v>9673</v>
      </c>
      <c r="CG482" t="s">
        <v>9673</v>
      </c>
      <c r="CH482" t="s">
        <v>9673</v>
      </c>
      <c r="CI482" t="s">
        <v>9673</v>
      </c>
      <c r="CJ482" t="s">
        <v>9673</v>
      </c>
      <c r="CK482">
        <v>0.75</v>
      </c>
      <c r="CL482" t="s">
        <v>9673</v>
      </c>
      <c r="CM482" t="s">
        <v>9673</v>
      </c>
      <c r="CN482" t="s">
        <v>9673</v>
      </c>
      <c r="CO482" t="s">
        <v>9673</v>
      </c>
      <c r="CP482">
        <v>0.75</v>
      </c>
      <c r="CQ482" t="s">
        <v>9969</v>
      </c>
      <c r="CS482" t="s">
        <v>9673</v>
      </c>
      <c r="CT482" t="s">
        <v>9673</v>
      </c>
      <c r="CV482" t="s">
        <v>9673</v>
      </c>
      <c r="CW482" t="s">
        <v>9673</v>
      </c>
      <c r="CY482" t="s">
        <v>9673</v>
      </c>
      <c r="CZ482" t="s">
        <v>9673</v>
      </c>
      <c r="DA482" t="s">
        <v>9673</v>
      </c>
      <c r="DB482" t="s">
        <v>9673</v>
      </c>
    </row>
    <row r="483" spans="1:106" x14ac:dyDescent="0.2">
      <c r="A483" t="s">
        <v>2021</v>
      </c>
      <c r="B483" t="s">
        <v>9970</v>
      </c>
      <c r="C483" t="s">
        <v>633</v>
      </c>
      <c r="D483" t="s">
        <v>634</v>
      </c>
      <c r="E483" t="s">
        <v>9726</v>
      </c>
      <c r="F483" t="s">
        <v>9673</v>
      </c>
      <c r="G483" s="35" t="s">
        <v>9673</v>
      </c>
      <c r="H483" s="35" t="s">
        <v>9673</v>
      </c>
      <c r="I483" t="s">
        <v>9673</v>
      </c>
      <c r="J483" t="s">
        <v>9673</v>
      </c>
      <c r="K483" t="s">
        <v>9673</v>
      </c>
      <c r="L483" t="s">
        <v>9673</v>
      </c>
      <c r="M483" t="s">
        <v>9673</v>
      </c>
      <c r="N483" t="s">
        <v>9673</v>
      </c>
      <c r="O483" t="s">
        <v>9673</v>
      </c>
      <c r="P483" t="s">
        <v>9673</v>
      </c>
      <c r="Q483" t="s">
        <v>9673</v>
      </c>
      <c r="R483" t="s">
        <v>9673</v>
      </c>
      <c r="S483" t="s">
        <v>9673</v>
      </c>
      <c r="T483" t="s">
        <v>9673</v>
      </c>
      <c r="U483" t="s">
        <v>9673</v>
      </c>
      <c r="V483" t="s">
        <v>9673</v>
      </c>
      <c r="W483" t="s">
        <v>9673</v>
      </c>
      <c r="X483" t="s">
        <v>9673</v>
      </c>
      <c r="Y483" t="s">
        <v>9673</v>
      </c>
      <c r="Z483" t="s">
        <v>9673</v>
      </c>
      <c r="AA483" t="s">
        <v>9673</v>
      </c>
      <c r="AB483" t="s">
        <v>9673</v>
      </c>
      <c r="AD483" t="s">
        <v>9673</v>
      </c>
      <c r="AE483" t="s">
        <v>9673</v>
      </c>
      <c r="AF483" t="s">
        <v>9673</v>
      </c>
      <c r="AG483" t="s">
        <v>9673</v>
      </c>
      <c r="AH483" t="s">
        <v>9673</v>
      </c>
      <c r="AI483" t="s">
        <v>9673</v>
      </c>
      <c r="AJ483" t="s">
        <v>9673</v>
      </c>
      <c r="AK483" t="s">
        <v>9673</v>
      </c>
      <c r="AL483" t="s">
        <v>9673</v>
      </c>
      <c r="AM483" t="s">
        <v>9673</v>
      </c>
      <c r="AN483" t="s">
        <v>9673</v>
      </c>
      <c r="AO483" t="s">
        <v>9673</v>
      </c>
      <c r="AP483" t="s">
        <v>9673</v>
      </c>
      <c r="AQ483" t="s">
        <v>9673</v>
      </c>
      <c r="AR483" t="s">
        <v>9673</v>
      </c>
      <c r="AS483" t="s">
        <v>9673</v>
      </c>
      <c r="AT483" t="s">
        <v>9673</v>
      </c>
      <c r="AU483" t="s">
        <v>9673</v>
      </c>
      <c r="AV483" t="s">
        <v>9673</v>
      </c>
      <c r="AW483" t="s">
        <v>9673</v>
      </c>
      <c r="AX483" t="s">
        <v>9673</v>
      </c>
      <c r="AY483" t="s">
        <v>9673</v>
      </c>
      <c r="AZ483" t="s">
        <v>9673</v>
      </c>
      <c r="BA483" t="s">
        <v>9673</v>
      </c>
      <c r="BB483" t="s">
        <v>9673</v>
      </c>
      <c r="BC483" t="s">
        <v>9673</v>
      </c>
      <c r="BD483" t="s">
        <v>9673</v>
      </c>
      <c r="BF483" t="s">
        <v>9673</v>
      </c>
      <c r="BG483" t="s">
        <v>9673</v>
      </c>
      <c r="BH483" t="s">
        <v>9673</v>
      </c>
      <c r="BI483" t="s">
        <v>9673</v>
      </c>
      <c r="BJ483" t="s">
        <v>9673</v>
      </c>
      <c r="BK483" t="s">
        <v>9673</v>
      </c>
      <c r="BL483" t="s">
        <v>9673</v>
      </c>
      <c r="BM483" t="s">
        <v>9673</v>
      </c>
      <c r="BN483" t="s">
        <v>9673</v>
      </c>
      <c r="BO483" t="s">
        <v>9673</v>
      </c>
      <c r="BP483" t="s">
        <v>9673</v>
      </c>
      <c r="BQ483" t="s">
        <v>9673</v>
      </c>
      <c r="BR483" t="s">
        <v>9673</v>
      </c>
      <c r="BS483" t="s">
        <v>9673</v>
      </c>
      <c r="CB483">
        <v>1</v>
      </c>
      <c r="CC483" t="s">
        <v>9673</v>
      </c>
      <c r="CD483" t="s">
        <v>9673</v>
      </c>
      <c r="CE483" t="s">
        <v>9673</v>
      </c>
      <c r="CF483" t="s">
        <v>9673</v>
      </c>
      <c r="CG483" t="s">
        <v>9673</v>
      </c>
      <c r="CH483" t="s">
        <v>9673</v>
      </c>
      <c r="CI483" t="s">
        <v>9673</v>
      </c>
      <c r="CJ483" t="s">
        <v>9673</v>
      </c>
      <c r="CK483" t="s">
        <v>9673</v>
      </c>
      <c r="CL483" t="s">
        <v>9673</v>
      </c>
      <c r="CM483" t="s">
        <v>9673</v>
      </c>
      <c r="CN483" t="s">
        <v>9673</v>
      </c>
      <c r="CO483" t="s">
        <v>9673</v>
      </c>
      <c r="CP483">
        <v>0</v>
      </c>
      <c r="CQ483" t="s">
        <v>9673</v>
      </c>
      <c r="CS483" t="s">
        <v>9673</v>
      </c>
      <c r="CT483" t="s">
        <v>9673</v>
      </c>
      <c r="CV483" t="s">
        <v>9673</v>
      </c>
      <c r="CW483" t="s">
        <v>9673</v>
      </c>
      <c r="CY483" t="s">
        <v>9673</v>
      </c>
      <c r="CZ483" t="s">
        <v>9673</v>
      </c>
      <c r="DA483" t="s">
        <v>9673</v>
      </c>
      <c r="DB483" t="s">
        <v>9673</v>
      </c>
    </row>
    <row r="484" spans="1:106" x14ac:dyDescent="0.2">
      <c r="A484" t="s">
        <v>2024</v>
      </c>
      <c r="B484" t="s">
        <v>9969</v>
      </c>
      <c r="C484" t="s">
        <v>203</v>
      </c>
      <c r="D484" t="s">
        <v>204</v>
      </c>
      <c r="E484" t="s">
        <v>10288</v>
      </c>
      <c r="F484" t="s">
        <v>14373</v>
      </c>
      <c r="G484" s="35">
        <v>41640</v>
      </c>
      <c r="H484" s="35">
        <v>42004</v>
      </c>
      <c r="I484">
        <v>53</v>
      </c>
      <c r="J484">
        <v>4148</v>
      </c>
      <c r="K484">
        <v>78.264150943396203</v>
      </c>
      <c r="L484">
        <v>1</v>
      </c>
      <c r="M484" t="s">
        <v>9673</v>
      </c>
      <c r="N484" t="s">
        <v>9673</v>
      </c>
      <c r="O484" t="s">
        <v>9673</v>
      </c>
      <c r="P484" t="s">
        <v>9673</v>
      </c>
      <c r="Q484" t="s">
        <v>9673</v>
      </c>
      <c r="R484" t="s">
        <v>9673</v>
      </c>
      <c r="S484" t="s">
        <v>9673</v>
      </c>
      <c r="T484" t="s">
        <v>9673</v>
      </c>
      <c r="U484" t="s">
        <v>9673</v>
      </c>
      <c r="V484" t="s">
        <v>9673</v>
      </c>
      <c r="W484" t="s">
        <v>9673</v>
      </c>
      <c r="X484" t="s">
        <v>9673</v>
      </c>
      <c r="Y484" t="s">
        <v>9673</v>
      </c>
      <c r="Z484" t="s">
        <v>9673</v>
      </c>
      <c r="AA484" t="s">
        <v>9673</v>
      </c>
      <c r="AB484" t="s">
        <v>9673</v>
      </c>
      <c r="AC484" t="s">
        <v>13683</v>
      </c>
      <c r="AD484">
        <v>42005</v>
      </c>
      <c r="AE484">
        <v>42369</v>
      </c>
      <c r="AF484">
        <v>43</v>
      </c>
      <c r="AG484">
        <v>3230.596</v>
      </c>
      <c r="AH484">
        <v>75.130139534883696</v>
      </c>
      <c r="AI484" t="s">
        <v>143</v>
      </c>
      <c r="AJ484">
        <v>1</v>
      </c>
      <c r="AK484" t="s">
        <v>9673</v>
      </c>
      <c r="AL484" t="s">
        <v>9673</v>
      </c>
      <c r="AM484" t="s">
        <v>9673</v>
      </c>
      <c r="AN484" t="s">
        <v>9673</v>
      </c>
      <c r="AO484" t="s">
        <v>9673</v>
      </c>
      <c r="AP484" t="s">
        <v>9673</v>
      </c>
      <c r="AQ484" t="s">
        <v>9673</v>
      </c>
      <c r="AR484" t="s">
        <v>9673</v>
      </c>
      <c r="AS484" t="s">
        <v>9673</v>
      </c>
      <c r="AT484" t="s">
        <v>9673</v>
      </c>
      <c r="AU484" t="s">
        <v>9673</v>
      </c>
      <c r="AV484" t="s">
        <v>9673</v>
      </c>
      <c r="AW484" t="s">
        <v>9673</v>
      </c>
      <c r="AX484" t="s">
        <v>9673</v>
      </c>
      <c r="AY484" t="s">
        <v>9673</v>
      </c>
      <c r="AZ484" t="s">
        <v>9673</v>
      </c>
      <c r="BA484" t="s">
        <v>9673</v>
      </c>
      <c r="BB484" t="s">
        <v>9673</v>
      </c>
      <c r="BC484" t="s">
        <v>9673</v>
      </c>
      <c r="BD484" t="s">
        <v>9673</v>
      </c>
      <c r="BE484" t="s">
        <v>14642</v>
      </c>
      <c r="BF484">
        <v>42370</v>
      </c>
      <c r="BG484">
        <v>42735</v>
      </c>
      <c r="BH484">
        <v>56</v>
      </c>
      <c r="BI484">
        <v>4578.9305555555602</v>
      </c>
      <c r="BJ484">
        <v>81.766617063492106</v>
      </c>
      <c r="BK484" t="s">
        <v>143</v>
      </c>
      <c r="BL484" t="s">
        <v>9673</v>
      </c>
      <c r="BM484" t="s">
        <v>9673</v>
      </c>
      <c r="BN484" t="s">
        <v>9673</v>
      </c>
      <c r="BO484" t="s">
        <v>9673</v>
      </c>
      <c r="CB484">
        <v>1</v>
      </c>
      <c r="CC484" t="s">
        <v>9728</v>
      </c>
      <c r="CD484" t="s">
        <v>13647</v>
      </c>
      <c r="CE484" t="s">
        <v>14634</v>
      </c>
      <c r="CF484">
        <v>1</v>
      </c>
      <c r="CG484" t="s">
        <v>9673</v>
      </c>
      <c r="CH484" t="s">
        <v>9673</v>
      </c>
      <c r="CI484" t="s">
        <v>9673</v>
      </c>
      <c r="CJ484" t="s">
        <v>9673</v>
      </c>
      <c r="CK484">
        <v>1</v>
      </c>
      <c r="CL484" t="s">
        <v>9673</v>
      </c>
      <c r="CM484" t="s">
        <v>9673</v>
      </c>
      <c r="CN484" t="s">
        <v>9673</v>
      </c>
      <c r="CO484" t="s">
        <v>9673</v>
      </c>
      <c r="CP484">
        <v>1</v>
      </c>
      <c r="CQ484" t="s">
        <v>9969</v>
      </c>
      <c r="CS484" t="s">
        <v>9673</v>
      </c>
      <c r="CT484" t="s">
        <v>9673</v>
      </c>
      <c r="CV484" t="s">
        <v>9673</v>
      </c>
      <c r="CW484" t="s">
        <v>9673</v>
      </c>
      <c r="CY484" t="s">
        <v>9673</v>
      </c>
      <c r="CZ484" t="s">
        <v>9673</v>
      </c>
      <c r="DA484" t="s">
        <v>9673</v>
      </c>
      <c r="DB484" t="s">
        <v>9673</v>
      </c>
    </row>
    <row r="485" spans="1:106" x14ac:dyDescent="0.2">
      <c r="A485" t="s">
        <v>2029</v>
      </c>
      <c r="B485" t="s">
        <v>9969</v>
      </c>
      <c r="C485" t="s">
        <v>57</v>
      </c>
      <c r="D485" t="s">
        <v>58</v>
      </c>
      <c r="E485" t="s">
        <v>10288</v>
      </c>
      <c r="F485" t="s">
        <v>14373</v>
      </c>
      <c r="G485" s="35">
        <v>41640</v>
      </c>
      <c r="H485" s="35">
        <v>42004</v>
      </c>
      <c r="I485">
        <v>259</v>
      </c>
      <c r="J485">
        <v>86</v>
      </c>
      <c r="K485">
        <v>0.33204633204633199</v>
      </c>
      <c r="L485">
        <v>1</v>
      </c>
      <c r="M485" t="s">
        <v>9673</v>
      </c>
      <c r="N485" t="s">
        <v>9673</v>
      </c>
      <c r="O485" t="s">
        <v>9673</v>
      </c>
      <c r="P485" t="s">
        <v>9673</v>
      </c>
      <c r="Q485" t="s">
        <v>9673</v>
      </c>
      <c r="R485" t="s">
        <v>9673</v>
      </c>
      <c r="S485" t="s">
        <v>9673</v>
      </c>
      <c r="T485" t="s">
        <v>9673</v>
      </c>
      <c r="U485" t="s">
        <v>9673</v>
      </c>
      <c r="V485" t="s">
        <v>9673</v>
      </c>
      <c r="W485" t="s">
        <v>9673</v>
      </c>
      <c r="X485" t="s">
        <v>9673</v>
      </c>
      <c r="Y485" t="s">
        <v>9673</v>
      </c>
      <c r="Z485" t="s">
        <v>9673</v>
      </c>
      <c r="AA485" t="s">
        <v>9673</v>
      </c>
      <c r="AB485" t="s">
        <v>9673</v>
      </c>
      <c r="AC485" t="s">
        <v>13683</v>
      </c>
      <c r="AD485">
        <v>42005</v>
      </c>
      <c r="AE485">
        <v>42369</v>
      </c>
      <c r="AF485">
        <v>197</v>
      </c>
      <c r="AG485">
        <v>58</v>
      </c>
      <c r="AH485">
        <v>0.294416243654822</v>
      </c>
      <c r="AI485" t="s">
        <v>143</v>
      </c>
      <c r="AJ485">
        <v>1</v>
      </c>
      <c r="AK485" t="s">
        <v>9673</v>
      </c>
      <c r="AL485" t="s">
        <v>9673</v>
      </c>
      <c r="AM485" t="s">
        <v>9673</v>
      </c>
      <c r="AN485" t="s">
        <v>9673</v>
      </c>
      <c r="AO485" t="s">
        <v>9673</v>
      </c>
      <c r="AP485" t="s">
        <v>9673</v>
      </c>
      <c r="AQ485" t="s">
        <v>9673</v>
      </c>
      <c r="AR485" t="s">
        <v>9673</v>
      </c>
      <c r="AS485" t="s">
        <v>9673</v>
      </c>
      <c r="AT485" t="s">
        <v>9673</v>
      </c>
      <c r="AU485" t="s">
        <v>9673</v>
      </c>
      <c r="AV485" t="s">
        <v>9673</v>
      </c>
      <c r="AW485" t="s">
        <v>9673</v>
      </c>
      <c r="AX485" t="s">
        <v>9673</v>
      </c>
      <c r="AY485" t="s">
        <v>9673</v>
      </c>
      <c r="AZ485" t="s">
        <v>9673</v>
      </c>
      <c r="BA485" t="s">
        <v>9673</v>
      </c>
      <c r="BB485" t="s">
        <v>9673</v>
      </c>
      <c r="BC485" t="s">
        <v>9673</v>
      </c>
      <c r="BD485" t="s">
        <v>9673</v>
      </c>
      <c r="BE485" t="s">
        <v>14642</v>
      </c>
      <c r="BF485">
        <v>42370</v>
      </c>
      <c r="BG485">
        <v>42735</v>
      </c>
      <c r="BH485">
        <v>210</v>
      </c>
      <c r="BI485">
        <v>70</v>
      </c>
      <c r="BJ485">
        <v>0.33333333333333298</v>
      </c>
      <c r="BK485" t="s">
        <v>143</v>
      </c>
      <c r="BL485" t="s">
        <v>9673</v>
      </c>
      <c r="BM485" t="s">
        <v>9673</v>
      </c>
      <c r="BN485" t="s">
        <v>9673</v>
      </c>
      <c r="BO485" t="s">
        <v>9673</v>
      </c>
      <c r="CB485">
        <v>1</v>
      </c>
      <c r="CC485" t="s">
        <v>9728</v>
      </c>
      <c r="CD485" t="s">
        <v>13647</v>
      </c>
      <c r="CE485" t="s">
        <v>14634</v>
      </c>
      <c r="CF485">
        <v>1</v>
      </c>
      <c r="CG485" t="s">
        <v>9673</v>
      </c>
      <c r="CH485" t="s">
        <v>9673</v>
      </c>
      <c r="CI485" t="s">
        <v>9673</v>
      </c>
      <c r="CJ485" t="s">
        <v>9673</v>
      </c>
      <c r="CK485">
        <v>1</v>
      </c>
      <c r="CL485" t="s">
        <v>9673</v>
      </c>
      <c r="CM485" t="s">
        <v>9673</v>
      </c>
      <c r="CN485" t="s">
        <v>9673</v>
      </c>
      <c r="CO485" t="s">
        <v>9673</v>
      </c>
      <c r="CP485">
        <v>1</v>
      </c>
      <c r="CQ485" t="s">
        <v>9969</v>
      </c>
      <c r="CS485" t="s">
        <v>9673</v>
      </c>
      <c r="CT485" t="s">
        <v>9673</v>
      </c>
      <c r="CV485" t="s">
        <v>9673</v>
      </c>
      <c r="CW485" t="s">
        <v>9673</v>
      </c>
      <c r="CY485" t="s">
        <v>9673</v>
      </c>
      <c r="CZ485" t="s">
        <v>9673</v>
      </c>
      <c r="DA485" t="s">
        <v>9673</v>
      </c>
      <c r="DB485" t="s">
        <v>9673</v>
      </c>
    </row>
    <row r="486" spans="1:106" x14ac:dyDescent="0.2">
      <c r="A486" t="s">
        <v>2034</v>
      </c>
      <c r="B486" t="s">
        <v>9969</v>
      </c>
      <c r="C486" t="s">
        <v>254</v>
      </c>
      <c r="D486" t="s">
        <v>255</v>
      </c>
      <c r="E486" t="s">
        <v>10288</v>
      </c>
      <c r="F486" t="s">
        <v>14369</v>
      </c>
      <c r="G486" s="35">
        <v>41640</v>
      </c>
      <c r="H486" s="35">
        <v>42004</v>
      </c>
      <c r="I486">
        <v>204</v>
      </c>
      <c r="J486">
        <v>92</v>
      </c>
      <c r="K486">
        <v>0.45098039215686275</v>
      </c>
      <c r="L486">
        <v>1</v>
      </c>
      <c r="M486" t="s">
        <v>9673</v>
      </c>
      <c r="N486" t="s">
        <v>9673</v>
      </c>
      <c r="O486" t="s">
        <v>9673</v>
      </c>
      <c r="P486" t="s">
        <v>9673</v>
      </c>
      <c r="Q486" t="s">
        <v>9673</v>
      </c>
      <c r="R486" t="s">
        <v>9673</v>
      </c>
      <c r="S486" t="s">
        <v>9673</v>
      </c>
      <c r="T486" t="s">
        <v>9673</v>
      </c>
      <c r="U486" t="s">
        <v>9673</v>
      </c>
      <c r="V486" t="s">
        <v>9673</v>
      </c>
      <c r="W486" t="s">
        <v>9673</v>
      </c>
      <c r="X486" t="s">
        <v>9673</v>
      </c>
      <c r="Y486" t="s">
        <v>9673</v>
      </c>
      <c r="Z486" t="s">
        <v>9673</v>
      </c>
      <c r="AA486" t="s">
        <v>9673</v>
      </c>
      <c r="AB486" t="s">
        <v>9673</v>
      </c>
      <c r="AC486" t="s">
        <v>14644</v>
      </c>
      <c r="AD486">
        <v>42005</v>
      </c>
      <c r="AE486">
        <v>42369</v>
      </c>
      <c r="AF486">
        <v>193</v>
      </c>
      <c r="AG486">
        <v>104</v>
      </c>
      <c r="AH486">
        <v>0.53886010362694303</v>
      </c>
      <c r="AI486" t="s">
        <v>143</v>
      </c>
      <c r="AJ486">
        <v>1</v>
      </c>
      <c r="AK486" t="s">
        <v>9673</v>
      </c>
      <c r="AL486" t="s">
        <v>9673</v>
      </c>
      <c r="AM486" t="s">
        <v>9673</v>
      </c>
      <c r="AN486" t="s">
        <v>9673</v>
      </c>
      <c r="AO486" t="s">
        <v>9673</v>
      </c>
      <c r="AP486" t="s">
        <v>9673</v>
      </c>
      <c r="AQ486" t="s">
        <v>9673</v>
      </c>
      <c r="AR486" t="s">
        <v>9673</v>
      </c>
      <c r="AS486" t="s">
        <v>9673</v>
      </c>
      <c r="AT486" t="s">
        <v>9673</v>
      </c>
      <c r="AU486" t="s">
        <v>9673</v>
      </c>
      <c r="AV486" t="s">
        <v>9673</v>
      </c>
      <c r="AW486" t="s">
        <v>9673</v>
      </c>
      <c r="AX486" t="s">
        <v>9673</v>
      </c>
      <c r="AY486" t="s">
        <v>9673</v>
      </c>
      <c r="AZ486" t="s">
        <v>9673</v>
      </c>
      <c r="BA486" t="s">
        <v>9673</v>
      </c>
      <c r="BB486" t="s">
        <v>9673</v>
      </c>
      <c r="BC486" t="s">
        <v>9673</v>
      </c>
      <c r="BD486" t="s">
        <v>9673</v>
      </c>
      <c r="BE486" t="s">
        <v>14642</v>
      </c>
      <c r="BF486">
        <v>42370</v>
      </c>
      <c r="BG486">
        <v>42735</v>
      </c>
      <c r="BH486">
        <v>210</v>
      </c>
      <c r="BI486">
        <v>70</v>
      </c>
      <c r="BJ486">
        <v>0.33333333333333298</v>
      </c>
      <c r="BK486" t="s">
        <v>143</v>
      </c>
      <c r="BL486" t="s">
        <v>9673</v>
      </c>
      <c r="BM486" t="s">
        <v>9673</v>
      </c>
      <c r="BN486" t="s">
        <v>9673</v>
      </c>
      <c r="BO486" t="s">
        <v>9673</v>
      </c>
      <c r="CB486">
        <v>1</v>
      </c>
      <c r="CC486" t="s">
        <v>9728</v>
      </c>
      <c r="CD486" t="s">
        <v>13647</v>
      </c>
      <c r="CE486" t="s">
        <v>14634</v>
      </c>
      <c r="CF486">
        <v>1</v>
      </c>
      <c r="CG486" t="s">
        <v>9673</v>
      </c>
      <c r="CH486" t="s">
        <v>9673</v>
      </c>
      <c r="CI486" t="s">
        <v>9673</v>
      </c>
      <c r="CJ486" t="s">
        <v>9673</v>
      </c>
      <c r="CK486">
        <v>1</v>
      </c>
      <c r="CL486" t="s">
        <v>9673</v>
      </c>
      <c r="CM486" t="s">
        <v>9673</v>
      </c>
      <c r="CN486" t="s">
        <v>9673</v>
      </c>
      <c r="CO486" t="s">
        <v>9673</v>
      </c>
      <c r="CP486">
        <v>1</v>
      </c>
      <c r="CQ486" t="s">
        <v>9969</v>
      </c>
      <c r="CS486" t="s">
        <v>9673</v>
      </c>
      <c r="CT486" t="s">
        <v>9673</v>
      </c>
      <c r="CV486" t="s">
        <v>9673</v>
      </c>
      <c r="CW486" t="s">
        <v>9673</v>
      </c>
      <c r="CY486" t="s">
        <v>9673</v>
      </c>
      <c r="CZ486" t="s">
        <v>9673</v>
      </c>
      <c r="DA486" t="s">
        <v>9673</v>
      </c>
      <c r="DB486" t="s">
        <v>9673</v>
      </c>
    </row>
    <row r="487" spans="1:106" x14ac:dyDescent="0.2">
      <c r="A487" t="s">
        <v>2036</v>
      </c>
      <c r="B487" t="s">
        <v>9969</v>
      </c>
      <c r="C487" t="s">
        <v>254</v>
      </c>
      <c r="D487" t="s">
        <v>255</v>
      </c>
      <c r="E487" t="s">
        <v>10288</v>
      </c>
      <c r="F487" t="s">
        <v>14369</v>
      </c>
      <c r="G487" s="35">
        <v>41640</v>
      </c>
      <c r="H487" s="35">
        <v>42004</v>
      </c>
      <c r="I487">
        <v>204</v>
      </c>
      <c r="J487">
        <v>92</v>
      </c>
      <c r="K487">
        <v>0.45098039215686275</v>
      </c>
      <c r="L487">
        <v>1</v>
      </c>
      <c r="M487" t="s">
        <v>9673</v>
      </c>
      <c r="N487" t="s">
        <v>9673</v>
      </c>
      <c r="O487" t="s">
        <v>9673</v>
      </c>
      <c r="P487" t="s">
        <v>9673</v>
      </c>
      <c r="Q487" t="s">
        <v>9673</v>
      </c>
      <c r="R487" t="s">
        <v>9673</v>
      </c>
      <c r="S487" t="s">
        <v>9673</v>
      </c>
      <c r="T487" t="s">
        <v>9673</v>
      </c>
      <c r="U487" t="s">
        <v>9673</v>
      </c>
      <c r="V487" t="s">
        <v>9673</v>
      </c>
      <c r="W487" t="s">
        <v>9673</v>
      </c>
      <c r="X487" t="s">
        <v>9673</v>
      </c>
      <c r="Y487" t="s">
        <v>9673</v>
      </c>
      <c r="Z487" t="s">
        <v>9673</v>
      </c>
      <c r="AA487" t="s">
        <v>9673</v>
      </c>
      <c r="AB487" t="s">
        <v>9673</v>
      </c>
      <c r="AC487" t="s">
        <v>14644</v>
      </c>
      <c r="AD487">
        <v>42005</v>
      </c>
      <c r="AE487">
        <v>42369</v>
      </c>
      <c r="AF487">
        <v>193</v>
      </c>
      <c r="AG487">
        <v>104</v>
      </c>
      <c r="AH487">
        <v>0.53886010362694303</v>
      </c>
      <c r="AI487" t="s">
        <v>143</v>
      </c>
      <c r="AJ487">
        <v>1</v>
      </c>
      <c r="AK487" t="s">
        <v>9673</v>
      </c>
      <c r="AL487" t="s">
        <v>9673</v>
      </c>
      <c r="AM487" t="s">
        <v>9673</v>
      </c>
      <c r="AN487" t="s">
        <v>9673</v>
      </c>
      <c r="AO487" t="s">
        <v>9673</v>
      </c>
      <c r="AP487" t="s">
        <v>9673</v>
      </c>
      <c r="AQ487" t="s">
        <v>9673</v>
      </c>
      <c r="AR487" t="s">
        <v>9673</v>
      </c>
      <c r="AS487" t="s">
        <v>9673</v>
      </c>
      <c r="AT487" t="s">
        <v>9673</v>
      </c>
      <c r="AU487" t="s">
        <v>9673</v>
      </c>
      <c r="AV487" t="s">
        <v>9673</v>
      </c>
      <c r="AW487" t="s">
        <v>9673</v>
      </c>
      <c r="AX487" t="s">
        <v>9673</v>
      </c>
      <c r="AY487" t="s">
        <v>9673</v>
      </c>
      <c r="AZ487" t="s">
        <v>9673</v>
      </c>
      <c r="BA487" t="s">
        <v>9673</v>
      </c>
      <c r="BB487" t="s">
        <v>9673</v>
      </c>
      <c r="BC487" t="s">
        <v>9673</v>
      </c>
      <c r="BD487" t="s">
        <v>9673</v>
      </c>
      <c r="BE487" t="s">
        <v>14642</v>
      </c>
      <c r="BF487">
        <v>42370</v>
      </c>
      <c r="BG487">
        <v>42735</v>
      </c>
      <c r="BH487">
        <v>210</v>
      </c>
      <c r="BI487">
        <v>70</v>
      </c>
      <c r="BJ487">
        <v>0.33333333333333298</v>
      </c>
      <c r="BK487" t="s">
        <v>143</v>
      </c>
      <c r="BL487" t="s">
        <v>9673</v>
      </c>
      <c r="BM487" t="s">
        <v>9673</v>
      </c>
      <c r="BN487" t="s">
        <v>9673</v>
      </c>
      <c r="BO487" t="s">
        <v>9673</v>
      </c>
      <c r="CB487">
        <v>1</v>
      </c>
      <c r="CC487" t="s">
        <v>9728</v>
      </c>
      <c r="CD487" t="s">
        <v>13647</v>
      </c>
      <c r="CE487" t="s">
        <v>14634</v>
      </c>
      <c r="CF487">
        <v>1</v>
      </c>
      <c r="CG487" t="s">
        <v>9673</v>
      </c>
      <c r="CH487" t="s">
        <v>9673</v>
      </c>
      <c r="CI487" t="s">
        <v>9673</v>
      </c>
      <c r="CJ487" t="s">
        <v>9673</v>
      </c>
      <c r="CK487">
        <v>1</v>
      </c>
      <c r="CL487" t="s">
        <v>9673</v>
      </c>
      <c r="CM487" t="s">
        <v>9673</v>
      </c>
      <c r="CN487" t="s">
        <v>9673</v>
      </c>
      <c r="CO487" t="s">
        <v>9673</v>
      </c>
      <c r="CP487">
        <v>1</v>
      </c>
      <c r="CQ487" t="s">
        <v>9969</v>
      </c>
      <c r="CS487" t="s">
        <v>9673</v>
      </c>
      <c r="CT487" t="s">
        <v>9673</v>
      </c>
      <c r="CV487" t="s">
        <v>9673</v>
      </c>
      <c r="CW487" t="s">
        <v>9673</v>
      </c>
      <c r="CY487" t="s">
        <v>9673</v>
      </c>
      <c r="CZ487" t="s">
        <v>9673</v>
      </c>
      <c r="DA487" t="s">
        <v>9673</v>
      </c>
      <c r="DB487" t="s">
        <v>9673</v>
      </c>
    </row>
    <row r="488" spans="1:106" x14ac:dyDescent="0.2">
      <c r="A488" t="s">
        <v>2038</v>
      </c>
      <c r="B488" t="s">
        <v>9969</v>
      </c>
      <c r="C488" t="s">
        <v>1131</v>
      </c>
      <c r="D488" t="s">
        <v>1132</v>
      </c>
      <c r="E488" t="s">
        <v>10288</v>
      </c>
      <c r="F488" t="s">
        <v>14438</v>
      </c>
      <c r="G488" s="35">
        <v>41791</v>
      </c>
      <c r="H488" s="35">
        <v>42155</v>
      </c>
      <c r="I488">
        <v>3494</v>
      </c>
      <c r="J488">
        <v>96</v>
      </c>
      <c r="K488">
        <v>2.7475672581568404E-2</v>
      </c>
      <c r="L488">
        <v>0</v>
      </c>
      <c r="M488" t="s">
        <v>9673</v>
      </c>
      <c r="N488" t="s">
        <v>9673</v>
      </c>
      <c r="O488" t="s">
        <v>9673</v>
      </c>
      <c r="P488" t="s">
        <v>9673</v>
      </c>
      <c r="Q488" t="s">
        <v>9673</v>
      </c>
      <c r="R488" t="s">
        <v>9673</v>
      </c>
      <c r="S488" t="s">
        <v>9673</v>
      </c>
      <c r="T488" t="s">
        <v>9673</v>
      </c>
      <c r="U488" t="s">
        <v>9673</v>
      </c>
      <c r="V488" t="s">
        <v>9673</v>
      </c>
      <c r="W488" t="s">
        <v>9673</v>
      </c>
      <c r="X488" t="s">
        <v>9673</v>
      </c>
      <c r="Y488" t="s">
        <v>9673</v>
      </c>
      <c r="Z488" t="s">
        <v>9673</v>
      </c>
      <c r="AA488" t="s">
        <v>9673</v>
      </c>
      <c r="AB488" t="s">
        <v>9673</v>
      </c>
      <c r="AC488" t="s">
        <v>14438</v>
      </c>
      <c r="AD488">
        <v>42156</v>
      </c>
      <c r="AE488">
        <v>42521</v>
      </c>
      <c r="AF488">
        <v>3661</v>
      </c>
      <c r="AG488">
        <v>77</v>
      </c>
      <c r="AH488">
        <v>2.1032504780114723E-2</v>
      </c>
      <c r="AI488">
        <v>1</v>
      </c>
      <c r="AJ488">
        <v>1</v>
      </c>
      <c r="AK488" t="s">
        <v>9673</v>
      </c>
      <c r="AL488" t="s">
        <v>9673</v>
      </c>
      <c r="AM488" t="s">
        <v>9673</v>
      </c>
      <c r="AN488" t="s">
        <v>9673</v>
      </c>
      <c r="AO488" t="s">
        <v>9673</v>
      </c>
      <c r="AP488" t="s">
        <v>9673</v>
      </c>
      <c r="AQ488" t="s">
        <v>9673</v>
      </c>
      <c r="AR488" t="s">
        <v>9673</v>
      </c>
      <c r="AS488" t="s">
        <v>9673</v>
      </c>
      <c r="AT488" t="s">
        <v>9673</v>
      </c>
      <c r="AU488" t="s">
        <v>9673</v>
      </c>
      <c r="AV488" t="s">
        <v>9673</v>
      </c>
      <c r="AW488" t="s">
        <v>9673</v>
      </c>
      <c r="AX488" t="s">
        <v>9673</v>
      </c>
      <c r="AY488" t="s">
        <v>9673</v>
      </c>
      <c r="AZ488" t="s">
        <v>9673</v>
      </c>
      <c r="BA488" t="s">
        <v>9673</v>
      </c>
      <c r="BB488" t="s">
        <v>9673</v>
      </c>
      <c r="BC488" t="s">
        <v>9673</v>
      </c>
      <c r="BD488" t="s">
        <v>9673</v>
      </c>
      <c r="BF488" t="s">
        <v>9673</v>
      </c>
      <c r="BG488" t="s">
        <v>9673</v>
      </c>
      <c r="BH488" t="s">
        <v>9673</v>
      </c>
      <c r="BI488" t="s">
        <v>9673</v>
      </c>
      <c r="BJ488" t="s">
        <v>9673</v>
      </c>
      <c r="BK488" t="s">
        <v>9673</v>
      </c>
      <c r="BL488" t="s">
        <v>9673</v>
      </c>
      <c r="BM488" t="s">
        <v>9673</v>
      </c>
      <c r="BN488" t="s">
        <v>9673</v>
      </c>
      <c r="BO488" t="s">
        <v>9673</v>
      </c>
      <c r="BP488" t="s">
        <v>9673</v>
      </c>
      <c r="BQ488" t="s">
        <v>9673</v>
      </c>
      <c r="BR488" t="s">
        <v>9673</v>
      </c>
      <c r="BS488" t="s">
        <v>9673</v>
      </c>
      <c r="CB488">
        <v>1</v>
      </c>
      <c r="CC488" t="s">
        <v>14091</v>
      </c>
      <c r="CD488" t="s">
        <v>14091</v>
      </c>
      <c r="CE488" t="s">
        <v>9673</v>
      </c>
      <c r="CF488">
        <v>1</v>
      </c>
      <c r="CG488" t="s">
        <v>9673</v>
      </c>
      <c r="CH488" t="s">
        <v>9673</v>
      </c>
      <c r="CI488" t="s">
        <v>9673</v>
      </c>
      <c r="CJ488" t="s">
        <v>9673</v>
      </c>
      <c r="CK488">
        <v>1</v>
      </c>
      <c r="CL488" t="s">
        <v>9673</v>
      </c>
      <c r="CM488" t="s">
        <v>9673</v>
      </c>
      <c r="CN488" t="s">
        <v>9673</v>
      </c>
      <c r="CO488" t="s">
        <v>9673</v>
      </c>
      <c r="CP488">
        <v>1</v>
      </c>
      <c r="CQ488" t="s">
        <v>9673</v>
      </c>
      <c r="CS488" t="s">
        <v>9673</v>
      </c>
      <c r="CT488" t="s">
        <v>9673</v>
      </c>
      <c r="CV488" t="s">
        <v>9673</v>
      </c>
      <c r="CW488" t="s">
        <v>9673</v>
      </c>
      <c r="CY488" t="s">
        <v>9673</v>
      </c>
      <c r="CZ488" t="s">
        <v>9673</v>
      </c>
      <c r="DA488" t="s">
        <v>9673</v>
      </c>
      <c r="DB488" t="s">
        <v>9673</v>
      </c>
    </row>
    <row r="489" spans="1:106" x14ac:dyDescent="0.2">
      <c r="A489" t="s">
        <v>2041</v>
      </c>
      <c r="B489" t="s">
        <v>9969</v>
      </c>
      <c r="C489" t="s">
        <v>348</v>
      </c>
      <c r="D489" t="s">
        <v>349</v>
      </c>
      <c r="E489" t="s">
        <v>10288</v>
      </c>
      <c r="F489" t="s">
        <v>14438</v>
      </c>
      <c r="G489" s="35">
        <v>41548</v>
      </c>
      <c r="H489" s="35">
        <v>41912</v>
      </c>
      <c r="I489">
        <v>631</v>
      </c>
      <c r="J489">
        <v>399</v>
      </c>
      <c r="K489">
        <v>0.63232963549920762</v>
      </c>
      <c r="L489">
        <v>1</v>
      </c>
      <c r="M489" t="s">
        <v>9673</v>
      </c>
      <c r="N489" t="s">
        <v>9673</v>
      </c>
      <c r="O489" t="s">
        <v>9673</v>
      </c>
      <c r="P489" t="s">
        <v>9673</v>
      </c>
      <c r="Q489" t="s">
        <v>9673</v>
      </c>
      <c r="R489" t="s">
        <v>9673</v>
      </c>
      <c r="S489" t="s">
        <v>9673</v>
      </c>
      <c r="T489" t="s">
        <v>9673</v>
      </c>
      <c r="U489" t="s">
        <v>9673</v>
      </c>
      <c r="V489" t="s">
        <v>9673</v>
      </c>
      <c r="W489" t="s">
        <v>9673</v>
      </c>
      <c r="X489" t="s">
        <v>9673</v>
      </c>
      <c r="Y489" t="s">
        <v>9673</v>
      </c>
      <c r="Z489" t="s">
        <v>9673</v>
      </c>
      <c r="AA489" t="s">
        <v>9673</v>
      </c>
      <c r="AB489" t="s">
        <v>9673</v>
      </c>
      <c r="AC489" t="s">
        <v>14438</v>
      </c>
      <c r="AD489">
        <v>41913</v>
      </c>
      <c r="AE489">
        <v>42277</v>
      </c>
      <c r="AF489">
        <v>653</v>
      </c>
      <c r="AG489">
        <v>441</v>
      </c>
      <c r="AH489">
        <v>0.67534456355283312</v>
      </c>
      <c r="AI489" t="s">
        <v>143</v>
      </c>
      <c r="AJ489">
        <v>1</v>
      </c>
      <c r="AK489" t="s">
        <v>9673</v>
      </c>
      <c r="AL489" t="s">
        <v>9673</v>
      </c>
      <c r="AM489" t="s">
        <v>9673</v>
      </c>
      <c r="AN489" t="s">
        <v>9673</v>
      </c>
      <c r="AO489" t="s">
        <v>9673</v>
      </c>
      <c r="AP489" t="s">
        <v>9673</v>
      </c>
      <c r="AQ489" t="s">
        <v>9673</v>
      </c>
      <c r="AR489" t="s">
        <v>9673</v>
      </c>
      <c r="AS489" t="s">
        <v>9673</v>
      </c>
      <c r="AT489" t="s">
        <v>9673</v>
      </c>
      <c r="AU489" t="s">
        <v>9673</v>
      </c>
      <c r="AV489" t="s">
        <v>9673</v>
      </c>
      <c r="AW489" t="s">
        <v>9673</v>
      </c>
      <c r="AX489" t="s">
        <v>9673</v>
      </c>
      <c r="AY489" t="s">
        <v>9673</v>
      </c>
      <c r="AZ489" t="s">
        <v>9673</v>
      </c>
      <c r="BA489" t="s">
        <v>9673</v>
      </c>
      <c r="BB489" t="s">
        <v>9673</v>
      </c>
      <c r="BC489" t="s">
        <v>9673</v>
      </c>
      <c r="BD489" t="s">
        <v>9673</v>
      </c>
      <c r="BF489" t="s">
        <v>9673</v>
      </c>
      <c r="BG489" t="s">
        <v>9673</v>
      </c>
      <c r="BH489" t="s">
        <v>9673</v>
      </c>
      <c r="BI489" t="s">
        <v>9673</v>
      </c>
      <c r="BJ489" t="s">
        <v>9673</v>
      </c>
      <c r="BK489" t="s">
        <v>9673</v>
      </c>
      <c r="BL489" t="s">
        <v>9673</v>
      </c>
      <c r="BM489" t="s">
        <v>9673</v>
      </c>
      <c r="BN489" t="s">
        <v>9673</v>
      </c>
      <c r="BO489" t="s">
        <v>9673</v>
      </c>
      <c r="BP489" t="s">
        <v>9673</v>
      </c>
      <c r="BQ489" t="s">
        <v>9673</v>
      </c>
      <c r="BR489" t="s">
        <v>9673</v>
      </c>
      <c r="BS489" t="s">
        <v>9673</v>
      </c>
      <c r="CB489">
        <v>1</v>
      </c>
      <c r="CC489" t="s">
        <v>14091</v>
      </c>
      <c r="CD489" t="s">
        <v>14091</v>
      </c>
      <c r="CE489" t="s">
        <v>9673</v>
      </c>
      <c r="CF489">
        <v>1</v>
      </c>
      <c r="CG489" t="s">
        <v>9673</v>
      </c>
      <c r="CH489" t="s">
        <v>9673</v>
      </c>
      <c r="CI489" t="s">
        <v>9673</v>
      </c>
      <c r="CJ489" t="s">
        <v>9673</v>
      </c>
      <c r="CK489">
        <v>1</v>
      </c>
      <c r="CL489" t="s">
        <v>9673</v>
      </c>
      <c r="CM489" t="s">
        <v>9673</v>
      </c>
      <c r="CN489" t="s">
        <v>9673</v>
      </c>
      <c r="CO489" t="s">
        <v>9673</v>
      </c>
      <c r="CP489">
        <v>1</v>
      </c>
      <c r="CQ489" t="s">
        <v>9673</v>
      </c>
      <c r="CS489" t="s">
        <v>9673</v>
      </c>
      <c r="CT489" t="s">
        <v>9673</v>
      </c>
      <c r="CV489" t="s">
        <v>9673</v>
      </c>
      <c r="CW489" t="s">
        <v>9673</v>
      </c>
      <c r="CY489" t="s">
        <v>9673</v>
      </c>
      <c r="CZ489" t="s">
        <v>9673</v>
      </c>
      <c r="DA489" t="s">
        <v>9673</v>
      </c>
      <c r="DB489" t="s">
        <v>9673</v>
      </c>
    </row>
    <row r="490" spans="1:106" x14ac:dyDescent="0.2">
      <c r="A490" t="s">
        <v>2045</v>
      </c>
      <c r="B490" t="s">
        <v>9969</v>
      </c>
      <c r="C490" t="s">
        <v>254</v>
      </c>
      <c r="D490" t="s">
        <v>255</v>
      </c>
      <c r="E490" t="s">
        <v>10288</v>
      </c>
      <c r="F490" t="s">
        <v>14438</v>
      </c>
      <c r="G490" s="35">
        <v>41548</v>
      </c>
      <c r="H490" s="35">
        <v>41912</v>
      </c>
      <c r="I490">
        <v>786</v>
      </c>
      <c r="J490">
        <v>53</v>
      </c>
      <c r="K490">
        <v>6.7430025445292627E-2</v>
      </c>
      <c r="L490">
        <v>0.25</v>
      </c>
      <c r="M490" t="s">
        <v>9673</v>
      </c>
      <c r="N490" t="s">
        <v>9673</v>
      </c>
      <c r="O490" t="s">
        <v>9673</v>
      </c>
      <c r="P490" t="s">
        <v>9673</v>
      </c>
      <c r="Q490" t="s">
        <v>9673</v>
      </c>
      <c r="R490" t="s">
        <v>9673</v>
      </c>
      <c r="S490" t="s">
        <v>9673</v>
      </c>
      <c r="T490" t="s">
        <v>9673</v>
      </c>
      <c r="U490" t="s">
        <v>9673</v>
      </c>
      <c r="V490" t="s">
        <v>9673</v>
      </c>
      <c r="W490" t="s">
        <v>9673</v>
      </c>
      <c r="X490" t="s">
        <v>9673</v>
      </c>
      <c r="Y490" t="s">
        <v>9673</v>
      </c>
      <c r="Z490" t="s">
        <v>9673</v>
      </c>
      <c r="AA490" t="s">
        <v>9673</v>
      </c>
      <c r="AB490" t="s">
        <v>9673</v>
      </c>
      <c r="AC490" t="s">
        <v>14438</v>
      </c>
      <c r="AD490">
        <v>41913</v>
      </c>
      <c r="AE490">
        <v>42277</v>
      </c>
      <c r="AF490">
        <v>826</v>
      </c>
      <c r="AG490">
        <v>314</v>
      </c>
      <c r="AH490">
        <v>0.38014527845036322</v>
      </c>
      <c r="AI490">
        <v>1</v>
      </c>
      <c r="AJ490">
        <v>1</v>
      </c>
      <c r="AK490" t="s">
        <v>9673</v>
      </c>
      <c r="AL490" t="s">
        <v>9673</v>
      </c>
      <c r="AM490" t="s">
        <v>9673</v>
      </c>
      <c r="AN490" t="s">
        <v>9673</v>
      </c>
      <c r="AO490" t="s">
        <v>9673</v>
      </c>
      <c r="AP490" t="s">
        <v>9673</v>
      </c>
      <c r="AQ490" t="s">
        <v>9673</v>
      </c>
      <c r="AR490" t="s">
        <v>9673</v>
      </c>
      <c r="AS490" t="s">
        <v>9673</v>
      </c>
      <c r="AT490" t="s">
        <v>9673</v>
      </c>
      <c r="AU490" t="s">
        <v>9673</v>
      </c>
      <c r="AV490" t="s">
        <v>9673</v>
      </c>
      <c r="AW490" t="s">
        <v>9673</v>
      </c>
      <c r="AX490" t="s">
        <v>9673</v>
      </c>
      <c r="AY490" t="s">
        <v>9673</v>
      </c>
      <c r="AZ490" t="s">
        <v>9673</v>
      </c>
      <c r="BA490" t="s">
        <v>9673</v>
      </c>
      <c r="BB490" t="s">
        <v>9673</v>
      </c>
      <c r="BC490" t="s">
        <v>9673</v>
      </c>
      <c r="BD490" t="s">
        <v>9673</v>
      </c>
      <c r="BF490" t="s">
        <v>9673</v>
      </c>
      <c r="BG490" t="s">
        <v>9673</v>
      </c>
      <c r="BH490" t="s">
        <v>9673</v>
      </c>
      <c r="BI490" t="s">
        <v>9673</v>
      </c>
      <c r="BJ490" t="s">
        <v>9673</v>
      </c>
      <c r="BK490" t="s">
        <v>9673</v>
      </c>
      <c r="BL490" t="s">
        <v>9673</v>
      </c>
      <c r="BM490" t="s">
        <v>9673</v>
      </c>
      <c r="BN490" t="s">
        <v>9673</v>
      </c>
      <c r="BO490" t="s">
        <v>9673</v>
      </c>
      <c r="BP490" t="s">
        <v>9673</v>
      </c>
      <c r="BQ490" t="s">
        <v>9673</v>
      </c>
      <c r="BR490" t="s">
        <v>9673</v>
      </c>
      <c r="BS490" t="s">
        <v>9673</v>
      </c>
      <c r="CB490">
        <v>1</v>
      </c>
      <c r="CC490" t="s">
        <v>14091</v>
      </c>
      <c r="CD490" t="s">
        <v>14091</v>
      </c>
      <c r="CE490" t="s">
        <v>9673</v>
      </c>
      <c r="CF490">
        <v>1</v>
      </c>
      <c r="CG490" t="s">
        <v>9673</v>
      </c>
      <c r="CH490" t="s">
        <v>9673</v>
      </c>
      <c r="CI490" t="s">
        <v>9673</v>
      </c>
      <c r="CJ490" t="s">
        <v>9673</v>
      </c>
      <c r="CK490">
        <v>1</v>
      </c>
      <c r="CL490" t="s">
        <v>9673</v>
      </c>
      <c r="CM490" t="s">
        <v>9673</v>
      </c>
      <c r="CN490" t="s">
        <v>9673</v>
      </c>
      <c r="CO490" t="s">
        <v>9673</v>
      </c>
      <c r="CP490">
        <v>1</v>
      </c>
      <c r="CQ490" t="s">
        <v>9673</v>
      </c>
      <c r="CS490" t="s">
        <v>9673</v>
      </c>
      <c r="CT490" t="s">
        <v>9673</v>
      </c>
      <c r="CV490" t="s">
        <v>9673</v>
      </c>
      <c r="CW490" t="s">
        <v>9673</v>
      </c>
      <c r="CY490" t="s">
        <v>9673</v>
      </c>
      <c r="CZ490" t="s">
        <v>9673</v>
      </c>
      <c r="DA490" t="s">
        <v>9673</v>
      </c>
      <c r="DB490" t="s">
        <v>9673</v>
      </c>
    </row>
    <row r="491" spans="1:106" x14ac:dyDescent="0.2">
      <c r="A491" t="s">
        <v>2047</v>
      </c>
      <c r="B491" t="s">
        <v>9969</v>
      </c>
      <c r="C491" t="s">
        <v>298</v>
      </c>
      <c r="D491" t="s">
        <v>299</v>
      </c>
      <c r="E491" t="s">
        <v>10288</v>
      </c>
      <c r="F491" t="s">
        <v>14438</v>
      </c>
      <c r="G491" s="35">
        <v>41913</v>
      </c>
      <c r="H491" s="35">
        <v>42277</v>
      </c>
      <c r="I491">
        <v>54</v>
      </c>
      <c r="J491">
        <v>45</v>
      </c>
      <c r="K491">
        <v>0.83333333333333337</v>
      </c>
      <c r="L491">
        <v>1</v>
      </c>
      <c r="M491" t="s">
        <v>9673</v>
      </c>
      <c r="N491" t="s">
        <v>9673</v>
      </c>
      <c r="O491" t="s">
        <v>9673</v>
      </c>
      <c r="P491" t="s">
        <v>9673</v>
      </c>
      <c r="Q491" t="s">
        <v>9673</v>
      </c>
      <c r="R491" t="s">
        <v>9673</v>
      </c>
      <c r="S491" t="s">
        <v>9673</v>
      </c>
      <c r="T491" t="s">
        <v>9673</v>
      </c>
      <c r="U491" t="s">
        <v>9673</v>
      </c>
      <c r="V491" t="s">
        <v>9673</v>
      </c>
      <c r="W491" t="s">
        <v>9673</v>
      </c>
      <c r="X491" t="s">
        <v>9673</v>
      </c>
      <c r="Y491" t="s">
        <v>9673</v>
      </c>
      <c r="Z491" t="s">
        <v>9673</v>
      </c>
      <c r="AA491" t="s">
        <v>9673</v>
      </c>
      <c r="AB491" t="s">
        <v>9673</v>
      </c>
      <c r="AC491" t="s">
        <v>14438</v>
      </c>
      <c r="AD491">
        <v>42278</v>
      </c>
      <c r="AE491">
        <v>42643</v>
      </c>
      <c r="AF491">
        <v>66</v>
      </c>
      <c r="AG491">
        <v>58</v>
      </c>
      <c r="AH491">
        <v>0.87878787878787878</v>
      </c>
      <c r="AI491" t="s">
        <v>143</v>
      </c>
      <c r="AJ491">
        <v>1</v>
      </c>
      <c r="AK491" t="s">
        <v>9673</v>
      </c>
      <c r="AL491" t="s">
        <v>9673</v>
      </c>
      <c r="AM491" t="s">
        <v>9673</v>
      </c>
      <c r="AN491" t="s">
        <v>9673</v>
      </c>
      <c r="AO491" t="s">
        <v>9673</v>
      </c>
      <c r="AP491" t="s">
        <v>9673</v>
      </c>
      <c r="AQ491" t="s">
        <v>9673</v>
      </c>
      <c r="AR491" t="s">
        <v>9673</v>
      </c>
      <c r="AS491" t="s">
        <v>9673</v>
      </c>
      <c r="AT491" t="s">
        <v>9673</v>
      </c>
      <c r="AU491" t="s">
        <v>9673</v>
      </c>
      <c r="AV491" t="s">
        <v>9673</v>
      </c>
      <c r="AW491" t="s">
        <v>9673</v>
      </c>
      <c r="AX491" t="s">
        <v>9673</v>
      </c>
      <c r="AY491" t="s">
        <v>9673</v>
      </c>
      <c r="AZ491" t="s">
        <v>9673</v>
      </c>
      <c r="BA491" t="s">
        <v>9673</v>
      </c>
      <c r="BB491" t="s">
        <v>9673</v>
      </c>
      <c r="BC491" t="s">
        <v>9673</v>
      </c>
      <c r="BD491" t="s">
        <v>9673</v>
      </c>
      <c r="BF491" t="s">
        <v>9673</v>
      </c>
      <c r="BG491" t="s">
        <v>9673</v>
      </c>
      <c r="BH491" t="s">
        <v>9673</v>
      </c>
      <c r="BI491" t="s">
        <v>9673</v>
      </c>
      <c r="BJ491" t="s">
        <v>9673</v>
      </c>
      <c r="BK491" t="s">
        <v>9673</v>
      </c>
      <c r="BL491" t="s">
        <v>9673</v>
      </c>
      <c r="BM491" t="s">
        <v>9673</v>
      </c>
      <c r="BN491" t="s">
        <v>9673</v>
      </c>
      <c r="BO491" t="s">
        <v>9673</v>
      </c>
      <c r="BP491" t="s">
        <v>9673</v>
      </c>
      <c r="BQ491" t="s">
        <v>9673</v>
      </c>
      <c r="BR491" t="s">
        <v>9673</v>
      </c>
      <c r="BS491" t="s">
        <v>9673</v>
      </c>
      <c r="CB491">
        <v>1</v>
      </c>
      <c r="CC491" t="s">
        <v>14091</v>
      </c>
      <c r="CD491" t="s">
        <v>14091</v>
      </c>
      <c r="CE491" t="s">
        <v>9673</v>
      </c>
      <c r="CF491">
        <v>1</v>
      </c>
      <c r="CG491" t="s">
        <v>9673</v>
      </c>
      <c r="CH491" t="s">
        <v>9673</v>
      </c>
      <c r="CI491" t="s">
        <v>9673</v>
      </c>
      <c r="CJ491" t="s">
        <v>9673</v>
      </c>
      <c r="CK491">
        <v>1</v>
      </c>
      <c r="CL491" t="s">
        <v>9673</v>
      </c>
      <c r="CM491" t="s">
        <v>9673</v>
      </c>
      <c r="CN491" t="s">
        <v>9673</v>
      </c>
      <c r="CO491" t="s">
        <v>9673</v>
      </c>
      <c r="CP491">
        <v>1</v>
      </c>
      <c r="CQ491" t="s">
        <v>143</v>
      </c>
      <c r="CS491" t="s">
        <v>9673</v>
      </c>
      <c r="CT491" t="s">
        <v>9673</v>
      </c>
      <c r="CV491" t="s">
        <v>9673</v>
      </c>
      <c r="CW491" t="s">
        <v>9673</v>
      </c>
      <c r="CY491" t="s">
        <v>9673</v>
      </c>
      <c r="CZ491" t="s">
        <v>9673</v>
      </c>
      <c r="DA491" t="s">
        <v>9673</v>
      </c>
      <c r="DB491" t="s">
        <v>9673</v>
      </c>
    </row>
    <row r="492" spans="1:106" x14ac:dyDescent="0.2">
      <c r="A492" t="s">
        <v>2050</v>
      </c>
      <c r="B492" t="s">
        <v>9969</v>
      </c>
      <c r="C492" t="s">
        <v>825</v>
      </c>
      <c r="D492" t="s">
        <v>826</v>
      </c>
      <c r="E492" t="s">
        <v>10288</v>
      </c>
      <c r="F492" t="s">
        <v>14438</v>
      </c>
      <c r="G492" s="35">
        <v>41640</v>
      </c>
      <c r="H492" s="35">
        <v>42004</v>
      </c>
      <c r="I492">
        <v>16</v>
      </c>
      <c r="J492">
        <v>3</v>
      </c>
      <c r="K492">
        <v>0.1875</v>
      </c>
      <c r="L492">
        <v>1</v>
      </c>
      <c r="M492" t="s">
        <v>9673</v>
      </c>
      <c r="N492" t="s">
        <v>9673</v>
      </c>
      <c r="O492" t="s">
        <v>9673</v>
      </c>
      <c r="P492" t="s">
        <v>9673</v>
      </c>
      <c r="Q492" t="s">
        <v>9673</v>
      </c>
      <c r="R492" t="s">
        <v>9673</v>
      </c>
      <c r="S492" t="s">
        <v>9673</v>
      </c>
      <c r="T492" t="s">
        <v>9673</v>
      </c>
      <c r="U492" t="s">
        <v>9673</v>
      </c>
      <c r="V492" t="s">
        <v>9673</v>
      </c>
      <c r="W492" t="s">
        <v>9673</v>
      </c>
      <c r="X492" t="s">
        <v>9673</v>
      </c>
      <c r="Y492" t="s">
        <v>9673</v>
      </c>
      <c r="Z492" t="s">
        <v>9673</v>
      </c>
      <c r="AA492" t="s">
        <v>9673</v>
      </c>
      <c r="AB492" t="s">
        <v>9673</v>
      </c>
      <c r="AC492" t="s">
        <v>14438</v>
      </c>
      <c r="AD492">
        <v>42005</v>
      </c>
      <c r="AE492">
        <v>42369</v>
      </c>
      <c r="AF492">
        <v>10</v>
      </c>
      <c r="AG492">
        <v>0</v>
      </c>
      <c r="AH492">
        <v>0</v>
      </c>
      <c r="AI492" t="s">
        <v>143</v>
      </c>
      <c r="AJ492">
        <v>1</v>
      </c>
      <c r="AK492" t="s">
        <v>9673</v>
      </c>
      <c r="AL492" t="s">
        <v>9673</v>
      </c>
      <c r="AM492" t="s">
        <v>9673</v>
      </c>
      <c r="AN492" t="s">
        <v>9673</v>
      </c>
      <c r="AO492" t="s">
        <v>9673</v>
      </c>
      <c r="AP492" t="s">
        <v>9673</v>
      </c>
      <c r="AQ492" t="s">
        <v>9673</v>
      </c>
      <c r="AR492" t="s">
        <v>9673</v>
      </c>
      <c r="AS492" t="s">
        <v>9673</v>
      </c>
      <c r="AT492" t="s">
        <v>9673</v>
      </c>
      <c r="AU492" t="s">
        <v>9673</v>
      </c>
      <c r="AV492" t="s">
        <v>9673</v>
      </c>
      <c r="AW492" t="s">
        <v>9673</v>
      </c>
      <c r="AX492" t="s">
        <v>9673</v>
      </c>
      <c r="AY492" t="s">
        <v>9673</v>
      </c>
      <c r="AZ492" t="s">
        <v>9673</v>
      </c>
      <c r="BA492" t="s">
        <v>9673</v>
      </c>
      <c r="BB492" t="s">
        <v>9673</v>
      </c>
      <c r="BC492" t="s">
        <v>9673</v>
      </c>
      <c r="BD492" t="s">
        <v>9673</v>
      </c>
      <c r="BF492" t="s">
        <v>9673</v>
      </c>
      <c r="BG492" t="s">
        <v>9673</v>
      </c>
      <c r="BH492" t="s">
        <v>9673</v>
      </c>
      <c r="BI492" t="s">
        <v>9673</v>
      </c>
      <c r="BJ492" t="s">
        <v>9673</v>
      </c>
      <c r="BK492" t="s">
        <v>9673</v>
      </c>
      <c r="BL492" t="s">
        <v>9673</v>
      </c>
      <c r="BM492" t="s">
        <v>9673</v>
      </c>
      <c r="BN492" t="s">
        <v>9673</v>
      </c>
      <c r="BO492" t="s">
        <v>9673</v>
      </c>
      <c r="BP492" t="s">
        <v>9673</v>
      </c>
      <c r="BQ492" t="s">
        <v>9673</v>
      </c>
      <c r="BR492" t="s">
        <v>9673</v>
      </c>
      <c r="BS492" t="s">
        <v>9673</v>
      </c>
      <c r="CB492">
        <v>1</v>
      </c>
      <c r="CC492" t="s">
        <v>14091</v>
      </c>
      <c r="CD492" t="s">
        <v>14091</v>
      </c>
      <c r="CE492" t="s">
        <v>9673</v>
      </c>
      <c r="CF492">
        <v>1</v>
      </c>
      <c r="CG492" t="s">
        <v>9673</v>
      </c>
      <c r="CH492" t="s">
        <v>9673</v>
      </c>
      <c r="CI492" t="s">
        <v>9673</v>
      </c>
      <c r="CJ492" t="s">
        <v>9673</v>
      </c>
      <c r="CK492">
        <v>1</v>
      </c>
      <c r="CL492" t="s">
        <v>9673</v>
      </c>
      <c r="CM492" t="s">
        <v>9673</v>
      </c>
      <c r="CN492" t="s">
        <v>9673</v>
      </c>
      <c r="CO492" t="s">
        <v>9673</v>
      </c>
      <c r="CP492">
        <v>1</v>
      </c>
      <c r="CQ492" t="s">
        <v>143</v>
      </c>
      <c r="CS492" t="s">
        <v>9673</v>
      </c>
      <c r="CT492" t="s">
        <v>9673</v>
      </c>
      <c r="CV492" t="s">
        <v>9673</v>
      </c>
      <c r="CW492" t="s">
        <v>9673</v>
      </c>
      <c r="CY492" t="s">
        <v>9673</v>
      </c>
      <c r="CZ492" t="s">
        <v>9673</v>
      </c>
      <c r="DA492" t="s">
        <v>9673</v>
      </c>
      <c r="DB492" t="s">
        <v>9673</v>
      </c>
    </row>
    <row r="493" spans="1:106" x14ac:dyDescent="0.2">
      <c r="A493" t="s">
        <v>2052</v>
      </c>
      <c r="B493" t="s">
        <v>9969</v>
      </c>
      <c r="C493" t="s">
        <v>269</v>
      </c>
      <c r="D493" t="s">
        <v>9665</v>
      </c>
      <c r="E493" t="s">
        <v>10288</v>
      </c>
      <c r="F493" t="s">
        <v>13683</v>
      </c>
      <c r="G493" s="35">
        <v>41640</v>
      </c>
      <c r="H493" s="35">
        <v>42004</v>
      </c>
      <c r="I493">
        <v>16967</v>
      </c>
      <c r="J493">
        <v>1542</v>
      </c>
      <c r="K493">
        <v>9.0882300937113206E-2</v>
      </c>
      <c r="L493">
        <v>1</v>
      </c>
      <c r="M493" t="s">
        <v>9673</v>
      </c>
      <c r="N493" t="s">
        <v>9673</v>
      </c>
      <c r="O493" t="s">
        <v>9673</v>
      </c>
      <c r="P493" t="s">
        <v>9673</v>
      </c>
      <c r="Q493" t="s">
        <v>9673</v>
      </c>
      <c r="R493" t="s">
        <v>9673</v>
      </c>
      <c r="S493" t="s">
        <v>9673</v>
      </c>
      <c r="T493" t="s">
        <v>9673</v>
      </c>
      <c r="U493" t="s">
        <v>9673</v>
      </c>
      <c r="V493" t="s">
        <v>9673</v>
      </c>
      <c r="W493" t="s">
        <v>9673</v>
      </c>
      <c r="X493" t="s">
        <v>9673</v>
      </c>
      <c r="Y493" t="s">
        <v>9673</v>
      </c>
      <c r="Z493" t="s">
        <v>9673</v>
      </c>
      <c r="AA493" t="s">
        <v>9673</v>
      </c>
      <c r="AB493" t="s">
        <v>9673</v>
      </c>
      <c r="AC493" t="s">
        <v>13683</v>
      </c>
      <c r="AD493">
        <v>42005</v>
      </c>
      <c r="AE493">
        <v>42369</v>
      </c>
      <c r="AF493">
        <v>15425</v>
      </c>
      <c r="AG493">
        <v>1319</v>
      </c>
      <c r="AH493">
        <v>8.5510534846029204E-2</v>
      </c>
      <c r="AI493" t="s">
        <v>143</v>
      </c>
      <c r="AJ493">
        <v>1</v>
      </c>
      <c r="AK493" t="s">
        <v>9673</v>
      </c>
      <c r="AL493" t="s">
        <v>9673</v>
      </c>
      <c r="AM493" t="s">
        <v>9673</v>
      </c>
      <c r="AN493" t="s">
        <v>9673</v>
      </c>
      <c r="AO493" t="s">
        <v>9673</v>
      </c>
      <c r="AP493" t="s">
        <v>9673</v>
      </c>
      <c r="AQ493" t="s">
        <v>9673</v>
      </c>
      <c r="AR493" t="s">
        <v>9673</v>
      </c>
      <c r="AS493" t="s">
        <v>9673</v>
      </c>
      <c r="AT493" t="s">
        <v>9673</v>
      </c>
      <c r="AU493" t="s">
        <v>9673</v>
      </c>
      <c r="AV493" t="s">
        <v>9673</v>
      </c>
      <c r="AW493" t="s">
        <v>9673</v>
      </c>
      <c r="AX493" t="s">
        <v>9673</v>
      </c>
      <c r="AY493" t="s">
        <v>9673</v>
      </c>
      <c r="AZ493" t="s">
        <v>9673</v>
      </c>
      <c r="BA493" t="s">
        <v>9673</v>
      </c>
      <c r="BB493" t="s">
        <v>9673</v>
      </c>
      <c r="BC493" t="s">
        <v>9673</v>
      </c>
      <c r="BD493" t="s">
        <v>9673</v>
      </c>
      <c r="BE493" t="s">
        <v>14642</v>
      </c>
      <c r="BF493">
        <v>42370</v>
      </c>
      <c r="BG493">
        <v>42735</v>
      </c>
      <c r="BH493">
        <v>16709</v>
      </c>
      <c r="BI493">
        <v>1949</v>
      </c>
      <c r="BJ493">
        <v>0.116643724938656</v>
      </c>
      <c r="BK493" t="s">
        <v>143</v>
      </c>
      <c r="BL493" t="s">
        <v>9673</v>
      </c>
      <c r="BM493" t="s">
        <v>9673</v>
      </c>
      <c r="BN493" t="s">
        <v>9673</v>
      </c>
      <c r="BO493" t="s">
        <v>9673</v>
      </c>
      <c r="CB493">
        <v>1</v>
      </c>
      <c r="CC493" t="s">
        <v>13647</v>
      </c>
      <c r="CD493" t="s">
        <v>13647</v>
      </c>
      <c r="CE493" t="s">
        <v>14634</v>
      </c>
      <c r="CF493">
        <v>1</v>
      </c>
      <c r="CG493" t="s">
        <v>9673</v>
      </c>
      <c r="CH493" t="s">
        <v>9673</v>
      </c>
      <c r="CI493" t="s">
        <v>9673</v>
      </c>
      <c r="CJ493" t="s">
        <v>9673</v>
      </c>
      <c r="CK493">
        <v>1</v>
      </c>
      <c r="CL493" t="s">
        <v>9673</v>
      </c>
      <c r="CM493" t="s">
        <v>9673</v>
      </c>
      <c r="CN493" t="s">
        <v>9673</v>
      </c>
      <c r="CO493" t="s">
        <v>9673</v>
      </c>
      <c r="CP493">
        <v>1</v>
      </c>
      <c r="CQ493" t="s">
        <v>9969</v>
      </c>
      <c r="CS493" t="s">
        <v>9673</v>
      </c>
      <c r="CT493" t="s">
        <v>9673</v>
      </c>
      <c r="CV493" t="s">
        <v>9673</v>
      </c>
      <c r="CW493" t="s">
        <v>9673</v>
      </c>
      <c r="CY493" t="s">
        <v>9673</v>
      </c>
      <c r="CZ493" t="s">
        <v>9673</v>
      </c>
      <c r="DA493" t="s">
        <v>9673</v>
      </c>
      <c r="DB493" t="s">
        <v>9673</v>
      </c>
    </row>
    <row r="494" spans="1:106" x14ac:dyDescent="0.2">
      <c r="A494" t="s">
        <v>2058</v>
      </c>
      <c r="B494" t="s">
        <v>9969</v>
      </c>
      <c r="C494" t="s">
        <v>751</v>
      </c>
      <c r="D494" t="s">
        <v>752</v>
      </c>
      <c r="E494" t="s">
        <v>10288</v>
      </c>
      <c r="F494" t="s">
        <v>14372</v>
      </c>
      <c r="G494" s="35">
        <v>41730</v>
      </c>
      <c r="H494" s="35">
        <v>42094</v>
      </c>
      <c r="I494">
        <v>6827</v>
      </c>
      <c r="J494">
        <v>1293</v>
      </c>
      <c r="K494">
        <v>0.18939504906987001</v>
      </c>
      <c r="L494">
        <v>0.25</v>
      </c>
      <c r="M494" t="s">
        <v>9673</v>
      </c>
      <c r="N494" t="s">
        <v>9673</v>
      </c>
      <c r="O494" t="s">
        <v>9673</v>
      </c>
      <c r="P494" t="s">
        <v>9673</v>
      </c>
      <c r="Q494" t="s">
        <v>9673</v>
      </c>
      <c r="R494" t="s">
        <v>9673</v>
      </c>
      <c r="S494" t="s">
        <v>9673</v>
      </c>
      <c r="T494" t="s">
        <v>9673</v>
      </c>
      <c r="U494" t="s">
        <v>9673</v>
      </c>
      <c r="V494" t="s">
        <v>9673</v>
      </c>
      <c r="W494" t="s">
        <v>9673</v>
      </c>
      <c r="X494" t="s">
        <v>9673</v>
      </c>
      <c r="Y494" t="s">
        <v>9673</v>
      </c>
      <c r="Z494" t="s">
        <v>9673</v>
      </c>
      <c r="AA494" t="s">
        <v>9673</v>
      </c>
      <c r="AB494" t="s">
        <v>9673</v>
      </c>
      <c r="AC494" t="s">
        <v>13683</v>
      </c>
      <c r="AD494">
        <v>42095</v>
      </c>
      <c r="AE494">
        <v>42460</v>
      </c>
      <c r="AF494">
        <v>7361</v>
      </c>
      <c r="AG494">
        <v>1680</v>
      </c>
      <c r="AH494">
        <v>0.22822986007335999</v>
      </c>
      <c r="AI494">
        <v>1</v>
      </c>
      <c r="AJ494">
        <v>0.5</v>
      </c>
      <c r="AK494" t="s">
        <v>9673</v>
      </c>
      <c r="AL494" t="s">
        <v>9673</v>
      </c>
      <c r="AM494" t="s">
        <v>9673</v>
      </c>
      <c r="AN494" t="s">
        <v>9673</v>
      </c>
      <c r="AO494" t="s">
        <v>9673</v>
      </c>
      <c r="AP494" t="s">
        <v>9673</v>
      </c>
      <c r="AQ494" t="s">
        <v>9673</v>
      </c>
      <c r="AR494" t="s">
        <v>9673</v>
      </c>
      <c r="AS494" t="s">
        <v>9673</v>
      </c>
      <c r="AT494" t="s">
        <v>9673</v>
      </c>
      <c r="AU494" t="s">
        <v>9673</v>
      </c>
      <c r="AV494" t="s">
        <v>9673</v>
      </c>
      <c r="AW494" t="s">
        <v>9673</v>
      </c>
      <c r="AX494" t="s">
        <v>9673</v>
      </c>
      <c r="AY494" t="s">
        <v>9673</v>
      </c>
      <c r="AZ494" t="s">
        <v>9673</v>
      </c>
      <c r="BA494" t="s">
        <v>9673</v>
      </c>
      <c r="BB494" t="s">
        <v>9673</v>
      </c>
      <c r="BC494" t="s">
        <v>9673</v>
      </c>
      <c r="BD494" t="s">
        <v>9673</v>
      </c>
      <c r="BE494" t="s">
        <v>14642</v>
      </c>
      <c r="BF494">
        <v>42461</v>
      </c>
      <c r="BG494">
        <v>42825</v>
      </c>
      <c r="BH494">
        <v>7159</v>
      </c>
      <c r="BI494">
        <v>2311</v>
      </c>
      <c r="BJ494">
        <v>0.32281044838664602</v>
      </c>
      <c r="BK494">
        <v>1</v>
      </c>
      <c r="BL494" t="s">
        <v>9673</v>
      </c>
      <c r="BM494" t="s">
        <v>9673</v>
      </c>
      <c r="BN494" t="s">
        <v>9673</v>
      </c>
      <c r="BO494" t="s">
        <v>9673</v>
      </c>
      <c r="CB494">
        <v>1</v>
      </c>
      <c r="CC494" t="s">
        <v>9962</v>
      </c>
      <c r="CD494" t="s">
        <v>13647</v>
      </c>
      <c r="CE494" t="s">
        <v>14634</v>
      </c>
      <c r="CF494">
        <v>1</v>
      </c>
      <c r="CG494" t="s">
        <v>9673</v>
      </c>
      <c r="CH494" t="s">
        <v>9673</v>
      </c>
      <c r="CI494" t="s">
        <v>9673</v>
      </c>
      <c r="CJ494" t="s">
        <v>9673</v>
      </c>
      <c r="CK494">
        <v>1</v>
      </c>
      <c r="CL494" t="s">
        <v>9673</v>
      </c>
      <c r="CM494" t="s">
        <v>9673</v>
      </c>
      <c r="CN494" t="s">
        <v>9673</v>
      </c>
      <c r="CO494" t="s">
        <v>9673</v>
      </c>
      <c r="CP494">
        <v>1</v>
      </c>
      <c r="CQ494" t="s">
        <v>9969</v>
      </c>
      <c r="CS494" t="s">
        <v>9673</v>
      </c>
      <c r="CT494" t="s">
        <v>9673</v>
      </c>
      <c r="CV494" t="s">
        <v>9673</v>
      </c>
      <c r="CW494" t="s">
        <v>9673</v>
      </c>
      <c r="CY494" t="s">
        <v>9673</v>
      </c>
      <c r="CZ494" t="s">
        <v>9673</v>
      </c>
      <c r="DA494" t="s">
        <v>9673</v>
      </c>
      <c r="DB494" t="s">
        <v>9673</v>
      </c>
    </row>
    <row r="495" spans="1:106" x14ac:dyDescent="0.2">
      <c r="A495" t="s">
        <v>2060</v>
      </c>
      <c r="B495" t="s">
        <v>9969</v>
      </c>
      <c r="C495" t="s">
        <v>1561</v>
      </c>
      <c r="D495" t="s">
        <v>1562</v>
      </c>
      <c r="E495" t="s">
        <v>10288</v>
      </c>
      <c r="F495" t="s">
        <v>14356</v>
      </c>
      <c r="G495" s="35">
        <v>41913</v>
      </c>
      <c r="H495" s="35">
        <v>42277</v>
      </c>
      <c r="I495">
        <v>793</v>
      </c>
      <c r="J495">
        <v>450</v>
      </c>
      <c r="K495">
        <v>0.56746532156368201</v>
      </c>
      <c r="L495">
        <v>0</v>
      </c>
      <c r="M495" t="s">
        <v>9673</v>
      </c>
      <c r="N495" t="s">
        <v>9673</v>
      </c>
      <c r="O495" t="s">
        <v>9673</v>
      </c>
      <c r="P495" t="s">
        <v>9673</v>
      </c>
      <c r="Q495" t="s">
        <v>9673</v>
      </c>
      <c r="R495" t="s">
        <v>9673</v>
      </c>
      <c r="S495" t="s">
        <v>9673</v>
      </c>
      <c r="T495" t="s">
        <v>9673</v>
      </c>
      <c r="U495" t="s">
        <v>9673</v>
      </c>
      <c r="V495" t="s">
        <v>9673</v>
      </c>
      <c r="W495" t="s">
        <v>9673</v>
      </c>
      <c r="X495" t="s">
        <v>9673</v>
      </c>
      <c r="Y495" t="s">
        <v>9673</v>
      </c>
      <c r="Z495" t="s">
        <v>9673</v>
      </c>
      <c r="AA495" t="s">
        <v>9673</v>
      </c>
      <c r="AB495" t="s">
        <v>9673</v>
      </c>
      <c r="AC495" t="s">
        <v>14356</v>
      </c>
      <c r="AD495">
        <v>42278</v>
      </c>
      <c r="AE495">
        <v>42643</v>
      </c>
      <c r="AF495">
        <v>793</v>
      </c>
      <c r="AG495">
        <v>425</v>
      </c>
      <c r="AH495">
        <v>0.5359394703657</v>
      </c>
      <c r="AI495">
        <v>0.25</v>
      </c>
      <c r="AJ495">
        <v>0</v>
      </c>
      <c r="AK495" t="s">
        <v>9673</v>
      </c>
      <c r="AL495" t="s">
        <v>9673</v>
      </c>
      <c r="AM495" t="s">
        <v>9673</v>
      </c>
      <c r="AN495" t="s">
        <v>9673</v>
      </c>
      <c r="AO495" t="s">
        <v>9673</v>
      </c>
      <c r="AP495" t="s">
        <v>9673</v>
      </c>
      <c r="AQ495" t="s">
        <v>9673</v>
      </c>
      <c r="AR495" t="s">
        <v>9673</v>
      </c>
      <c r="AS495" t="s">
        <v>9673</v>
      </c>
      <c r="AT495" t="s">
        <v>9673</v>
      </c>
      <c r="AU495" t="s">
        <v>9673</v>
      </c>
      <c r="AV495" t="s">
        <v>9673</v>
      </c>
      <c r="AW495" t="s">
        <v>9673</v>
      </c>
      <c r="AX495" t="s">
        <v>9673</v>
      </c>
      <c r="AY495" t="s">
        <v>9673</v>
      </c>
      <c r="AZ495" t="s">
        <v>9673</v>
      </c>
      <c r="BA495" t="s">
        <v>9673</v>
      </c>
      <c r="BB495" t="s">
        <v>9673</v>
      </c>
      <c r="BC495" t="s">
        <v>9673</v>
      </c>
      <c r="BD495" t="s">
        <v>9673</v>
      </c>
      <c r="BE495" t="s">
        <v>15535</v>
      </c>
      <c r="BF495">
        <v>42644</v>
      </c>
      <c r="BG495">
        <v>43008</v>
      </c>
      <c r="BH495">
        <v>793</v>
      </c>
      <c r="BI495">
        <v>478</v>
      </c>
      <c r="BJ495">
        <v>0.60277427490542201</v>
      </c>
      <c r="BK495">
        <v>0</v>
      </c>
      <c r="BL495" t="s">
        <v>9673</v>
      </c>
      <c r="BM495" t="s">
        <v>9673</v>
      </c>
      <c r="BN495" t="s">
        <v>9673</v>
      </c>
      <c r="BO495" t="s">
        <v>9673</v>
      </c>
      <c r="BP495" t="s">
        <v>9673</v>
      </c>
      <c r="BQ495" t="s">
        <v>9673</v>
      </c>
      <c r="BR495" t="s">
        <v>9673</v>
      </c>
      <c r="BS495" t="s">
        <v>9673</v>
      </c>
      <c r="CB495">
        <v>1</v>
      </c>
      <c r="CC495" t="s">
        <v>14091</v>
      </c>
      <c r="CD495" t="s">
        <v>14091</v>
      </c>
      <c r="CE495" t="s">
        <v>15527</v>
      </c>
      <c r="CF495">
        <v>0.25</v>
      </c>
      <c r="CG495" t="s">
        <v>9673</v>
      </c>
      <c r="CH495" t="s">
        <v>9673</v>
      </c>
      <c r="CI495" t="s">
        <v>9673</v>
      </c>
      <c r="CJ495" t="s">
        <v>9673</v>
      </c>
      <c r="CK495">
        <v>0</v>
      </c>
      <c r="CL495" t="s">
        <v>9673</v>
      </c>
      <c r="CM495" t="s">
        <v>9673</v>
      </c>
      <c r="CN495" t="s">
        <v>9673</v>
      </c>
      <c r="CO495" t="s">
        <v>9673</v>
      </c>
      <c r="CP495">
        <v>0</v>
      </c>
      <c r="CQ495" t="s">
        <v>9969</v>
      </c>
      <c r="CS495" t="s">
        <v>9673</v>
      </c>
      <c r="CT495" t="s">
        <v>9673</v>
      </c>
      <c r="CV495" t="s">
        <v>9673</v>
      </c>
      <c r="CW495" t="s">
        <v>9673</v>
      </c>
      <c r="CY495" t="s">
        <v>9673</v>
      </c>
      <c r="CZ495" t="s">
        <v>9673</v>
      </c>
      <c r="DA495" t="s">
        <v>9673</v>
      </c>
      <c r="DB495" t="s">
        <v>9673</v>
      </c>
    </row>
    <row r="496" spans="1:106" x14ac:dyDescent="0.2">
      <c r="A496" t="s">
        <v>2064</v>
      </c>
      <c r="B496" t="s">
        <v>9969</v>
      </c>
      <c r="C496" t="s">
        <v>146</v>
      </c>
      <c r="D496" t="s">
        <v>147</v>
      </c>
      <c r="E496" t="s">
        <v>10606</v>
      </c>
      <c r="F496" t="s">
        <v>143</v>
      </c>
      <c r="G496" s="35" t="s">
        <v>143</v>
      </c>
      <c r="H496" s="35" t="s">
        <v>9673</v>
      </c>
      <c r="I496" t="s">
        <v>9673</v>
      </c>
      <c r="J496" t="s">
        <v>9673</v>
      </c>
      <c r="K496" t="s">
        <v>9673</v>
      </c>
      <c r="L496" t="s">
        <v>9673</v>
      </c>
      <c r="M496" t="s">
        <v>9673</v>
      </c>
      <c r="N496" t="s">
        <v>9673</v>
      </c>
      <c r="O496" t="s">
        <v>9673</v>
      </c>
      <c r="P496" t="s">
        <v>9673</v>
      </c>
      <c r="Q496" t="s">
        <v>9673</v>
      </c>
      <c r="R496" t="s">
        <v>9673</v>
      </c>
      <c r="S496" t="s">
        <v>9673</v>
      </c>
      <c r="T496" t="s">
        <v>9673</v>
      </c>
      <c r="U496" t="s">
        <v>9673</v>
      </c>
      <c r="V496" t="s">
        <v>9673</v>
      </c>
      <c r="W496" t="s">
        <v>9673</v>
      </c>
      <c r="X496" t="s">
        <v>9673</v>
      </c>
      <c r="Y496" t="s">
        <v>9673</v>
      </c>
      <c r="Z496" t="s">
        <v>9673</v>
      </c>
      <c r="AA496" t="s">
        <v>9673</v>
      </c>
      <c r="AB496" t="s">
        <v>9673</v>
      </c>
      <c r="AC496" t="s">
        <v>14356</v>
      </c>
      <c r="AD496">
        <v>42278</v>
      </c>
      <c r="AE496">
        <v>42643</v>
      </c>
      <c r="AF496">
        <v>99</v>
      </c>
      <c r="AG496">
        <v>3118.5</v>
      </c>
      <c r="AH496">
        <v>31.5</v>
      </c>
      <c r="AI496" t="s">
        <v>143</v>
      </c>
      <c r="AJ496" t="s">
        <v>143</v>
      </c>
      <c r="AK496" t="s">
        <v>9673</v>
      </c>
      <c r="AL496" t="s">
        <v>9673</v>
      </c>
      <c r="AM496" t="s">
        <v>9673</v>
      </c>
      <c r="AN496" t="s">
        <v>9673</v>
      </c>
      <c r="AO496" t="s">
        <v>9673</v>
      </c>
      <c r="AP496" t="s">
        <v>9673</v>
      </c>
      <c r="AQ496" t="s">
        <v>9673</v>
      </c>
      <c r="AR496" t="s">
        <v>9673</v>
      </c>
      <c r="AS496" t="s">
        <v>9673</v>
      </c>
      <c r="AT496" t="s">
        <v>9673</v>
      </c>
      <c r="AU496" t="s">
        <v>9673</v>
      </c>
      <c r="AV496" t="s">
        <v>9673</v>
      </c>
      <c r="AW496" t="s">
        <v>9673</v>
      </c>
      <c r="AX496" t="s">
        <v>9673</v>
      </c>
      <c r="AY496" t="s">
        <v>9673</v>
      </c>
      <c r="AZ496" t="s">
        <v>9673</v>
      </c>
      <c r="BA496" t="s">
        <v>9673</v>
      </c>
      <c r="BB496" t="s">
        <v>9673</v>
      </c>
      <c r="BC496" t="s">
        <v>9673</v>
      </c>
      <c r="BD496" t="s">
        <v>9673</v>
      </c>
      <c r="BE496" t="s">
        <v>15535</v>
      </c>
      <c r="BF496">
        <v>42644</v>
      </c>
      <c r="BG496">
        <v>43008</v>
      </c>
      <c r="BH496">
        <v>411</v>
      </c>
      <c r="BI496">
        <v>12954.72</v>
      </c>
      <c r="BJ496">
        <v>31.52</v>
      </c>
      <c r="BK496" t="s">
        <v>143</v>
      </c>
      <c r="BL496" t="s">
        <v>9673</v>
      </c>
      <c r="BM496" t="s">
        <v>9673</v>
      </c>
      <c r="BN496" t="s">
        <v>9673</v>
      </c>
      <c r="BO496" t="s">
        <v>9673</v>
      </c>
      <c r="BP496" t="s">
        <v>9673</v>
      </c>
      <c r="BQ496" t="s">
        <v>9673</v>
      </c>
      <c r="BR496" t="s">
        <v>9673</v>
      </c>
      <c r="BS496" t="s">
        <v>9673</v>
      </c>
      <c r="CB496">
        <v>1</v>
      </c>
      <c r="CC496" t="s">
        <v>143</v>
      </c>
      <c r="CD496" t="s">
        <v>14091</v>
      </c>
      <c r="CE496" t="s">
        <v>15527</v>
      </c>
      <c r="CF496" t="s">
        <v>9673</v>
      </c>
      <c r="CG496" t="s">
        <v>9673</v>
      </c>
      <c r="CH496" t="s">
        <v>9673</v>
      </c>
      <c r="CI496" t="s">
        <v>9673</v>
      </c>
      <c r="CJ496" t="s">
        <v>9673</v>
      </c>
      <c r="CK496" t="s">
        <v>9673</v>
      </c>
      <c r="CL496" t="s">
        <v>9673</v>
      </c>
      <c r="CM496" t="s">
        <v>9673</v>
      </c>
      <c r="CN496" t="s">
        <v>9673</v>
      </c>
      <c r="CO496" t="s">
        <v>9673</v>
      </c>
      <c r="CP496">
        <v>0</v>
      </c>
      <c r="CQ496" t="s">
        <v>9969</v>
      </c>
      <c r="CS496" t="s">
        <v>9673</v>
      </c>
      <c r="CT496" t="s">
        <v>9673</v>
      </c>
      <c r="CV496" t="s">
        <v>9673</v>
      </c>
      <c r="CW496" t="s">
        <v>9673</v>
      </c>
      <c r="CY496" t="s">
        <v>9673</v>
      </c>
      <c r="CZ496" t="s">
        <v>9673</v>
      </c>
      <c r="DA496" t="s">
        <v>9673</v>
      </c>
      <c r="DB496" t="s">
        <v>9673</v>
      </c>
    </row>
    <row r="497" spans="1:106" x14ac:dyDescent="0.2">
      <c r="A497" t="s">
        <v>2068</v>
      </c>
      <c r="B497" t="s">
        <v>9969</v>
      </c>
      <c r="C497" t="s">
        <v>2071</v>
      </c>
      <c r="D497" t="s">
        <v>2072</v>
      </c>
      <c r="E497" t="s">
        <v>10288</v>
      </c>
      <c r="F497" t="s">
        <v>13683</v>
      </c>
      <c r="G497" s="35">
        <v>41913</v>
      </c>
      <c r="H497" s="35">
        <v>42277</v>
      </c>
      <c r="I497">
        <v>206</v>
      </c>
      <c r="J497">
        <v>13.94</v>
      </c>
      <c r="K497">
        <v>6.7669902912621399E-2</v>
      </c>
      <c r="L497">
        <v>0</v>
      </c>
      <c r="M497" t="s">
        <v>9673</v>
      </c>
      <c r="N497" t="s">
        <v>9673</v>
      </c>
      <c r="O497" t="s">
        <v>9673</v>
      </c>
      <c r="P497" t="s">
        <v>9673</v>
      </c>
      <c r="Q497" t="s">
        <v>9673</v>
      </c>
      <c r="R497" t="s">
        <v>9673</v>
      </c>
      <c r="S497" t="s">
        <v>9673</v>
      </c>
      <c r="T497" t="s">
        <v>9673</v>
      </c>
      <c r="U497" t="s">
        <v>9673</v>
      </c>
      <c r="V497" t="s">
        <v>9673</v>
      </c>
      <c r="W497" t="s">
        <v>9673</v>
      </c>
      <c r="X497" t="s">
        <v>9673</v>
      </c>
      <c r="Y497" t="s">
        <v>9673</v>
      </c>
      <c r="Z497" t="s">
        <v>9673</v>
      </c>
      <c r="AA497" t="s">
        <v>9673</v>
      </c>
      <c r="AB497" t="s">
        <v>9673</v>
      </c>
      <c r="AC497" t="s">
        <v>14356</v>
      </c>
      <c r="AD497">
        <v>42278</v>
      </c>
      <c r="AE497">
        <v>42643</v>
      </c>
      <c r="AF497">
        <v>116</v>
      </c>
      <c r="AG497">
        <v>79</v>
      </c>
      <c r="AH497">
        <v>0.681034482758621</v>
      </c>
      <c r="AI497">
        <v>1</v>
      </c>
      <c r="AJ497">
        <v>1</v>
      </c>
      <c r="AK497" t="s">
        <v>9673</v>
      </c>
      <c r="AL497" t="s">
        <v>9673</v>
      </c>
      <c r="AM497" t="s">
        <v>9673</v>
      </c>
      <c r="AN497" t="s">
        <v>9673</v>
      </c>
      <c r="AO497" t="s">
        <v>9673</v>
      </c>
      <c r="AP497" t="s">
        <v>9673</v>
      </c>
      <c r="AQ497" t="s">
        <v>9673</v>
      </c>
      <c r="AR497" t="s">
        <v>9673</v>
      </c>
      <c r="AS497" t="s">
        <v>9673</v>
      </c>
      <c r="AT497" t="s">
        <v>9673</v>
      </c>
      <c r="AU497" t="s">
        <v>9673</v>
      </c>
      <c r="AV497" t="s">
        <v>9673</v>
      </c>
      <c r="AW497" t="s">
        <v>9673</v>
      </c>
      <c r="AX497" t="s">
        <v>9673</v>
      </c>
      <c r="AY497" t="s">
        <v>9673</v>
      </c>
      <c r="AZ497" t="s">
        <v>9673</v>
      </c>
      <c r="BA497" t="s">
        <v>9673</v>
      </c>
      <c r="BB497" t="s">
        <v>9673</v>
      </c>
      <c r="BC497" t="s">
        <v>9673</v>
      </c>
      <c r="BD497" t="s">
        <v>9673</v>
      </c>
      <c r="BF497" t="s">
        <v>9673</v>
      </c>
      <c r="BG497" t="s">
        <v>9673</v>
      </c>
      <c r="BH497" t="s">
        <v>9673</v>
      </c>
      <c r="BI497" t="s">
        <v>9673</v>
      </c>
      <c r="BJ497" t="s">
        <v>9673</v>
      </c>
      <c r="BK497" t="s">
        <v>9673</v>
      </c>
      <c r="BL497" t="s">
        <v>9673</v>
      </c>
      <c r="BM497" t="s">
        <v>9673</v>
      </c>
      <c r="BN497" t="s">
        <v>9673</v>
      </c>
      <c r="BO497" t="s">
        <v>9673</v>
      </c>
      <c r="BP497" t="s">
        <v>9673</v>
      </c>
      <c r="BQ497" t="s">
        <v>9673</v>
      </c>
      <c r="BR497" t="s">
        <v>9673</v>
      </c>
      <c r="BS497" t="s">
        <v>9673</v>
      </c>
      <c r="CB497">
        <v>1</v>
      </c>
      <c r="CC497" t="s">
        <v>13647</v>
      </c>
      <c r="CD497" t="s">
        <v>14091</v>
      </c>
      <c r="CE497" t="s">
        <v>9673</v>
      </c>
      <c r="CF497">
        <v>1</v>
      </c>
      <c r="CG497" t="s">
        <v>9673</v>
      </c>
      <c r="CH497" t="s">
        <v>9673</v>
      </c>
      <c r="CI497" t="s">
        <v>9673</v>
      </c>
      <c r="CJ497" t="s">
        <v>9673</v>
      </c>
      <c r="CK497">
        <v>1</v>
      </c>
      <c r="CL497" t="s">
        <v>9673</v>
      </c>
      <c r="CM497" t="s">
        <v>9673</v>
      </c>
      <c r="CN497" t="s">
        <v>9673</v>
      </c>
      <c r="CO497" t="s">
        <v>9673</v>
      </c>
      <c r="CP497">
        <v>1</v>
      </c>
      <c r="CQ497" t="s">
        <v>143</v>
      </c>
      <c r="CS497" t="s">
        <v>9673</v>
      </c>
      <c r="CT497" t="s">
        <v>9673</v>
      </c>
      <c r="CV497" t="s">
        <v>9673</v>
      </c>
      <c r="CW497" t="s">
        <v>9673</v>
      </c>
      <c r="CY497" t="s">
        <v>9673</v>
      </c>
      <c r="CZ497" t="s">
        <v>9673</v>
      </c>
      <c r="DA497" t="s">
        <v>9673</v>
      </c>
      <c r="DB497" t="s">
        <v>9673</v>
      </c>
    </row>
    <row r="498" spans="1:106" x14ac:dyDescent="0.2">
      <c r="A498" t="s">
        <v>2074</v>
      </c>
      <c r="B498" t="s">
        <v>9969</v>
      </c>
      <c r="C498" t="s">
        <v>1561</v>
      </c>
      <c r="D498" t="s">
        <v>1562</v>
      </c>
      <c r="E498" t="s">
        <v>10288</v>
      </c>
      <c r="F498" t="s">
        <v>14373</v>
      </c>
      <c r="G498" s="35">
        <v>41548</v>
      </c>
      <c r="H498" s="35">
        <v>41912</v>
      </c>
      <c r="I498">
        <v>5540</v>
      </c>
      <c r="J498">
        <v>1373</v>
      </c>
      <c r="K498">
        <v>0.24783393501805054</v>
      </c>
      <c r="L498">
        <v>1</v>
      </c>
      <c r="M498" t="s">
        <v>9673</v>
      </c>
      <c r="N498" t="s">
        <v>9673</v>
      </c>
      <c r="O498" t="s">
        <v>9673</v>
      </c>
      <c r="P498" t="s">
        <v>9673</v>
      </c>
      <c r="Q498" t="s">
        <v>9673</v>
      </c>
      <c r="R498" t="s">
        <v>9673</v>
      </c>
      <c r="S498" t="s">
        <v>9673</v>
      </c>
      <c r="T498" t="s">
        <v>9673</v>
      </c>
      <c r="U498" t="s">
        <v>9673</v>
      </c>
      <c r="V498" t="s">
        <v>9673</v>
      </c>
      <c r="W498" t="s">
        <v>9673</v>
      </c>
      <c r="X498" t="s">
        <v>9673</v>
      </c>
      <c r="Y498" t="s">
        <v>9673</v>
      </c>
      <c r="Z498" t="s">
        <v>9673</v>
      </c>
      <c r="AA498" t="s">
        <v>9673</v>
      </c>
      <c r="AB498" t="s">
        <v>9673</v>
      </c>
      <c r="AC498" t="s">
        <v>13683</v>
      </c>
      <c r="AD498">
        <v>41913</v>
      </c>
      <c r="AE498">
        <v>42277</v>
      </c>
      <c r="AF498">
        <v>4594</v>
      </c>
      <c r="AG498">
        <v>1259</v>
      </c>
      <c r="AH498">
        <v>0.27405311275576799</v>
      </c>
      <c r="AI498" t="s">
        <v>143</v>
      </c>
      <c r="AJ498">
        <v>1</v>
      </c>
      <c r="AK498" t="s">
        <v>9673</v>
      </c>
      <c r="AL498" t="s">
        <v>9673</v>
      </c>
      <c r="AM498" t="s">
        <v>9673</v>
      </c>
      <c r="AN498" t="s">
        <v>9673</v>
      </c>
      <c r="AO498" t="s">
        <v>9673</v>
      </c>
      <c r="AP498" t="s">
        <v>9673</v>
      </c>
      <c r="AQ498" t="s">
        <v>9673</v>
      </c>
      <c r="AR498" t="s">
        <v>9673</v>
      </c>
      <c r="AS498" t="s">
        <v>9673</v>
      </c>
      <c r="AT498" t="s">
        <v>9673</v>
      </c>
      <c r="AU498" t="s">
        <v>9673</v>
      </c>
      <c r="AV498" t="s">
        <v>9673</v>
      </c>
      <c r="AW498" t="s">
        <v>9673</v>
      </c>
      <c r="AX498" t="s">
        <v>9673</v>
      </c>
      <c r="AY498" t="s">
        <v>9673</v>
      </c>
      <c r="AZ498" t="s">
        <v>9673</v>
      </c>
      <c r="BA498" t="s">
        <v>9673</v>
      </c>
      <c r="BB498" t="s">
        <v>9673</v>
      </c>
      <c r="BC498" t="s">
        <v>9673</v>
      </c>
      <c r="BD498" t="s">
        <v>9673</v>
      </c>
      <c r="BE498" t="s">
        <v>14642</v>
      </c>
      <c r="BF498">
        <v>42278</v>
      </c>
      <c r="BG498">
        <v>42643</v>
      </c>
      <c r="BH498">
        <v>5676</v>
      </c>
      <c r="BI498">
        <v>1367</v>
      </c>
      <c r="BJ498">
        <v>0.24083861874559501</v>
      </c>
      <c r="BK498" t="s">
        <v>143</v>
      </c>
      <c r="BL498" t="s">
        <v>9673</v>
      </c>
      <c r="BM498" t="s">
        <v>9673</v>
      </c>
      <c r="BN498" t="s">
        <v>9673</v>
      </c>
      <c r="BO498" t="s">
        <v>9673</v>
      </c>
      <c r="CB498">
        <v>1</v>
      </c>
      <c r="CC498" t="s">
        <v>9728</v>
      </c>
      <c r="CD498" t="s">
        <v>13647</v>
      </c>
      <c r="CE498" t="s">
        <v>14634</v>
      </c>
      <c r="CF498">
        <v>1</v>
      </c>
      <c r="CG498" t="s">
        <v>9673</v>
      </c>
      <c r="CH498" t="s">
        <v>9673</v>
      </c>
      <c r="CI498" t="s">
        <v>9673</v>
      </c>
      <c r="CJ498" t="s">
        <v>9673</v>
      </c>
      <c r="CK498">
        <v>1</v>
      </c>
      <c r="CL498" t="s">
        <v>9673</v>
      </c>
      <c r="CM498" t="s">
        <v>9673</v>
      </c>
      <c r="CN498" t="s">
        <v>9673</v>
      </c>
      <c r="CO498" t="s">
        <v>9673</v>
      </c>
      <c r="CP498">
        <v>1</v>
      </c>
      <c r="CQ498" t="s">
        <v>9969</v>
      </c>
      <c r="CS498" t="s">
        <v>9673</v>
      </c>
      <c r="CT498" t="s">
        <v>9673</v>
      </c>
      <c r="CV498" t="s">
        <v>9673</v>
      </c>
      <c r="CW498" t="s">
        <v>9673</v>
      </c>
      <c r="CY498" t="s">
        <v>9673</v>
      </c>
      <c r="CZ498" t="s">
        <v>9673</v>
      </c>
      <c r="DA498" t="s">
        <v>9673</v>
      </c>
      <c r="DB498" t="s">
        <v>9673</v>
      </c>
    </row>
    <row r="499" spans="1:106" x14ac:dyDescent="0.2">
      <c r="A499" t="s">
        <v>2077</v>
      </c>
      <c r="B499" t="s">
        <v>9969</v>
      </c>
      <c r="C499" t="s">
        <v>164</v>
      </c>
      <c r="D499" t="s">
        <v>165</v>
      </c>
      <c r="E499" t="s">
        <v>10288</v>
      </c>
      <c r="F499" t="s">
        <v>13683</v>
      </c>
      <c r="G499" s="35">
        <v>41913</v>
      </c>
      <c r="H499" s="35">
        <v>42277</v>
      </c>
      <c r="I499">
        <v>2095</v>
      </c>
      <c r="J499">
        <v>1166</v>
      </c>
      <c r="K499">
        <v>0.55656324582338901</v>
      </c>
      <c r="L499">
        <v>1</v>
      </c>
      <c r="M499" t="s">
        <v>9673</v>
      </c>
      <c r="N499" t="s">
        <v>9673</v>
      </c>
      <c r="O499" t="s">
        <v>9673</v>
      </c>
      <c r="P499" t="s">
        <v>9673</v>
      </c>
      <c r="Q499" t="s">
        <v>9673</v>
      </c>
      <c r="R499" t="s">
        <v>9673</v>
      </c>
      <c r="S499" t="s">
        <v>9673</v>
      </c>
      <c r="T499" t="s">
        <v>9673</v>
      </c>
      <c r="U499" t="s">
        <v>9673</v>
      </c>
      <c r="V499" t="s">
        <v>9673</v>
      </c>
      <c r="W499" t="s">
        <v>9673</v>
      </c>
      <c r="X499" t="s">
        <v>9673</v>
      </c>
      <c r="Y499" t="s">
        <v>9673</v>
      </c>
      <c r="Z499" t="s">
        <v>9673</v>
      </c>
      <c r="AA499" t="s">
        <v>9673</v>
      </c>
      <c r="AB499" t="s">
        <v>9673</v>
      </c>
      <c r="AC499" t="s">
        <v>14356</v>
      </c>
      <c r="AD499">
        <v>42278</v>
      </c>
      <c r="AE499">
        <v>42643</v>
      </c>
      <c r="AF499">
        <v>1994</v>
      </c>
      <c r="AG499">
        <v>1155</v>
      </c>
      <c r="AH499">
        <v>0.57923771313941796</v>
      </c>
      <c r="AI499" t="s">
        <v>143</v>
      </c>
      <c r="AJ499">
        <v>1</v>
      </c>
      <c r="AK499" t="s">
        <v>9673</v>
      </c>
      <c r="AL499" t="s">
        <v>9673</v>
      </c>
      <c r="AM499" t="s">
        <v>9673</v>
      </c>
      <c r="AN499" t="s">
        <v>9673</v>
      </c>
      <c r="AO499" t="s">
        <v>9673</v>
      </c>
      <c r="AP499" t="s">
        <v>9673</v>
      </c>
      <c r="AQ499" t="s">
        <v>9673</v>
      </c>
      <c r="AR499" t="s">
        <v>9673</v>
      </c>
      <c r="AS499" t="s">
        <v>9673</v>
      </c>
      <c r="AT499" t="s">
        <v>9673</v>
      </c>
      <c r="AU499" t="s">
        <v>9673</v>
      </c>
      <c r="AV499" t="s">
        <v>9673</v>
      </c>
      <c r="AW499" t="s">
        <v>9673</v>
      </c>
      <c r="AX499" t="s">
        <v>9673</v>
      </c>
      <c r="AY499" t="s">
        <v>9673</v>
      </c>
      <c r="AZ499" t="s">
        <v>9673</v>
      </c>
      <c r="BA499" t="s">
        <v>9673</v>
      </c>
      <c r="BB499" t="s">
        <v>9673</v>
      </c>
      <c r="BC499" t="s">
        <v>9673</v>
      </c>
      <c r="BD499" t="s">
        <v>9673</v>
      </c>
      <c r="BF499" t="s">
        <v>9673</v>
      </c>
      <c r="BG499" t="s">
        <v>9673</v>
      </c>
      <c r="BH499" t="s">
        <v>9673</v>
      </c>
      <c r="BI499" t="s">
        <v>9673</v>
      </c>
      <c r="BJ499" t="s">
        <v>9673</v>
      </c>
      <c r="BK499" t="s">
        <v>9673</v>
      </c>
      <c r="BL499" t="s">
        <v>9673</v>
      </c>
      <c r="BM499" t="s">
        <v>9673</v>
      </c>
      <c r="BN499" t="s">
        <v>9673</v>
      </c>
      <c r="BO499" t="s">
        <v>9673</v>
      </c>
      <c r="BP499" t="s">
        <v>9673</v>
      </c>
      <c r="BQ499" t="s">
        <v>9673</v>
      </c>
      <c r="BR499" t="s">
        <v>9673</v>
      </c>
      <c r="BS499" t="s">
        <v>9673</v>
      </c>
      <c r="CB499">
        <v>1</v>
      </c>
      <c r="CC499" t="s">
        <v>13647</v>
      </c>
      <c r="CD499" t="s">
        <v>14091</v>
      </c>
      <c r="CE499" t="s">
        <v>9673</v>
      </c>
      <c r="CF499">
        <v>1</v>
      </c>
      <c r="CG499" t="s">
        <v>9673</v>
      </c>
      <c r="CH499" t="s">
        <v>9673</v>
      </c>
      <c r="CI499" t="s">
        <v>9673</v>
      </c>
      <c r="CJ499" t="s">
        <v>9673</v>
      </c>
      <c r="CK499">
        <v>1</v>
      </c>
      <c r="CL499" t="s">
        <v>9673</v>
      </c>
      <c r="CM499" t="s">
        <v>9673</v>
      </c>
      <c r="CN499" t="s">
        <v>9673</v>
      </c>
      <c r="CO499" t="s">
        <v>9673</v>
      </c>
      <c r="CP499">
        <v>1</v>
      </c>
      <c r="CQ499" t="s">
        <v>143</v>
      </c>
      <c r="CS499" t="s">
        <v>9673</v>
      </c>
      <c r="CT499" t="s">
        <v>9673</v>
      </c>
      <c r="CV499" t="s">
        <v>9673</v>
      </c>
      <c r="CW499" t="s">
        <v>9673</v>
      </c>
      <c r="CY499" t="s">
        <v>9673</v>
      </c>
      <c r="CZ499" t="s">
        <v>9673</v>
      </c>
      <c r="DA499" t="s">
        <v>9673</v>
      </c>
      <c r="DB499" t="s">
        <v>9673</v>
      </c>
    </row>
    <row r="500" spans="1:106" x14ac:dyDescent="0.2">
      <c r="A500" t="s">
        <v>2082</v>
      </c>
      <c r="B500" t="s">
        <v>9969</v>
      </c>
      <c r="C500" t="s">
        <v>125</v>
      </c>
      <c r="D500" t="s">
        <v>126</v>
      </c>
      <c r="E500" t="s">
        <v>10288</v>
      </c>
      <c r="F500" t="s">
        <v>13683</v>
      </c>
      <c r="G500" s="35">
        <v>41913</v>
      </c>
      <c r="H500" s="35">
        <v>42277</v>
      </c>
      <c r="I500">
        <v>1464</v>
      </c>
      <c r="J500">
        <v>906</v>
      </c>
      <c r="K500">
        <v>0.61885245901639296</v>
      </c>
      <c r="L500">
        <v>1</v>
      </c>
      <c r="M500" t="s">
        <v>9673</v>
      </c>
      <c r="N500" t="s">
        <v>9673</v>
      </c>
      <c r="O500" t="s">
        <v>9673</v>
      </c>
      <c r="P500" t="s">
        <v>9673</v>
      </c>
      <c r="Q500" t="s">
        <v>9673</v>
      </c>
      <c r="R500" t="s">
        <v>9673</v>
      </c>
      <c r="S500" t="s">
        <v>9673</v>
      </c>
      <c r="T500" t="s">
        <v>9673</v>
      </c>
      <c r="U500" t="s">
        <v>9673</v>
      </c>
      <c r="V500" t="s">
        <v>9673</v>
      </c>
      <c r="W500" t="s">
        <v>9673</v>
      </c>
      <c r="X500" t="s">
        <v>9673</v>
      </c>
      <c r="Y500" t="s">
        <v>9673</v>
      </c>
      <c r="Z500" t="s">
        <v>9673</v>
      </c>
      <c r="AA500" t="s">
        <v>9673</v>
      </c>
      <c r="AB500" t="s">
        <v>9673</v>
      </c>
      <c r="AC500" t="s">
        <v>14356</v>
      </c>
      <c r="AD500">
        <v>42278</v>
      </c>
      <c r="AE500">
        <v>42643</v>
      </c>
      <c r="AF500">
        <v>1226</v>
      </c>
      <c r="AG500">
        <v>675</v>
      </c>
      <c r="AH500">
        <v>0.55057096247960802</v>
      </c>
      <c r="AI500" t="s">
        <v>143</v>
      </c>
      <c r="AJ500">
        <v>1</v>
      </c>
      <c r="AK500" t="s">
        <v>9673</v>
      </c>
      <c r="AL500" t="s">
        <v>9673</v>
      </c>
      <c r="AM500" t="s">
        <v>9673</v>
      </c>
      <c r="AN500" t="s">
        <v>9673</v>
      </c>
      <c r="AO500" t="s">
        <v>9673</v>
      </c>
      <c r="AP500" t="s">
        <v>9673</v>
      </c>
      <c r="AQ500" t="s">
        <v>9673</v>
      </c>
      <c r="AR500" t="s">
        <v>9673</v>
      </c>
      <c r="AS500" t="s">
        <v>9673</v>
      </c>
      <c r="AT500" t="s">
        <v>9673</v>
      </c>
      <c r="AU500" t="s">
        <v>9673</v>
      </c>
      <c r="AV500" t="s">
        <v>9673</v>
      </c>
      <c r="AW500" t="s">
        <v>9673</v>
      </c>
      <c r="AX500" t="s">
        <v>9673</v>
      </c>
      <c r="AY500" t="s">
        <v>9673</v>
      </c>
      <c r="AZ500" t="s">
        <v>9673</v>
      </c>
      <c r="BA500" t="s">
        <v>9673</v>
      </c>
      <c r="BB500" t="s">
        <v>9673</v>
      </c>
      <c r="BC500" t="s">
        <v>9673</v>
      </c>
      <c r="BD500" t="s">
        <v>9673</v>
      </c>
      <c r="BF500" t="s">
        <v>9673</v>
      </c>
      <c r="BG500" t="s">
        <v>9673</v>
      </c>
      <c r="BH500" t="s">
        <v>9673</v>
      </c>
      <c r="BI500" t="s">
        <v>9673</v>
      </c>
      <c r="BJ500" t="s">
        <v>9673</v>
      </c>
      <c r="BK500" t="s">
        <v>9673</v>
      </c>
      <c r="BL500" t="s">
        <v>9673</v>
      </c>
      <c r="BM500" t="s">
        <v>9673</v>
      </c>
      <c r="BN500" t="s">
        <v>9673</v>
      </c>
      <c r="BO500" t="s">
        <v>9673</v>
      </c>
      <c r="BP500" t="s">
        <v>9673</v>
      </c>
      <c r="BQ500" t="s">
        <v>9673</v>
      </c>
      <c r="BR500" t="s">
        <v>9673</v>
      </c>
      <c r="BS500" t="s">
        <v>9673</v>
      </c>
      <c r="CB500">
        <v>1</v>
      </c>
      <c r="CC500" t="s">
        <v>13647</v>
      </c>
      <c r="CD500" t="s">
        <v>14091</v>
      </c>
      <c r="CE500" t="s">
        <v>9673</v>
      </c>
      <c r="CF500">
        <v>1</v>
      </c>
      <c r="CG500" t="s">
        <v>9673</v>
      </c>
      <c r="CH500" t="s">
        <v>9673</v>
      </c>
      <c r="CI500" t="s">
        <v>9673</v>
      </c>
      <c r="CJ500" t="s">
        <v>9673</v>
      </c>
      <c r="CK500">
        <v>1</v>
      </c>
      <c r="CL500" t="s">
        <v>9673</v>
      </c>
      <c r="CM500" t="s">
        <v>9673</v>
      </c>
      <c r="CN500" t="s">
        <v>9673</v>
      </c>
      <c r="CO500" t="s">
        <v>9673</v>
      </c>
      <c r="CP500">
        <v>1</v>
      </c>
      <c r="CQ500" t="s">
        <v>143</v>
      </c>
      <c r="CS500" t="s">
        <v>9673</v>
      </c>
      <c r="CT500" t="s">
        <v>9673</v>
      </c>
      <c r="CV500" t="s">
        <v>9673</v>
      </c>
      <c r="CW500" t="s">
        <v>9673</v>
      </c>
      <c r="CY500" t="s">
        <v>9673</v>
      </c>
      <c r="CZ500" t="s">
        <v>9673</v>
      </c>
      <c r="DA500" t="s">
        <v>9673</v>
      </c>
      <c r="DB500" t="s">
        <v>9673</v>
      </c>
    </row>
    <row r="501" spans="1:106" x14ac:dyDescent="0.2">
      <c r="A501" t="s">
        <v>2086</v>
      </c>
      <c r="B501" t="s">
        <v>9969</v>
      </c>
      <c r="C501" t="s">
        <v>155</v>
      </c>
      <c r="D501" t="s">
        <v>156</v>
      </c>
      <c r="E501" t="s">
        <v>10288</v>
      </c>
      <c r="F501" t="s">
        <v>13683</v>
      </c>
      <c r="G501" s="35">
        <v>41913</v>
      </c>
      <c r="H501" s="35">
        <v>42277</v>
      </c>
      <c r="I501">
        <v>2773</v>
      </c>
      <c r="J501">
        <v>1473</v>
      </c>
      <c r="K501">
        <v>0.53119365308330302</v>
      </c>
      <c r="L501">
        <v>1</v>
      </c>
      <c r="M501" t="s">
        <v>9673</v>
      </c>
      <c r="N501" t="s">
        <v>9673</v>
      </c>
      <c r="O501" t="s">
        <v>9673</v>
      </c>
      <c r="P501" t="s">
        <v>9673</v>
      </c>
      <c r="Q501" t="s">
        <v>9673</v>
      </c>
      <c r="R501" t="s">
        <v>9673</v>
      </c>
      <c r="S501" t="s">
        <v>9673</v>
      </c>
      <c r="T501" t="s">
        <v>9673</v>
      </c>
      <c r="U501" t="s">
        <v>9673</v>
      </c>
      <c r="V501" t="s">
        <v>9673</v>
      </c>
      <c r="W501" t="s">
        <v>9673</v>
      </c>
      <c r="X501" t="s">
        <v>9673</v>
      </c>
      <c r="Y501" t="s">
        <v>9673</v>
      </c>
      <c r="Z501" t="s">
        <v>9673</v>
      </c>
      <c r="AA501" t="s">
        <v>9673</v>
      </c>
      <c r="AB501" t="s">
        <v>9673</v>
      </c>
      <c r="AC501" t="s">
        <v>14356</v>
      </c>
      <c r="AD501">
        <v>42278</v>
      </c>
      <c r="AE501">
        <v>42643</v>
      </c>
      <c r="AF501">
        <v>2272</v>
      </c>
      <c r="AG501">
        <v>1246</v>
      </c>
      <c r="AH501">
        <v>0.54841549295774705</v>
      </c>
      <c r="AI501" t="s">
        <v>143</v>
      </c>
      <c r="AJ501">
        <v>1</v>
      </c>
      <c r="AK501" t="s">
        <v>9673</v>
      </c>
      <c r="AL501" t="s">
        <v>9673</v>
      </c>
      <c r="AM501" t="s">
        <v>9673</v>
      </c>
      <c r="AN501" t="s">
        <v>9673</v>
      </c>
      <c r="AO501" t="s">
        <v>9673</v>
      </c>
      <c r="AP501" t="s">
        <v>9673</v>
      </c>
      <c r="AQ501" t="s">
        <v>9673</v>
      </c>
      <c r="AR501" t="s">
        <v>9673</v>
      </c>
      <c r="AS501" t="s">
        <v>9673</v>
      </c>
      <c r="AT501" t="s">
        <v>9673</v>
      </c>
      <c r="AU501" t="s">
        <v>9673</v>
      </c>
      <c r="AV501" t="s">
        <v>9673</v>
      </c>
      <c r="AW501" t="s">
        <v>9673</v>
      </c>
      <c r="AX501" t="s">
        <v>9673</v>
      </c>
      <c r="AY501" t="s">
        <v>9673</v>
      </c>
      <c r="AZ501" t="s">
        <v>9673</v>
      </c>
      <c r="BA501" t="s">
        <v>9673</v>
      </c>
      <c r="BB501" t="s">
        <v>9673</v>
      </c>
      <c r="BC501" t="s">
        <v>9673</v>
      </c>
      <c r="BD501" t="s">
        <v>9673</v>
      </c>
      <c r="BF501" t="s">
        <v>9673</v>
      </c>
      <c r="BG501" t="s">
        <v>9673</v>
      </c>
      <c r="BH501" t="s">
        <v>9673</v>
      </c>
      <c r="BI501" t="s">
        <v>9673</v>
      </c>
      <c r="BJ501" t="s">
        <v>9673</v>
      </c>
      <c r="BK501" t="s">
        <v>9673</v>
      </c>
      <c r="BL501" t="s">
        <v>9673</v>
      </c>
      <c r="BM501" t="s">
        <v>9673</v>
      </c>
      <c r="BN501" t="s">
        <v>9673</v>
      </c>
      <c r="BO501" t="s">
        <v>9673</v>
      </c>
      <c r="BP501" t="s">
        <v>9673</v>
      </c>
      <c r="BQ501" t="s">
        <v>9673</v>
      </c>
      <c r="BR501" t="s">
        <v>9673</v>
      </c>
      <c r="BS501" t="s">
        <v>9673</v>
      </c>
      <c r="CB501">
        <v>1</v>
      </c>
      <c r="CC501" t="s">
        <v>13647</v>
      </c>
      <c r="CD501" t="s">
        <v>14091</v>
      </c>
      <c r="CE501" t="s">
        <v>9673</v>
      </c>
      <c r="CF501">
        <v>1</v>
      </c>
      <c r="CG501" t="s">
        <v>9673</v>
      </c>
      <c r="CH501" t="s">
        <v>9673</v>
      </c>
      <c r="CI501" t="s">
        <v>9673</v>
      </c>
      <c r="CJ501" t="s">
        <v>9673</v>
      </c>
      <c r="CK501">
        <v>1</v>
      </c>
      <c r="CL501" t="s">
        <v>9673</v>
      </c>
      <c r="CM501" t="s">
        <v>9673</v>
      </c>
      <c r="CN501" t="s">
        <v>9673</v>
      </c>
      <c r="CO501" t="s">
        <v>9673</v>
      </c>
      <c r="CP501">
        <v>1</v>
      </c>
      <c r="CQ501" t="s">
        <v>143</v>
      </c>
      <c r="CS501" t="s">
        <v>9673</v>
      </c>
      <c r="CT501" t="s">
        <v>9673</v>
      </c>
      <c r="CV501" t="s">
        <v>9673</v>
      </c>
      <c r="CW501" t="s">
        <v>9673</v>
      </c>
      <c r="CY501" t="s">
        <v>9673</v>
      </c>
      <c r="CZ501" t="s">
        <v>9673</v>
      </c>
      <c r="DA501" t="s">
        <v>9673</v>
      </c>
      <c r="DB501" t="s">
        <v>9673</v>
      </c>
    </row>
    <row r="502" spans="1:106" x14ac:dyDescent="0.2">
      <c r="A502" t="s">
        <v>2088</v>
      </c>
      <c r="B502" t="s">
        <v>9969</v>
      </c>
      <c r="C502" t="s">
        <v>159</v>
      </c>
      <c r="D502" t="s">
        <v>160</v>
      </c>
      <c r="E502" t="s">
        <v>10288</v>
      </c>
      <c r="F502" t="s">
        <v>13683</v>
      </c>
      <c r="G502" s="35">
        <v>41913</v>
      </c>
      <c r="H502" s="35">
        <v>42277</v>
      </c>
      <c r="I502">
        <v>1585</v>
      </c>
      <c r="J502">
        <v>1074</v>
      </c>
      <c r="K502">
        <v>0.67760252365930596</v>
      </c>
      <c r="L502">
        <v>1</v>
      </c>
      <c r="M502" t="s">
        <v>9673</v>
      </c>
      <c r="N502" t="s">
        <v>9673</v>
      </c>
      <c r="O502" t="s">
        <v>9673</v>
      </c>
      <c r="P502" t="s">
        <v>9673</v>
      </c>
      <c r="Q502" t="s">
        <v>9673</v>
      </c>
      <c r="R502" t="s">
        <v>9673</v>
      </c>
      <c r="S502" t="s">
        <v>9673</v>
      </c>
      <c r="T502" t="s">
        <v>9673</v>
      </c>
      <c r="U502" t="s">
        <v>9673</v>
      </c>
      <c r="V502" t="s">
        <v>9673</v>
      </c>
      <c r="W502" t="s">
        <v>9673</v>
      </c>
      <c r="X502" t="s">
        <v>9673</v>
      </c>
      <c r="Y502" t="s">
        <v>9673</v>
      </c>
      <c r="Z502" t="s">
        <v>9673</v>
      </c>
      <c r="AA502" t="s">
        <v>9673</v>
      </c>
      <c r="AB502" t="s">
        <v>9673</v>
      </c>
      <c r="AC502" t="s">
        <v>14356</v>
      </c>
      <c r="AD502">
        <v>42278</v>
      </c>
      <c r="AE502">
        <v>42643</v>
      </c>
      <c r="AF502">
        <v>1566</v>
      </c>
      <c r="AG502">
        <v>1062</v>
      </c>
      <c r="AH502">
        <v>0.67816091954022995</v>
      </c>
      <c r="AI502" t="s">
        <v>143</v>
      </c>
      <c r="AJ502">
        <v>1</v>
      </c>
      <c r="AK502" t="s">
        <v>9673</v>
      </c>
      <c r="AL502" t="s">
        <v>9673</v>
      </c>
      <c r="AM502" t="s">
        <v>9673</v>
      </c>
      <c r="AN502" t="s">
        <v>9673</v>
      </c>
      <c r="AO502" t="s">
        <v>9673</v>
      </c>
      <c r="AP502" t="s">
        <v>9673</v>
      </c>
      <c r="AQ502" t="s">
        <v>9673</v>
      </c>
      <c r="AR502" t="s">
        <v>9673</v>
      </c>
      <c r="AS502" t="s">
        <v>9673</v>
      </c>
      <c r="AT502" t="s">
        <v>9673</v>
      </c>
      <c r="AU502" t="s">
        <v>9673</v>
      </c>
      <c r="AV502" t="s">
        <v>9673</v>
      </c>
      <c r="AW502" t="s">
        <v>9673</v>
      </c>
      <c r="AX502" t="s">
        <v>9673</v>
      </c>
      <c r="AY502" t="s">
        <v>9673</v>
      </c>
      <c r="AZ502" t="s">
        <v>9673</v>
      </c>
      <c r="BA502" t="s">
        <v>9673</v>
      </c>
      <c r="BB502" t="s">
        <v>9673</v>
      </c>
      <c r="BC502" t="s">
        <v>9673</v>
      </c>
      <c r="BD502" t="s">
        <v>9673</v>
      </c>
      <c r="BF502" t="s">
        <v>9673</v>
      </c>
      <c r="BG502" t="s">
        <v>9673</v>
      </c>
      <c r="BH502" t="s">
        <v>9673</v>
      </c>
      <c r="BI502" t="s">
        <v>9673</v>
      </c>
      <c r="BJ502" t="s">
        <v>9673</v>
      </c>
      <c r="BK502" t="s">
        <v>9673</v>
      </c>
      <c r="BL502" t="s">
        <v>9673</v>
      </c>
      <c r="BM502" t="s">
        <v>9673</v>
      </c>
      <c r="BN502" t="s">
        <v>9673</v>
      </c>
      <c r="BO502" t="s">
        <v>9673</v>
      </c>
      <c r="BP502" t="s">
        <v>9673</v>
      </c>
      <c r="BQ502" t="s">
        <v>9673</v>
      </c>
      <c r="BR502" t="s">
        <v>9673</v>
      </c>
      <c r="BS502" t="s">
        <v>9673</v>
      </c>
      <c r="CB502">
        <v>1</v>
      </c>
      <c r="CC502" t="s">
        <v>13647</v>
      </c>
      <c r="CD502" t="s">
        <v>14091</v>
      </c>
      <c r="CE502" t="s">
        <v>9673</v>
      </c>
      <c r="CF502">
        <v>1</v>
      </c>
      <c r="CG502" t="s">
        <v>9673</v>
      </c>
      <c r="CH502" t="s">
        <v>9673</v>
      </c>
      <c r="CI502" t="s">
        <v>9673</v>
      </c>
      <c r="CJ502" t="s">
        <v>9673</v>
      </c>
      <c r="CK502">
        <v>1</v>
      </c>
      <c r="CL502" t="s">
        <v>9673</v>
      </c>
      <c r="CM502" t="s">
        <v>9673</v>
      </c>
      <c r="CN502" t="s">
        <v>9673</v>
      </c>
      <c r="CO502" t="s">
        <v>9673</v>
      </c>
      <c r="CP502">
        <v>1</v>
      </c>
      <c r="CQ502" t="s">
        <v>143</v>
      </c>
      <c r="CS502" t="s">
        <v>9673</v>
      </c>
      <c r="CT502" t="s">
        <v>9673</v>
      </c>
      <c r="CV502" t="s">
        <v>9673</v>
      </c>
      <c r="CW502" t="s">
        <v>9673</v>
      </c>
      <c r="CY502" t="s">
        <v>9673</v>
      </c>
      <c r="CZ502" t="s">
        <v>9673</v>
      </c>
      <c r="DA502" t="s">
        <v>9673</v>
      </c>
      <c r="DB502" t="s">
        <v>9673</v>
      </c>
    </row>
    <row r="503" spans="1:106" x14ac:dyDescent="0.2">
      <c r="A503" t="s">
        <v>2090</v>
      </c>
      <c r="B503" t="s">
        <v>9969</v>
      </c>
      <c r="C503" t="s">
        <v>64</v>
      </c>
      <c r="D503" t="s">
        <v>65</v>
      </c>
      <c r="E503" t="s">
        <v>10288</v>
      </c>
      <c r="F503" t="s">
        <v>13683</v>
      </c>
      <c r="G503" s="35">
        <v>41913</v>
      </c>
      <c r="H503" s="35">
        <v>42277</v>
      </c>
      <c r="I503">
        <v>0.16389999999999999</v>
      </c>
      <c r="J503">
        <v>4.9200000000000001E-2</v>
      </c>
      <c r="K503">
        <v>0.30018303843807198</v>
      </c>
      <c r="L503">
        <v>1</v>
      </c>
      <c r="M503" t="s">
        <v>9673</v>
      </c>
      <c r="N503" t="s">
        <v>9673</v>
      </c>
      <c r="O503" t="s">
        <v>9673</v>
      </c>
      <c r="P503" t="s">
        <v>9673</v>
      </c>
      <c r="Q503" t="s">
        <v>9673</v>
      </c>
      <c r="R503" t="s">
        <v>9673</v>
      </c>
      <c r="S503" t="s">
        <v>9673</v>
      </c>
      <c r="T503" t="s">
        <v>9673</v>
      </c>
      <c r="U503" t="s">
        <v>9673</v>
      </c>
      <c r="V503" t="s">
        <v>9673</v>
      </c>
      <c r="W503" t="s">
        <v>9673</v>
      </c>
      <c r="X503" t="s">
        <v>9673</v>
      </c>
      <c r="Y503" t="s">
        <v>9673</v>
      </c>
      <c r="Z503" t="s">
        <v>9673</v>
      </c>
      <c r="AA503" t="s">
        <v>9673</v>
      </c>
      <c r="AB503" t="s">
        <v>9673</v>
      </c>
      <c r="AC503" t="s">
        <v>14356</v>
      </c>
      <c r="AD503">
        <v>42278</v>
      </c>
      <c r="AE503">
        <v>42643</v>
      </c>
      <c r="AF503">
        <v>0.1</v>
      </c>
      <c r="AG503">
        <v>2.86E-2</v>
      </c>
      <c r="AH503">
        <v>0.28599999999999998</v>
      </c>
      <c r="AI503" t="s">
        <v>143</v>
      </c>
      <c r="AJ503">
        <v>1</v>
      </c>
      <c r="AK503" t="s">
        <v>9673</v>
      </c>
      <c r="AL503" t="s">
        <v>9673</v>
      </c>
      <c r="AM503" t="s">
        <v>9673</v>
      </c>
      <c r="AN503" t="s">
        <v>9673</v>
      </c>
      <c r="AO503" t="s">
        <v>9673</v>
      </c>
      <c r="AP503" t="s">
        <v>9673</v>
      </c>
      <c r="AQ503" t="s">
        <v>9673</v>
      </c>
      <c r="AR503" t="s">
        <v>9673</v>
      </c>
      <c r="AS503" t="s">
        <v>9673</v>
      </c>
      <c r="AT503" t="s">
        <v>9673</v>
      </c>
      <c r="AU503" t="s">
        <v>9673</v>
      </c>
      <c r="AV503" t="s">
        <v>9673</v>
      </c>
      <c r="AW503" t="s">
        <v>9673</v>
      </c>
      <c r="AX503" t="s">
        <v>9673</v>
      </c>
      <c r="AY503" t="s">
        <v>9673</v>
      </c>
      <c r="AZ503" t="s">
        <v>9673</v>
      </c>
      <c r="BA503" t="s">
        <v>9673</v>
      </c>
      <c r="BB503" t="s">
        <v>9673</v>
      </c>
      <c r="BC503" t="s">
        <v>9673</v>
      </c>
      <c r="BD503" t="s">
        <v>9673</v>
      </c>
      <c r="BF503" t="s">
        <v>9673</v>
      </c>
      <c r="BG503" t="s">
        <v>9673</v>
      </c>
      <c r="BH503" t="s">
        <v>9673</v>
      </c>
      <c r="BI503" t="s">
        <v>9673</v>
      </c>
      <c r="BJ503" t="s">
        <v>9673</v>
      </c>
      <c r="BK503" t="s">
        <v>9673</v>
      </c>
      <c r="BL503" t="s">
        <v>9673</v>
      </c>
      <c r="BM503" t="s">
        <v>9673</v>
      </c>
      <c r="BN503" t="s">
        <v>9673</v>
      </c>
      <c r="BO503" t="s">
        <v>9673</v>
      </c>
      <c r="BP503" t="s">
        <v>9673</v>
      </c>
      <c r="BQ503" t="s">
        <v>9673</v>
      </c>
      <c r="BR503" t="s">
        <v>9673</v>
      </c>
      <c r="BS503" t="s">
        <v>9673</v>
      </c>
      <c r="CB503">
        <v>1</v>
      </c>
      <c r="CC503" t="s">
        <v>13647</v>
      </c>
      <c r="CD503" t="s">
        <v>14091</v>
      </c>
      <c r="CE503" t="s">
        <v>9673</v>
      </c>
      <c r="CF503">
        <v>1</v>
      </c>
      <c r="CG503" t="s">
        <v>9673</v>
      </c>
      <c r="CH503" t="s">
        <v>9673</v>
      </c>
      <c r="CI503" t="s">
        <v>9673</v>
      </c>
      <c r="CJ503" t="s">
        <v>9673</v>
      </c>
      <c r="CK503">
        <v>1</v>
      </c>
      <c r="CL503" t="s">
        <v>9673</v>
      </c>
      <c r="CM503" t="s">
        <v>9673</v>
      </c>
      <c r="CN503" t="s">
        <v>9673</v>
      </c>
      <c r="CO503" t="s">
        <v>9673</v>
      </c>
      <c r="CP503">
        <v>1</v>
      </c>
      <c r="CQ503" t="s">
        <v>143</v>
      </c>
      <c r="CS503" t="s">
        <v>9673</v>
      </c>
      <c r="CT503" t="s">
        <v>9673</v>
      </c>
      <c r="CV503" t="s">
        <v>9673</v>
      </c>
      <c r="CW503" t="s">
        <v>9673</v>
      </c>
      <c r="CY503" t="s">
        <v>9673</v>
      </c>
      <c r="CZ503" t="s">
        <v>9673</v>
      </c>
      <c r="DA503" t="s">
        <v>9673</v>
      </c>
      <c r="DB503" t="s">
        <v>9673</v>
      </c>
    </row>
    <row r="504" spans="1:106" x14ac:dyDescent="0.2">
      <c r="A504" t="s">
        <v>2096</v>
      </c>
      <c r="B504" t="s">
        <v>9969</v>
      </c>
      <c r="C504" t="s">
        <v>1336</v>
      </c>
      <c r="D504" t="s">
        <v>1337</v>
      </c>
      <c r="E504" t="s">
        <v>10288</v>
      </c>
      <c r="F504" t="s">
        <v>14372</v>
      </c>
      <c r="G504" s="35">
        <v>41883</v>
      </c>
      <c r="H504" s="35">
        <v>42247</v>
      </c>
      <c r="I504">
        <v>186</v>
      </c>
      <c r="J504">
        <v>64</v>
      </c>
      <c r="K504">
        <v>0.34408602150537598</v>
      </c>
      <c r="L504">
        <v>0</v>
      </c>
      <c r="M504" t="s">
        <v>9673</v>
      </c>
      <c r="N504" t="s">
        <v>9673</v>
      </c>
      <c r="O504" t="s">
        <v>9673</v>
      </c>
      <c r="P504" t="s">
        <v>9673</v>
      </c>
      <c r="Q504" t="s">
        <v>9673</v>
      </c>
      <c r="R504" t="s">
        <v>9673</v>
      </c>
      <c r="S504" t="s">
        <v>9673</v>
      </c>
      <c r="T504" t="s">
        <v>9673</v>
      </c>
      <c r="U504" t="s">
        <v>9673</v>
      </c>
      <c r="V504" t="s">
        <v>9673</v>
      </c>
      <c r="W504" t="s">
        <v>9673</v>
      </c>
      <c r="X504" t="s">
        <v>9673</v>
      </c>
      <c r="Y504" t="s">
        <v>9673</v>
      </c>
      <c r="Z504" t="s">
        <v>9673</v>
      </c>
      <c r="AA504" t="s">
        <v>9673</v>
      </c>
      <c r="AB504" t="s">
        <v>9673</v>
      </c>
      <c r="AC504" t="s">
        <v>14356</v>
      </c>
      <c r="AD504">
        <v>42248</v>
      </c>
      <c r="AE504">
        <v>42613</v>
      </c>
      <c r="AF504">
        <v>105</v>
      </c>
      <c r="AG504">
        <v>104</v>
      </c>
      <c r="AH504">
        <v>0.99047619047619095</v>
      </c>
      <c r="AI504">
        <v>1</v>
      </c>
      <c r="AJ504">
        <v>1</v>
      </c>
      <c r="AK504" t="s">
        <v>9673</v>
      </c>
      <c r="AL504" t="s">
        <v>9673</v>
      </c>
      <c r="AM504" t="s">
        <v>9673</v>
      </c>
      <c r="AN504" t="s">
        <v>9673</v>
      </c>
      <c r="AO504" t="s">
        <v>9673</v>
      </c>
      <c r="AP504" t="s">
        <v>9673</v>
      </c>
      <c r="AQ504" t="s">
        <v>9673</v>
      </c>
      <c r="AR504" t="s">
        <v>9673</v>
      </c>
      <c r="AS504" t="s">
        <v>9673</v>
      </c>
      <c r="AT504" t="s">
        <v>9673</v>
      </c>
      <c r="AU504" t="s">
        <v>9673</v>
      </c>
      <c r="AV504" t="s">
        <v>9673</v>
      </c>
      <c r="AW504" t="s">
        <v>9673</v>
      </c>
      <c r="AX504" t="s">
        <v>9673</v>
      </c>
      <c r="AY504" t="s">
        <v>9673</v>
      </c>
      <c r="AZ504" t="s">
        <v>9673</v>
      </c>
      <c r="BA504" t="s">
        <v>9673</v>
      </c>
      <c r="BB504" t="s">
        <v>9673</v>
      </c>
      <c r="BC504" t="s">
        <v>9673</v>
      </c>
      <c r="BD504" t="s">
        <v>9673</v>
      </c>
      <c r="BF504" t="s">
        <v>9673</v>
      </c>
      <c r="BG504" t="s">
        <v>9673</v>
      </c>
      <c r="BH504" t="s">
        <v>9673</v>
      </c>
      <c r="BI504" t="s">
        <v>9673</v>
      </c>
      <c r="BJ504" t="s">
        <v>9673</v>
      </c>
      <c r="BK504" t="s">
        <v>9673</v>
      </c>
      <c r="BL504" t="s">
        <v>9673</v>
      </c>
      <c r="BM504" t="s">
        <v>9673</v>
      </c>
      <c r="BN504" t="s">
        <v>9673</v>
      </c>
      <c r="BO504" t="s">
        <v>9673</v>
      </c>
      <c r="BP504" t="s">
        <v>9673</v>
      </c>
      <c r="BQ504" t="s">
        <v>9673</v>
      </c>
      <c r="BR504" t="s">
        <v>9673</v>
      </c>
      <c r="BS504" t="s">
        <v>9673</v>
      </c>
      <c r="CB504">
        <v>1</v>
      </c>
      <c r="CC504" t="s">
        <v>9962</v>
      </c>
      <c r="CD504" t="s">
        <v>14091</v>
      </c>
      <c r="CE504" t="s">
        <v>9673</v>
      </c>
      <c r="CF504">
        <v>1</v>
      </c>
      <c r="CG504" t="s">
        <v>9673</v>
      </c>
      <c r="CH504" t="s">
        <v>9673</v>
      </c>
      <c r="CI504" t="s">
        <v>9673</v>
      </c>
      <c r="CJ504" t="s">
        <v>9673</v>
      </c>
      <c r="CK504">
        <v>1</v>
      </c>
      <c r="CL504" t="s">
        <v>9673</v>
      </c>
      <c r="CM504" t="s">
        <v>9673</v>
      </c>
      <c r="CN504" t="s">
        <v>9673</v>
      </c>
      <c r="CO504" t="s">
        <v>9673</v>
      </c>
      <c r="CP504">
        <v>1</v>
      </c>
      <c r="CQ504" t="s">
        <v>143</v>
      </c>
      <c r="CS504" t="s">
        <v>9673</v>
      </c>
      <c r="CT504" t="s">
        <v>9673</v>
      </c>
      <c r="CV504" t="s">
        <v>9673</v>
      </c>
      <c r="CW504" t="s">
        <v>9673</v>
      </c>
      <c r="CY504" t="s">
        <v>9673</v>
      </c>
      <c r="CZ504" t="s">
        <v>9673</v>
      </c>
      <c r="DA504" t="s">
        <v>9673</v>
      </c>
      <c r="DB504" t="s">
        <v>9673</v>
      </c>
    </row>
    <row r="505" spans="1:106" x14ac:dyDescent="0.2">
      <c r="A505" t="s">
        <v>2100</v>
      </c>
      <c r="B505" t="s">
        <v>9969</v>
      </c>
      <c r="C505" t="s">
        <v>742</v>
      </c>
      <c r="D505" t="s">
        <v>743</v>
      </c>
      <c r="E505" t="s">
        <v>10288</v>
      </c>
      <c r="F505" t="s">
        <v>14372</v>
      </c>
      <c r="G505" s="35">
        <v>41883</v>
      </c>
      <c r="H505" s="35">
        <v>42247</v>
      </c>
      <c r="I505">
        <v>287</v>
      </c>
      <c r="J505">
        <v>186</v>
      </c>
      <c r="K505">
        <v>0.64808362369338002</v>
      </c>
      <c r="L505">
        <v>1</v>
      </c>
      <c r="M505" t="s">
        <v>9673</v>
      </c>
      <c r="N505" t="s">
        <v>9673</v>
      </c>
      <c r="O505" t="s">
        <v>9673</v>
      </c>
      <c r="P505" t="s">
        <v>9673</v>
      </c>
      <c r="Q505" t="s">
        <v>9673</v>
      </c>
      <c r="R505" t="s">
        <v>9673</v>
      </c>
      <c r="S505" t="s">
        <v>9673</v>
      </c>
      <c r="T505" t="s">
        <v>9673</v>
      </c>
      <c r="U505" t="s">
        <v>9673</v>
      </c>
      <c r="V505" t="s">
        <v>9673</v>
      </c>
      <c r="W505" t="s">
        <v>9673</v>
      </c>
      <c r="X505" t="s">
        <v>9673</v>
      </c>
      <c r="Y505" t="s">
        <v>9673</v>
      </c>
      <c r="Z505" t="s">
        <v>9673</v>
      </c>
      <c r="AA505" t="s">
        <v>9673</v>
      </c>
      <c r="AB505" t="s">
        <v>9673</v>
      </c>
      <c r="AC505" t="s">
        <v>14356</v>
      </c>
      <c r="AD505">
        <v>42248</v>
      </c>
      <c r="AE505">
        <v>42613</v>
      </c>
      <c r="AF505">
        <v>181</v>
      </c>
      <c r="AG505">
        <v>181</v>
      </c>
      <c r="AH505">
        <v>1</v>
      </c>
      <c r="AI505" t="s">
        <v>143</v>
      </c>
      <c r="AJ505">
        <v>1</v>
      </c>
      <c r="AK505" t="s">
        <v>9673</v>
      </c>
      <c r="AL505" t="s">
        <v>9673</v>
      </c>
      <c r="AM505" t="s">
        <v>9673</v>
      </c>
      <c r="AN505" t="s">
        <v>9673</v>
      </c>
      <c r="AO505" t="s">
        <v>9673</v>
      </c>
      <c r="AP505" t="s">
        <v>9673</v>
      </c>
      <c r="AQ505" t="s">
        <v>9673</v>
      </c>
      <c r="AR505" t="s">
        <v>9673</v>
      </c>
      <c r="AS505" t="s">
        <v>9673</v>
      </c>
      <c r="AT505" t="s">
        <v>9673</v>
      </c>
      <c r="AU505" t="s">
        <v>9673</v>
      </c>
      <c r="AV505" t="s">
        <v>9673</v>
      </c>
      <c r="AW505" t="s">
        <v>9673</v>
      </c>
      <c r="AX505" t="s">
        <v>9673</v>
      </c>
      <c r="AY505" t="s">
        <v>9673</v>
      </c>
      <c r="AZ505" t="s">
        <v>9673</v>
      </c>
      <c r="BA505" t="s">
        <v>9673</v>
      </c>
      <c r="BB505" t="s">
        <v>9673</v>
      </c>
      <c r="BC505" t="s">
        <v>9673</v>
      </c>
      <c r="BD505" t="s">
        <v>9673</v>
      </c>
      <c r="BF505" t="s">
        <v>9673</v>
      </c>
      <c r="BG505" t="s">
        <v>9673</v>
      </c>
      <c r="BH505" t="s">
        <v>9673</v>
      </c>
      <c r="BI505" t="s">
        <v>9673</v>
      </c>
      <c r="BJ505" t="s">
        <v>9673</v>
      </c>
      <c r="BK505" t="s">
        <v>9673</v>
      </c>
      <c r="BL505" t="s">
        <v>9673</v>
      </c>
      <c r="BM505" t="s">
        <v>9673</v>
      </c>
      <c r="BN505" t="s">
        <v>9673</v>
      </c>
      <c r="BO505" t="s">
        <v>9673</v>
      </c>
      <c r="BP505" t="s">
        <v>9673</v>
      </c>
      <c r="BQ505" t="s">
        <v>9673</v>
      </c>
      <c r="BR505" t="s">
        <v>9673</v>
      </c>
      <c r="BS505" t="s">
        <v>9673</v>
      </c>
      <c r="CB505">
        <v>1</v>
      </c>
      <c r="CC505" t="s">
        <v>9962</v>
      </c>
      <c r="CD505" t="s">
        <v>14091</v>
      </c>
      <c r="CE505" t="s">
        <v>9673</v>
      </c>
      <c r="CF505">
        <v>1</v>
      </c>
      <c r="CG505" t="s">
        <v>9673</v>
      </c>
      <c r="CH505" t="s">
        <v>9673</v>
      </c>
      <c r="CI505" t="s">
        <v>9673</v>
      </c>
      <c r="CJ505" t="s">
        <v>9673</v>
      </c>
      <c r="CK505">
        <v>1</v>
      </c>
      <c r="CL505" t="s">
        <v>9673</v>
      </c>
      <c r="CM505" t="s">
        <v>9673</v>
      </c>
      <c r="CN505" t="s">
        <v>9673</v>
      </c>
      <c r="CO505" t="s">
        <v>9673</v>
      </c>
      <c r="CP505">
        <v>1</v>
      </c>
      <c r="CQ505" t="s">
        <v>143</v>
      </c>
      <c r="CS505" t="s">
        <v>9673</v>
      </c>
      <c r="CT505" t="s">
        <v>9673</v>
      </c>
      <c r="CV505" t="s">
        <v>9673</v>
      </c>
      <c r="CW505" t="s">
        <v>9673</v>
      </c>
      <c r="CY505" t="s">
        <v>9673</v>
      </c>
      <c r="CZ505" t="s">
        <v>9673</v>
      </c>
      <c r="DA505" t="s">
        <v>9673</v>
      </c>
      <c r="DB505" t="s">
        <v>9673</v>
      </c>
    </row>
    <row r="506" spans="1:106" x14ac:dyDescent="0.2">
      <c r="A506" t="s">
        <v>2102</v>
      </c>
      <c r="B506" t="s">
        <v>9969</v>
      </c>
      <c r="C506" t="s">
        <v>889</v>
      </c>
      <c r="D506" t="s">
        <v>890</v>
      </c>
      <c r="E506" t="s">
        <v>10291</v>
      </c>
      <c r="F506" t="s">
        <v>14372</v>
      </c>
      <c r="G506" s="35">
        <v>41883</v>
      </c>
      <c r="H506" s="35">
        <v>42247</v>
      </c>
      <c r="I506">
        <v>287</v>
      </c>
      <c r="J506">
        <v>287</v>
      </c>
      <c r="K506">
        <v>1</v>
      </c>
      <c r="L506">
        <v>1</v>
      </c>
      <c r="M506" t="s">
        <v>9673</v>
      </c>
      <c r="N506" t="s">
        <v>9673</v>
      </c>
      <c r="O506" t="s">
        <v>9673</v>
      </c>
      <c r="P506" t="s">
        <v>9673</v>
      </c>
      <c r="Q506" t="s">
        <v>9673</v>
      </c>
      <c r="R506" t="s">
        <v>9673</v>
      </c>
      <c r="S506" t="s">
        <v>9673</v>
      </c>
      <c r="T506" t="s">
        <v>9673</v>
      </c>
      <c r="U506" t="s">
        <v>9673</v>
      </c>
      <c r="V506" t="s">
        <v>9673</v>
      </c>
      <c r="W506" t="s">
        <v>9673</v>
      </c>
      <c r="X506" t="s">
        <v>9673</v>
      </c>
      <c r="Y506" t="s">
        <v>9673</v>
      </c>
      <c r="Z506" t="s">
        <v>9673</v>
      </c>
      <c r="AA506" t="s">
        <v>9673</v>
      </c>
      <c r="AB506" t="s">
        <v>9673</v>
      </c>
      <c r="AC506" t="s">
        <v>14356</v>
      </c>
      <c r="AD506">
        <v>42248</v>
      </c>
      <c r="AE506">
        <v>42613</v>
      </c>
      <c r="AF506">
        <v>181</v>
      </c>
      <c r="AG506">
        <v>181</v>
      </c>
      <c r="AH506">
        <v>1</v>
      </c>
      <c r="AI506" t="s">
        <v>143</v>
      </c>
      <c r="AJ506">
        <v>1</v>
      </c>
      <c r="AK506" t="s">
        <v>9673</v>
      </c>
      <c r="AL506" t="s">
        <v>9673</v>
      </c>
      <c r="AM506" t="s">
        <v>9673</v>
      </c>
      <c r="AN506" t="s">
        <v>9673</v>
      </c>
      <c r="AO506" t="s">
        <v>9673</v>
      </c>
      <c r="AP506" t="s">
        <v>9673</v>
      </c>
      <c r="AQ506" t="s">
        <v>9673</v>
      </c>
      <c r="AR506" t="s">
        <v>9673</v>
      </c>
      <c r="AS506" t="s">
        <v>9673</v>
      </c>
      <c r="AT506" t="s">
        <v>9673</v>
      </c>
      <c r="AU506" t="s">
        <v>9673</v>
      </c>
      <c r="AV506" t="s">
        <v>9673</v>
      </c>
      <c r="AW506" t="s">
        <v>9673</v>
      </c>
      <c r="AX506" t="s">
        <v>9673</v>
      </c>
      <c r="AY506" t="s">
        <v>9673</v>
      </c>
      <c r="AZ506" t="s">
        <v>9673</v>
      </c>
      <c r="BA506" t="s">
        <v>9673</v>
      </c>
      <c r="BB506" t="s">
        <v>9673</v>
      </c>
      <c r="BC506" t="s">
        <v>9673</v>
      </c>
      <c r="BD506" t="s">
        <v>9673</v>
      </c>
      <c r="BE506" t="s">
        <v>15535</v>
      </c>
      <c r="BF506">
        <v>42614</v>
      </c>
      <c r="BG506">
        <v>42978</v>
      </c>
      <c r="BH506">
        <v>196</v>
      </c>
      <c r="BI506">
        <v>196</v>
      </c>
      <c r="BJ506">
        <v>1</v>
      </c>
      <c r="BK506" t="s">
        <v>143</v>
      </c>
      <c r="BL506" t="s">
        <v>9673</v>
      </c>
      <c r="BM506" t="s">
        <v>9673</v>
      </c>
      <c r="BN506" t="s">
        <v>9673</v>
      </c>
      <c r="BO506" t="s">
        <v>9673</v>
      </c>
      <c r="BP506" t="s">
        <v>9673</v>
      </c>
      <c r="BQ506" t="s">
        <v>9673</v>
      </c>
      <c r="BR506" t="s">
        <v>9673</v>
      </c>
      <c r="BS506" t="s">
        <v>9673</v>
      </c>
      <c r="CB506">
        <v>1</v>
      </c>
      <c r="CC506" t="s">
        <v>9962</v>
      </c>
      <c r="CD506" t="s">
        <v>14091</v>
      </c>
      <c r="CE506" t="s">
        <v>143</v>
      </c>
      <c r="CF506" t="s">
        <v>9673</v>
      </c>
      <c r="CG506" t="s">
        <v>9673</v>
      </c>
      <c r="CH506" t="s">
        <v>9673</v>
      </c>
      <c r="CI506" t="s">
        <v>9673</v>
      </c>
      <c r="CJ506" t="s">
        <v>9673</v>
      </c>
      <c r="CK506" t="s">
        <v>9673</v>
      </c>
      <c r="CL506" t="s">
        <v>9673</v>
      </c>
      <c r="CM506" t="s">
        <v>9673</v>
      </c>
      <c r="CN506" t="s">
        <v>9673</v>
      </c>
      <c r="CO506" t="s">
        <v>9673</v>
      </c>
      <c r="CP506">
        <v>0</v>
      </c>
      <c r="CQ506" t="s">
        <v>9969</v>
      </c>
      <c r="CS506" t="s">
        <v>9673</v>
      </c>
      <c r="CT506" t="s">
        <v>9673</v>
      </c>
      <c r="CV506" t="s">
        <v>9673</v>
      </c>
      <c r="CW506" t="s">
        <v>9673</v>
      </c>
      <c r="CY506" t="s">
        <v>9673</v>
      </c>
      <c r="CZ506" t="s">
        <v>9673</v>
      </c>
      <c r="DA506" t="s">
        <v>9673</v>
      </c>
      <c r="DB506" t="s">
        <v>9673</v>
      </c>
    </row>
    <row r="507" spans="1:106" x14ac:dyDescent="0.2">
      <c r="A507" t="s">
        <v>2104</v>
      </c>
      <c r="B507" t="s">
        <v>9969</v>
      </c>
      <c r="C507" t="s">
        <v>57</v>
      </c>
      <c r="D507" t="s">
        <v>58</v>
      </c>
      <c r="E507" t="s">
        <v>10288</v>
      </c>
      <c r="F507" t="s">
        <v>14369</v>
      </c>
      <c r="G507" s="35">
        <v>41548</v>
      </c>
      <c r="H507" s="35">
        <v>41912</v>
      </c>
      <c r="I507">
        <v>57</v>
      </c>
      <c r="J507">
        <v>18</v>
      </c>
      <c r="K507">
        <v>0.31578947368421051</v>
      </c>
      <c r="L507">
        <v>1</v>
      </c>
      <c r="M507" t="s">
        <v>9673</v>
      </c>
      <c r="N507" t="s">
        <v>9673</v>
      </c>
      <c r="O507" t="s">
        <v>9673</v>
      </c>
      <c r="P507" t="s">
        <v>9673</v>
      </c>
      <c r="Q507" t="s">
        <v>9673</v>
      </c>
      <c r="R507" t="s">
        <v>9673</v>
      </c>
      <c r="S507" t="s">
        <v>9673</v>
      </c>
      <c r="T507" t="s">
        <v>9673</v>
      </c>
      <c r="U507" t="s">
        <v>9673</v>
      </c>
      <c r="V507" t="s">
        <v>9673</v>
      </c>
      <c r="W507" t="s">
        <v>9673</v>
      </c>
      <c r="X507" t="s">
        <v>9673</v>
      </c>
      <c r="Y507" t="s">
        <v>9673</v>
      </c>
      <c r="Z507" t="s">
        <v>9673</v>
      </c>
      <c r="AA507" t="s">
        <v>9673</v>
      </c>
      <c r="AB507" t="s">
        <v>9673</v>
      </c>
      <c r="AC507" t="s">
        <v>14356</v>
      </c>
      <c r="AD507">
        <v>41913</v>
      </c>
      <c r="AE507">
        <v>42277</v>
      </c>
      <c r="AF507">
        <v>60</v>
      </c>
      <c r="AG507">
        <v>22</v>
      </c>
      <c r="AH507">
        <v>0.36666666666666697</v>
      </c>
      <c r="AI507" t="s">
        <v>143</v>
      </c>
      <c r="AJ507">
        <v>0</v>
      </c>
      <c r="AK507" t="s">
        <v>9673</v>
      </c>
      <c r="AL507" t="s">
        <v>9673</v>
      </c>
      <c r="AM507" t="s">
        <v>9673</v>
      </c>
      <c r="AN507" t="s">
        <v>9673</v>
      </c>
      <c r="AO507" t="s">
        <v>9673</v>
      </c>
      <c r="AP507" t="s">
        <v>9673</v>
      </c>
      <c r="AQ507" t="s">
        <v>9673</v>
      </c>
      <c r="AR507" t="s">
        <v>9673</v>
      </c>
      <c r="AS507" t="s">
        <v>9673</v>
      </c>
      <c r="AT507" t="s">
        <v>9673</v>
      </c>
      <c r="AU507" t="s">
        <v>9673</v>
      </c>
      <c r="AV507" t="s">
        <v>9673</v>
      </c>
      <c r="AW507" t="s">
        <v>9673</v>
      </c>
      <c r="AX507" t="s">
        <v>9673</v>
      </c>
      <c r="AY507" t="s">
        <v>9673</v>
      </c>
      <c r="AZ507" t="s">
        <v>9673</v>
      </c>
      <c r="BA507" t="s">
        <v>9673</v>
      </c>
      <c r="BB507" t="s">
        <v>9673</v>
      </c>
      <c r="BC507" t="s">
        <v>9673</v>
      </c>
      <c r="BD507" t="s">
        <v>9673</v>
      </c>
      <c r="BE507" t="s">
        <v>14357</v>
      </c>
      <c r="BF507">
        <v>42278</v>
      </c>
      <c r="BG507">
        <v>42643</v>
      </c>
      <c r="BH507">
        <v>69</v>
      </c>
      <c r="BI507">
        <v>17</v>
      </c>
      <c r="BJ507">
        <v>0.24637681159420299</v>
      </c>
      <c r="BK507">
        <v>1</v>
      </c>
      <c r="BL507" t="s">
        <v>9673</v>
      </c>
      <c r="BM507" t="s">
        <v>9673</v>
      </c>
      <c r="BN507" t="s">
        <v>9673</v>
      </c>
      <c r="BO507" t="s">
        <v>9673</v>
      </c>
      <c r="CB507">
        <v>1</v>
      </c>
      <c r="CC507" t="s">
        <v>9728</v>
      </c>
      <c r="CD507" t="s">
        <v>14091</v>
      </c>
      <c r="CE507" t="s">
        <v>14091</v>
      </c>
      <c r="CF507">
        <v>1</v>
      </c>
      <c r="CG507" t="s">
        <v>9673</v>
      </c>
      <c r="CH507" t="s">
        <v>9673</v>
      </c>
      <c r="CI507" t="s">
        <v>9673</v>
      </c>
      <c r="CJ507" t="s">
        <v>9673</v>
      </c>
      <c r="CK507">
        <v>1</v>
      </c>
      <c r="CL507" t="s">
        <v>9673</v>
      </c>
      <c r="CM507" t="s">
        <v>9673</v>
      </c>
      <c r="CN507" t="s">
        <v>9673</v>
      </c>
      <c r="CO507" t="s">
        <v>9673</v>
      </c>
      <c r="CP507">
        <v>1</v>
      </c>
      <c r="CQ507" t="s">
        <v>9969</v>
      </c>
      <c r="CS507" t="s">
        <v>9673</v>
      </c>
      <c r="CT507" t="s">
        <v>9673</v>
      </c>
      <c r="CV507" t="s">
        <v>9673</v>
      </c>
      <c r="CW507" t="s">
        <v>9673</v>
      </c>
      <c r="CY507" t="s">
        <v>9673</v>
      </c>
      <c r="CZ507" t="s">
        <v>9673</v>
      </c>
      <c r="DA507" t="s">
        <v>9673</v>
      </c>
      <c r="DB507" t="s">
        <v>9673</v>
      </c>
    </row>
    <row r="508" spans="1:106" x14ac:dyDescent="0.2">
      <c r="A508" t="s">
        <v>2108</v>
      </c>
      <c r="B508" t="s">
        <v>9969</v>
      </c>
      <c r="C508" t="s">
        <v>254</v>
      </c>
      <c r="D508" t="s">
        <v>255</v>
      </c>
      <c r="E508" t="s">
        <v>10288</v>
      </c>
      <c r="F508" t="s">
        <v>14369</v>
      </c>
      <c r="G508" s="35">
        <v>41548</v>
      </c>
      <c r="H508" s="35">
        <v>41912</v>
      </c>
      <c r="I508">
        <v>71</v>
      </c>
      <c r="J508">
        <v>35</v>
      </c>
      <c r="K508">
        <v>0.49295774647887325</v>
      </c>
      <c r="L508">
        <v>1</v>
      </c>
      <c r="M508" t="s">
        <v>9673</v>
      </c>
      <c r="N508" t="s">
        <v>9673</v>
      </c>
      <c r="O508" t="s">
        <v>9673</v>
      </c>
      <c r="P508" t="s">
        <v>9673</v>
      </c>
      <c r="Q508" t="s">
        <v>9673</v>
      </c>
      <c r="R508" t="s">
        <v>9673</v>
      </c>
      <c r="S508" t="s">
        <v>9673</v>
      </c>
      <c r="T508" t="s">
        <v>9673</v>
      </c>
      <c r="U508" t="s">
        <v>9673</v>
      </c>
      <c r="V508" t="s">
        <v>9673</v>
      </c>
      <c r="W508" t="s">
        <v>9673</v>
      </c>
      <c r="X508" t="s">
        <v>9673</v>
      </c>
      <c r="Y508" t="s">
        <v>9673</v>
      </c>
      <c r="Z508" t="s">
        <v>9673</v>
      </c>
      <c r="AA508" t="s">
        <v>9673</v>
      </c>
      <c r="AB508" t="s">
        <v>9673</v>
      </c>
      <c r="AC508" t="s">
        <v>13683</v>
      </c>
      <c r="AD508">
        <v>41913</v>
      </c>
      <c r="AE508">
        <v>42277</v>
      </c>
      <c r="AF508">
        <v>84</v>
      </c>
      <c r="AG508">
        <v>53</v>
      </c>
      <c r="AH508">
        <v>0.63095238095238104</v>
      </c>
      <c r="AI508" t="s">
        <v>143</v>
      </c>
      <c r="AJ508">
        <v>1</v>
      </c>
      <c r="AK508" t="s">
        <v>9673</v>
      </c>
      <c r="AL508" t="s">
        <v>9673</v>
      </c>
      <c r="AM508" t="s">
        <v>9673</v>
      </c>
      <c r="AN508" t="s">
        <v>9673</v>
      </c>
      <c r="AO508" t="s">
        <v>9673</v>
      </c>
      <c r="AP508" t="s">
        <v>9673</v>
      </c>
      <c r="AQ508" t="s">
        <v>9673</v>
      </c>
      <c r="AR508" t="s">
        <v>9673</v>
      </c>
      <c r="AS508" t="s">
        <v>9673</v>
      </c>
      <c r="AT508" t="s">
        <v>9673</v>
      </c>
      <c r="AU508" t="s">
        <v>9673</v>
      </c>
      <c r="AV508" t="s">
        <v>9673</v>
      </c>
      <c r="AW508" t="s">
        <v>9673</v>
      </c>
      <c r="AX508" t="s">
        <v>9673</v>
      </c>
      <c r="AY508" t="s">
        <v>9673</v>
      </c>
      <c r="AZ508" t="s">
        <v>9673</v>
      </c>
      <c r="BA508" t="s">
        <v>9673</v>
      </c>
      <c r="BB508" t="s">
        <v>9673</v>
      </c>
      <c r="BC508" t="s">
        <v>9673</v>
      </c>
      <c r="BD508" t="s">
        <v>9673</v>
      </c>
      <c r="BE508" t="s">
        <v>14357</v>
      </c>
      <c r="BF508">
        <v>42278</v>
      </c>
      <c r="BG508">
        <v>42643</v>
      </c>
      <c r="BH508">
        <v>102</v>
      </c>
      <c r="BI508">
        <v>59</v>
      </c>
      <c r="BJ508">
        <v>0.57843137254902</v>
      </c>
      <c r="BK508">
        <v>1</v>
      </c>
      <c r="BL508" t="s">
        <v>9673</v>
      </c>
      <c r="BM508" t="s">
        <v>9673</v>
      </c>
      <c r="BN508" t="s">
        <v>9673</v>
      </c>
      <c r="BO508" t="s">
        <v>9673</v>
      </c>
      <c r="CB508">
        <v>1</v>
      </c>
      <c r="CC508" t="s">
        <v>9728</v>
      </c>
      <c r="CD508" t="s">
        <v>13647</v>
      </c>
      <c r="CE508" t="s">
        <v>14091</v>
      </c>
      <c r="CF508">
        <v>1</v>
      </c>
      <c r="CG508" t="s">
        <v>9673</v>
      </c>
      <c r="CH508" t="s">
        <v>9673</v>
      </c>
      <c r="CI508" t="s">
        <v>9673</v>
      </c>
      <c r="CJ508" t="s">
        <v>9673</v>
      </c>
      <c r="CK508">
        <v>1</v>
      </c>
      <c r="CL508" t="s">
        <v>9673</v>
      </c>
      <c r="CM508" t="s">
        <v>9673</v>
      </c>
      <c r="CN508" t="s">
        <v>9673</v>
      </c>
      <c r="CO508" t="s">
        <v>9673</v>
      </c>
      <c r="CP508">
        <v>1</v>
      </c>
      <c r="CQ508" t="s">
        <v>9969</v>
      </c>
      <c r="CS508" t="s">
        <v>9673</v>
      </c>
      <c r="CT508" t="s">
        <v>9673</v>
      </c>
      <c r="CV508" t="s">
        <v>9673</v>
      </c>
      <c r="CW508" t="s">
        <v>9673</v>
      </c>
      <c r="CY508" t="s">
        <v>9673</v>
      </c>
      <c r="CZ508" t="s">
        <v>9673</v>
      </c>
      <c r="DA508" t="s">
        <v>9673</v>
      </c>
      <c r="DB508" t="s">
        <v>9673</v>
      </c>
    </row>
    <row r="509" spans="1:106" x14ac:dyDescent="0.2">
      <c r="A509" t="s">
        <v>2110</v>
      </c>
      <c r="B509" t="s">
        <v>9969</v>
      </c>
      <c r="C509" t="s">
        <v>146</v>
      </c>
      <c r="D509" t="s">
        <v>147</v>
      </c>
      <c r="E509" t="s">
        <v>10592</v>
      </c>
      <c r="F509" t="s">
        <v>14372</v>
      </c>
      <c r="G509" s="35">
        <v>41913</v>
      </c>
      <c r="H509" s="35">
        <v>42277</v>
      </c>
      <c r="I509">
        <v>1</v>
      </c>
      <c r="J509">
        <v>32</v>
      </c>
      <c r="K509">
        <v>32</v>
      </c>
      <c r="L509" t="s">
        <v>143</v>
      </c>
      <c r="M509" t="s">
        <v>9673</v>
      </c>
      <c r="N509" t="s">
        <v>9673</v>
      </c>
      <c r="O509" t="s">
        <v>9673</v>
      </c>
      <c r="P509" t="s">
        <v>9673</v>
      </c>
      <c r="Q509" t="s">
        <v>9673</v>
      </c>
      <c r="R509" t="s">
        <v>9673</v>
      </c>
      <c r="S509" t="s">
        <v>9673</v>
      </c>
      <c r="T509" t="s">
        <v>9673</v>
      </c>
      <c r="U509" t="s">
        <v>9673</v>
      </c>
      <c r="V509" t="s">
        <v>9673</v>
      </c>
      <c r="W509" t="s">
        <v>9673</v>
      </c>
      <c r="X509" t="s">
        <v>9673</v>
      </c>
      <c r="Y509" t="s">
        <v>9673</v>
      </c>
      <c r="Z509" t="s">
        <v>9673</v>
      </c>
      <c r="AA509" t="s">
        <v>9673</v>
      </c>
      <c r="AB509" t="s">
        <v>9673</v>
      </c>
      <c r="AC509" t="s">
        <v>14356</v>
      </c>
      <c r="AD509">
        <v>42278</v>
      </c>
      <c r="AE509">
        <v>42643</v>
      </c>
      <c r="AF509">
        <v>1</v>
      </c>
      <c r="AG509">
        <v>26</v>
      </c>
      <c r="AH509">
        <v>26</v>
      </c>
      <c r="AI509" t="s">
        <v>143</v>
      </c>
      <c r="AJ509" t="s">
        <v>143</v>
      </c>
      <c r="AK509" t="s">
        <v>9673</v>
      </c>
      <c r="AL509" t="s">
        <v>9673</v>
      </c>
      <c r="AM509" t="s">
        <v>9673</v>
      </c>
      <c r="AN509" t="s">
        <v>9673</v>
      </c>
      <c r="AO509" t="s">
        <v>9673</v>
      </c>
      <c r="AP509" t="s">
        <v>9673</v>
      </c>
      <c r="AQ509" t="s">
        <v>9673</v>
      </c>
      <c r="AR509" t="s">
        <v>9673</v>
      </c>
      <c r="AS509" t="s">
        <v>9673</v>
      </c>
      <c r="AT509" t="s">
        <v>9673</v>
      </c>
      <c r="AU509" t="s">
        <v>9673</v>
      </c>
      <c r="AV509" t="s">
        <v>9673</v>
      </c>
      <c r="AW509" t="s">
        <v>9673</v>
      </c>
      <c r="AX509" t="s">
        <v>9673</v>
      </c>
      <c r="AY509" t="s">
        <v>9673</v>
      </c>
      <c r="AZ509" t="s">
        <v>9673</v>
      </c>
      <c r="BA509" t="s">
        <v>9673</v>
      </c>
      <c r="BB509" t="s">
        <v>9673</v>
      </c>
      <c r="BC509" t="s">
        <v>9673</v>
      </c>
      <c r="BD509" t="s">
        <v>9673</v>
      </c>
      <c r="BF509" t="s">
        <v>9673</v>
      </c>
      <c r="BG509" t="s">
        <v>9673</v>
      </c>
      <c r="BH509" t="s">
        <v>9673</v>
      </c>
      <c r="BI509" t="s">
        <v>9673</v>
      </c>
      <c r="BJ509" t="s">
        <v>9673</v>
      </c>
      <c r="BK509" t="s">
        <v>9673</v>
      </c>
      <c r="BL509" t="s">
        <v>9673</v>
      </c>
      <c r="BM509" t="s">
        <v>9673</v>
      </c>
      <c r="BN509" t="s">
        <v>9673</v>
      </c>
      <c r="BO509" t="s">
        <v>9673</v>
      </c>
      <c r="BP509" t="s">
        <v>9673</v>
      </c>
      <c r="BQ509" t="s">
        <v>9673</v>
      </c>
      <c r="BR509" t="s">
        <v>9673</v>
      </c>
      <c r="BS509" t="s">
        <v>9673</v>
      </c>
      <c r="CB509">
        <v>1</v>
      </c>
      <c r="CC509" t="s">
        <v>9962</v>
      </c>
      <c r="CD509" t="s">
        <v>14091</v>
      </c>
      <c r="CE509" t="s">
        <v>143</v>
      </c>
      <c r="CF509" t="s">
        <v>9673</v>
      </c>
      <c r="CG509" t="s">
        <v>9673</v>
      </c>
      <c r="CH509" t="s">
        <v>9673</v>
      </c>
      <c r="CI509" t="s">
        <v>9673</v>
      </c>
      <c r="CJ509" t="s">
        <v>9673</v>
      </c>
      <c r="CK509" t="s">
        <v>9673</v>
      </c>
      <c r="CL509" t="s">
        <v>9673</v>
      </c>
      <c r="CM509" t="s">
        <v>9673</v>
      </c>
      <c r="CN509" t="s">
        <v>9673</v>
      </c>
      <c r="CO509" t="s">
        <v>9673</v>
      </c>
      <c r="CP509">
        <v>0</v>
      </c>
      <c r="CQ509" t="s">
        <v>143</v>
      </c>
      <c r="CS509" t="s">
        <v>9673</v>
      </c>
      <c r="CT509" t="s">
        <v>9673</v>
      </c>
      <c r="CV509" t="s">
        <v>9673</v>
      </c>
      <c r="CW509" t="s">
        <v>9673</v>
      </c>
      <c r="CY509" t="s">
        <v>9673</v>
      </c>
      <c r="CZ509" t="s">
        <v>9673</v>
      </c>
      <c r="DA509" t="s">
        <v>9673</v>
      </c>
      <c r="DB509" t="s">
        <v>9673</v>
      </c>
    </row>
    <row r="510" spans="1:106" x14ac:dyDescent="0.2">
      <c r="A510" t="s">
        <v>2115</v>
      </c>
      <c r="B510" t="s">
        <v>9969</v>
      </c>
      <c r="C510" t="s">
        <v>269</v>
      </c>
      <c r="D510" t="s">
        <v>9665</v>
      </c>
      <c r="E510" t="s">
        <v>10288</v>
      </c>
      <c r="F510" t="s">
        <v>14372</v>
      </c>
      <c r="G510" s="35">
        <v>41913</v>
      </c>
      <c r="H510" s="35">
        <v>42277</v>
      </c>
      <c r="I510">
        <v>39017</v>
      </c>
      <c r="J510">
        <v>15870</v>
      </c>
      <c r="K510">
        <v>0.406745777481611</v>
      </c>
      <c r="L510">
        <v>0</v>
      </c>
      <c r="M510" t="s">
        <v>9673</v>
      </c>
      <c r="N510" t="s">
        <v>9673</v>
      </c>
      <c r="O510" t="s">
        <v>9673</v>
      </c>
      <c r="P510" t="s">
        <v>9673</v>
      </c>
      <c r="Q510" t="s">
        <v>9673</v>
      </c>
      <c r="R510" t="s">
        <v>9673</v>
      </c>
      <c r="S510" t="s">
        <v>9673</v>
      </c>
      <c r="T510" t="s">
        <v>9673</v>
      </c>
      <c r="U510" t="s">
        <v>9673</v>
      </c>
      <c r="V510" t="s">
        <v>9673</v>
      </c>
      <c r="W510" t="s">
        <v>9673</v>
      </c>
      <c r="X510" t="s">
        <v>9673</v>
      </c>
      <c r="Y510" t="s">
        <v>9673</v>
      </c>
      <c r="Z510" t="s">
        <v>9673</v>
      </c>
      <c r="AA510" t="s">
        <v>9673</v>
      </c>
      <c r="AB510" t="s">
        <v>9673</v>
      </c>
      <c r="AC510" t="s">
        <v>14356</v>
      </c>
      <c r="AD510">
        <v>42278</v>
      </c>
      <c r="AE510">
        <v>42643</v>
      </c>
      <c r="AF510">
        <v>37340</v>
      </c>
      <c r="AG510">
        <v>15114</v>
      </c>
      <c r="AH510">
        <v>0.40476700589180498</v>
      </c>
      <c r="AI510">
        <v>0</v>
      </c>
      <c r="AJ510">
        <v>0</v>
      </c>
      <c r="AK510" t="s">
        <v>9673</v>
      </c>
      <c r="AL510" t="s">
        <v>9673</v>
      </c>
      <c r="AM510" t="s">
        <v>9673</v>
      </c>
      <c r="AN510" t="s">
        <v>9673</v>
      </c>
      <c r="AO510" t="s">
        <v>9673</v>
      </c>
      <c r="AP510" t="s">
        <v>9673</v>
      </c>
      <c r="AQ510" t="s">
        <v>9673</v>
      </c>
      <c r="AR510" t="s">
        <v>9673</v>
      </c>
      <c r="AS510" t="s">
        <v>9673</v>
      </c>
      <c r="AT510" t="s">
        <v>9673</v>
      </c>
      <c r="AU510" t="s">
        <v>9673</v>
      </c>
      <c r="AV510" t="s">
        <v>9673</v>
      </c>
      <c r="AW510" t="s">
        <v>9673</v>
      </c>
      <c r="AX510" t="s">
        <v>9673</v>
      </c>
      <c r="AY510" t="s">
        <v>9673</v>
      </c>
      <c r="AZ510" t="s">
        <v>9673</v>
      </c>
      <c r="BA510" t="s">
        <v>9673</v>
      </c>
      <c r="BB510" t="s">
        <v>9673</v>
      </c>
      <c r="BC510" t="s">
        <v>9673</v>
      </c>
      <c r="BD510" t="s">
        <v>9673</v>
      </c>
      <c r="BE510" t="s">
        <v>15535</v>
      </c>
      <c r="BF510">
        <v>42644</v>
      </c>
      <c r="BG510">
        <v>43008</v>
      </c>
      <c r="BH510">
        <v>38084</v>
      </c>
      <c r="BI510">
        <v>15809</v>
      </c>
      <c r="BJ510">
        <v>0.41510870706858499</v>
      </c>
      <c r="BK510">
        <v>0</v>
      </c>
      <c r="BL510" t="s">
        <v>9673</v>
      </c>
      <c r="BM510" t="s">
        <v>9673</v>
      </c>
      <c r="BN510" t="s">
        <v>9673</v>
      </c>
      <c r="BO510" t="s">
        <v>9673</v>
      </c>
      <c r="BP510" t="s">
        <v>9673</v>
      </c>
      <c r="BQ510" t="s">
        <v>9673</v>
      </c>
      <c r="BR510" t="s">
        <v>9673</v>
      </c>
      <c r="BS510" t="s">
        <v>9673</v>
      </c>
      <c r="CB510">
        <v>1</v>
      </c>
      <c r="CC510" t="s">
        <v>9962</v>
      </c>
      <c r="CD510" t="s">
        <v>14091</v>
      </c>
      <c r="CE510" t="s">
        <v>15527</v>
      </c>
      <c r="CF510">
        <v>0</v>
      </c>
      <c r="CG510" t="s">
        <v>9673</v>
      </c>
      <c r="CH510" t="s">
        <v>9673</v>
      </c>
      <c r="CI510" t="s">
        <v>9673</v>
      </c>
      <c r="CJ510" t="s">
        <v>9673</v>
      </c>
      <c r="CK510">
        <v>0</v>
      </c>
      <c r="CL510" t="s">
        <v>9673</v>
      </c>
      <c r="CM510" t="s">
        <v>9673</v>
      </c>
      <c r="CN510" t="s">
        <v>9673</v>
      </c>
      <c r="CO510" t="s">
        <v>9673</v>
      </c>
      <c r="CP510">
        <v>0</v>
      </c>
      <c r="CQ510" t="s">
        <v>9969</v>
      </c>
      <c r="CS510" t="s">
        <v>9673</v>
      </c>
      <c r="CT510" t="s">
        <v>9673</v>
      </c>
      <c r="CV510" t="s">
        <v>9673</v>
      </c>
      <c r="CW510" t="s">
        <v>9673</v>
      </c>
      <c r="CY510" t="s">
        <v>9673</v>
      </c>
      <c r="CZ510" t="s">
        <v>9673</v>
      </c>
      <c r="DA510" t="s">
        <v>9673</v>
      </c>
      <c r="DB510" t="s">
        <v>9673</v>
      </c>
    </row>
    <row r="511" spans="1:106" x14ac:dyDescent="0.2">
      <c r="A511" t="s">
        <v>2120</v>
      </c>
      <c r="B511" t="s">
        <v>9969</v>
      </c>
      <c r="C511" t="s">
        <v>269</v>
      </c>
      <c r="D511" t="s">
        <v>9665</v>
      </c>
      <c r="E511" t="s">
        <v>10288</v>
      </c>
      <c r="F511" t="s">
        <v>14372</v>
      </c>
      <c r="G511" s="35">
        <v>41913</v>
      </c>
      <c r="H511" s="35">
        <v>42277</v>
      </c>
      <c r="I511">
        <v>39017</v>
      </c>
      <c r="J511">
        <v>15870</v>
      </c>
      <c r="K511">
        <v>0.406745777481611</v>
      </c>
      <c r="L511">
        <v>0</v>
      </c>
      <c r="M511" t="s">
        <v>9673</v>
      </c>
      <c r="N511" t="s">
        <v>9673</v>
      </c>
      <c r="O511" t="s">
        <v>9673</v>
      </c>
      <c r="P511" t="s">
        <v>9673</v>
      </c>
      <c r="Q511" t="s">
        <v>9673</v>
      </c>
      <c r="R511" t="s">
        <v>9673</v>
      </c>
      <c r="S511" t="s">
        <v>9673</v>
      </c>
      <c r="T511" t="s">
        <v>9673</v>
      </c>
      <c r="U511" t="s">
        <v>9673</v>
      </c>
      <c r="V511" t="s">
        <v>9673</v>
      </c>
      <c r="W511" t="s">
        <v>9673</v>
      </c>
      <c r="X511" t="s">
        <v>9673</v>
      </c>
      <c r="Y511" t="s">
        <v>9673</v>
      </c>
      <c r="Z511" t="s">
        <v>9673</v>
      </c>
      <c r="AA511" t="s">
        <v>9673</v>
      </c>
      <c r="AB511" t="s">
        <v>9673</v>
      </c>
      <c r="AC511" t="s">
        <v>14356</v>
      </c>
      <c r="AD511">
        <v>42278</v>
      </c>
      <c r="AE511">
        <v>42643</v>
      </c>
      <c r="AF511">
        <v>37340</v>
      </c>
      <c r="AG511">
        <v>15114</v>
      </c>
      <c r="AH511">
        <v>0.40476700589180498</v>
      </c>
      <c r="AI511">
        <v>0</v>
      </c>
      <c r="AJ511">
        <v>0</v>
      </c>
      <c r="AK511" t="s">
        <v>9673</v>
      </c>
      <c r="AL511" t="s">
        <v>9673</v>
      </c>
      <c r="AM511" t="s">
        <v>9673</v>
      </c>
      <c r="AN511" t="s">
        <v>9673</v>
      </c>
      <c r="AO511" t="s">
        <v>9673</v>
      </c>
      <c r="AP511" t="s">
        <v>9673</v>
      </c>
      <c r="AQ511" t="s">
        <v>9673</v>
      </c>
      <c r="AR511" t="s">
        <v>9673</v>
      </c>
      <c r="AS511" t="s">
        <v>9673</v>
      </c>
      <c r="AT511" t="s">
        <v>9673</v>
      </c>
      <c r="AU511" t="s">
        <v>9673</v>
      </c>
      <c r="AV511" t="s">
        <v>9673</v>
      </c>
      <c r="AW511" t="s">
        <v>9673</v>
      </c>
      <c r="AX511" t="s">
        <v>9673</v>
      </c>
      <c r="AY511" t="s">
        <v>9673</v>
      </c>
      <c r="AZ511" t="s">
        <v>9673</v>
      </c>
      <c r="BA511" t="s">
        <v>9673</v>
      </c>
      <c r="BB511" t="s">
        <v>9673</v>
      </c>
      <c r="BC511" t="s">
        <v>9673</v>
      </c>
      <c r="BD511" t="s">
        <v>9673</v>
      </c>
      <c r="BE511" t="s">
        <v>15535</v>
      </c>
      <c r="BF511">
        <v>42644</v>
      </c>
      <c r="BG511">
        <v>43008</v>
      </c>
      <c r="BH511">
        <v>38084</v>
      </c>
      <c r="BI511">
        <v>15809</v>
      </c>
      <c r="BJ511">
        <v>0.41510870706858499</v>
      </c>
      <c r="BK511">
        <v>0</v>
      </c>
      <c r="BL511" t="s">
        <v>9673</v>
      </c>
      <c r="BM511" t="s">
        <v>9673</v>
      </c>
      <c r="BN511" t="s">
        <v>9673</v>
      </c>
      <c r="BO511" t="s">
        <v>9673</v>
      </c>
      <c r="BP511" t="s">
        <v>9673</v>
      </c>
      <c r="BQ511" t="s">
        <v>9673</v>
      </c>
      <c r="BR511" t="s">
        <v>9673</v>
      </c>
      <c r="BS511" t="s">
        <v>9673</v>
      </c>
      <c r="CB511">
        <v>1</v>
      </c>
      <c r="CC511" t="s">
        <v>9962</v>
      </c>
      <c r="CD511" t="s">
        <v>14091</v>
      </c>
      <c r="CE511" t="s">
        <v>15527</v>
      </c>
      <c r="CF511">
        <v>0</v>
      </c>
      <c r="CG511" t="s">
        <v>9673</v>
      </c>
      <c r="CH511" t="s">
        <v>9673</v>
      </c>
      <c r="CI511" t="s">
        <v>9673</v>
      </c>
      <c r="CJ511" t="s">
        <v>9673</v>
      </c>
      <c r="CK511">
        <v>0</v>
      </c>
      <c r="CL511" t="s">
        <v>9673</v>
      </c>
      <c r="CM511" t="s">
        <v>9673</v>
      </c>
      <c r="CN511" t="s">
        <v>9673</v>
      </c>
      <c r="CO511" t="s">
        <v>9673</v>
      </c>
      <c r="CP511">
        <v>0</v>
      </c>
      <c r="CQ511" t="s">
        <v>9969</v>
      </c>
      <c r="CS511" t="s">
        <v>9673</v>
      </c>
      <c r="CT511" t="s">
        <v>9673</v>
      </c>
      <c r="CV511" t="s">
        <v>9673</v>
      </c>
      <c r="CW511" t="s">
        <v>9673</v>
      </c>
      <c r="CY511" t="s">
        <v>9673</v>
      </c>
      <c r="CZ511" t="s">
        <v>9673</v>
      </c>
      <c r="DA511" t="s">
        <v>9673</v>
      </c>
      <c r="DB511" t="s">
        <v>9673</v>
      </c>
    </row>
    <row r="512" spans="1:106" x14ac:dyDescent="0.2">
      <c r="A512" t="s">
        <v>2124</v>
      </c>
      <c r="B512" t="s">
        <v>9969</v>
      </c>
      <c r="C512" t="s">
        <v>155</v>
      </c>
      <c r="D512" t="s">
        <v>156</v>
      </c>
      <c r="E512" t="s">
        <v>10286</v>
      </c>
      <c r="F512" t="s">
        <v>143</v>
      </c>
      <c r="G512" s="35" t="s">
        <v>143</v>
      </c>
      <c r="H512" s="35" t="s">
        <v>9673</v>
      </c>
      <c r="I512" t="s">
        <v>9673</v>
      </c>
      <c r="J512" t="s">
        <v>9673</v>
      </c>
      <c r="K512" t="s">
        <v>9673</v>
      </c>
      <c r="L512" t="s">
        <v>9673</v>
      </c>
      <c r="M512" t="s">
        <v>9673</v>
      </c>
      <c r="N512" t="s">
        <v>9673</v>
      </c>
      <c r="O512" t="s">
        <v>9673</v>
      </c>
      <c r="P512" t="s">
        <v>9673</v>
      </c>
      <c r="Q512" t="s">
        <v>9673</v>
      </c>
      <c r="R512" t="s">
        <v>9673</v>
      </c>
      <c r="S512" t="s">
        <v>9673</v>
      </c>
      <c r="T512" t="s">
        <v>9673</v>
      </c>
      <c r="U512" t="s">
        <v>9673</v>
      </c>
      <c r="V512" t="s">
        <v>9673</v>
      </c>
      <c r="W512" t="s">
        <v>9673</v>
      </c>
      <c r="X512" t="s">
        <v>9673</v>
      </c>
      <c r="Y512" t="s">
        <v>9673</v>
      </c>
      <c r="Z512" t="s">
        <v>9673</v>
      </c>
      <c r="AA512" t="s">
        <v>9673</v>
      </c>
      <c r="AB512" t="s">
        <v>9673</v>
      </c>
      <c r="AC512" t="s">
        <v>15535</v>
      </c>
      <c r="AD512">
        <v>42217</v>
      </c>
      <c r="AE512">
        <v>42582</v>
      </c>
      <c r="AF512">
        <v>155</v>
      </c>
      <c r="AG512">
        <v>1</v>
      </c>
      <c r="AH512">
        <v>6.4516129032258099E-3</v>
      </c>
      <c r="AI512" t="s">
        <v>143</v>
      </c>
      <c r="AJ512">
        <v>0</v>
      </c>
      <c r="AK512" t="s">
        <v>9673</v>
      </c>
      <c r="AL512" t="s">
        <v>9673</v>
      </c>
      <c r="AM512" t="s">
        <v>9673</v>
      </c>
      <c r="AN512" t="s">
        <v>9673</v>
      </c>
      <c r="AO512" t="s">
        <v>9673</v>
      </c>
      <c r="AP512" t="s">
        <v>9673</v>
      </c>
      <c r="AQ512" t="s">
        <v>9673</v>
      </c>
      <c r="AR512" t="s">
        <v>9673</v>
      </c>
      <c r="AS512" t="s">
        <v>9673</v>
      </c>
      <c r="AT512" t="s">
        <v>9673</v>
      </c>
      <c r="AU512" t="s">
        <v>9673</v>
      </c>
      <c r="AV512" t="s">
        <v>9673</v>
      </c>
      <c r="AW512" t="s">
        <v>9673</v>
      </c>
      <c r="AX512" t="s">
        <v>9673</v>
      </c>
      <c r="AY512" t="s">
        <v>9673</v>
      </c>
      <c r="AZ512" t="s">
        <v>9673</v>
      </c>
      <c r="BA512" t="s">
        <v>9673</v>
      </c>
      <c r="BB512" t="s">
        <v>9673</v>
      </c>
      <c r="BC512" t="s">
        <v>9673</v>
      </c>
      <c r="BD512" t="s">
        <v>9673</v>
      </c>
      <c r="BE512" t="s">
        <v>15535</v>
      </c>
      <c r="BF512">
        <v>42583</v>
      </c>
      <c r="BG512">
        <v>42947</v>
      </c>
      <c r="BH512">
        <v>45</v>
      </c>
      <c r="BI512">
        <v>2</v>
      </c>
      <c r="BJ512">
        <v>4.4444444444444398E-2</v>
      </c>
      <c r="BK512">
        <v>0</v>
      </c>
      <c r="BL512" t="s">
        <v>9673</v>
      </c>
      <c r="BM512" t="s">
        <v>9673</v>
      </c>
      <c r="BN512" t="s">
        <v>9673</v>
      </c>
      <c r="BO512" t="s">
        <v>9673</v>
      </c>
      <c r="BP512" t="s">
        <v>9673</v>
      </c>
      <c r="BQ512" t="s">
        <v>9673</v>
      </c>
      <c r="BR512" t="s">
        <v>9673</v>
      </c>
      <c r="BS512" t="s">
        <v>9673</v>
      </c>
      <c r="CB512">
        <v>1</v>
      </c>
      <c r="CC512" t="s">
        <v>143</v>
      </c>
      <c r="CD512" t="s">
        <v>15527</v>
      </c>
      <c r="CE512" t="s">
        <v>15527</v>
      </c>
      <c r="CF512" t="s">
        <v>9673</v>
      </c>
      <c r="CG512" t="s">
        <v>9673</v>
      </c>
      <c r="CH512" t="s">
        <v>9673</v>
      </c>
      <c r="CI512" t="s">
        <v>9673</v>
      </c>
      <c r="CJ512" t="s">
        <v>9673</v>
      </c>
      <c r="CK512">
        <v>0</v>
      </c>
      <c r="CL512" t="s">
        <v>9673</v>
      </c>
      <c r="CM512" t="s">
        <v>9673</v>
      </c>
      <c r="CN512" t="s">
        <v>9673</v>
      </c>
      <c r="CO512" t="s">
        <v>9673</v>
      </c>
      <c r="CP512">
        <v>0</v>
      </c>
      <c r="CQ512" t="s">
        <v>9970</v>
      </c>
      <c r="CS512" t="s">
        <v>9673</v>
      </c>
      <c r="CT512" t="s">
        <v>9673</v>
      </c>
      <c r="CV512" t="s">
        <v>9673</v>
      </c>
      <c r="CW512" t="s">
        <v>9673</v>
      </c>
      <c r="CY512" t="s">
        <v>9673</v>
      </c>
      <c r="CZ512" t="s">
        <v>9673</v>
      </c>
      <c r="DA512" t="s">
        <v>9673</v>
      </c>
      <c r="DB512" t="s">
        <v>9673</v>
      </c>
    </row>
    <row r="513" spans="1:106" x14ac:dyDescent="0.2">
      <c r="A513" t="s">
        <v>2129</v>
      </c>
      <c r="B513" t="s">
        <v>9969</v>
      </c>
      <c r="C513" t="s">
        <v>159</v>
      </c>
      <c r="D513" t="s">
        <v>160</v>
      </c>
      <c r="E513" t="s">
        <v>10286</v>
      </c>
      <c r="F513" t="s">
        <v>143</v>
      </c>
      <c r="G513" s="35" t="s">
        <v>143</v>
      </c>
      <c r="H513" s="35" t="s">
        <v>9673</v>
      </c>
      <c r="I513" t="s">
        <v>9673</v>
      </c>
      <c r="J513" t="s">
        <v>9673</v>
      </c>
      <c r="K513" t="s">
        <v>9673</v>
      </c>
      <c r="L513" t="s">
        <v>9673</v>
      </c>
      <c r="M513" t="s">
        <v>9673</v>
      </c>
      <c r="N513" t="s">
        <v>9673</v>
      </c>
      <c r="O513" t="s">
        <v>9673</v>
      </c>
      <c r="P513" t="s">
        <v>9673</v>
      </c>
      <c r="Q513" t="s">
        <v>9673</v>
      </c>
      <c r="R513" t="s">
        <v>9673</v>
      </c>
      <c r="S513" t="s">
        <v>9673</v>
      </c>
      <c r="T513" t="s">
        <v>9673</v>
      </c>
      <c r="U513" t="s">
        <v>9673</v>
      </c>
      <c r="V513" t="s">
        <v>9673</v>
      </c>
      <c r="W513" t="s">
        <v>9673</v>
      </c>
      <c r="X513" t="s">
        <v>9673</v>
      </c>
      <c r="Y513" t="s">
        <v>9673</v>
      </c>
      <c r="Z513" t="s">
        <v>9673</v>
      </c>
      <c r="AA513" t="s">
        <v>9673</v>
      </c>
      <c r="AB513" t="s">
        <v>9673</v>
      </c>
      <c r="AC513" t="s">
        <v>15567</v>
      </c>
      <c r="AD513">
        <v>42217</v>
      </c>
      <c r="AE513">
        <v>42582</v>
      </c>
      <c r="AF513">
        <v>0</v>
      </c>
      <c r="AG513">
        <v>0</v>
      </c>
      <c r="AH513">
        <v>0</v>
      </c>
      <c r="AI513">
        <v>0</v>
      </c>
      <c r="AJ513">
        <v>0</v>
      </c>
      <c r="AK513" t="s">
        <v>9673</v>
      </c>
      <c r="AL513" t="s">
        <v>9673</v>
      </c>
      <c r="AM513" t="s">
        <v>9673</v>
      </c>
      <c r="AN513" t="s">
        <v>9673</v>
      </c>
      <c r="AO513" t="s">
        <v>9673</v>
      </c>
      <c r="AP513" t="s">
        <v>9673</v>
      </c>
      <c r="AQ513" t="s">
        <v>9673</v>
      </c>
      <c r="AR513" t="s">
        <v>9673</v>
      </c>
      <c r="AS513" t="s">
        <v>9673</v>
      </c>
      <c r="AT513" t="s">
        <v>9673</v>
      </c>
      <c r="AU513" t="s">
        <v>9673</v>
      </c>
      <c r="AV513" t="s">
        <v>9673</v>
      </c>
      <c r="AW513" t="s">
        <v>9673</v>
      </c>
      <c r="AX513" t="s">
        <v>9673</v>
      </c>
      <c r="AY513" t="s">
        <v>9673</v>
      </c>
      <c r="AZ513" t="s">
        <v>9673</v>
      </c>
      <c r="BA513" t="s">
        <v>9673</v>
      </c>
      <c r="BB513" t="s">
        <v>9673</v>
      </c>
      <c r="BC513" t="s">
        <v>9673</v>
      </c>
      <c r="BD513" t="s">
        <v>9673</v>
      </c>
      <c r="BE513" t="s">
        <v>15535</v>
      </c>
      <c r="BF513">
        <v>42583</v>
      </c>
      <c r="BG513">
        <v>42947</v>
      </c>
      <c r="BH513">
        <v>0</v>
      </c>
      <c r="BI513">
        <v>0</v>
      </c>
      <c r="BJ513">
        <v>0</v>
      </c>
      <c r="BK513">
        <v>0</v>
      </c>
      <c r="BL513" t="s">
        <v>9673</v>
      </c>
      <c r="BM513" t="s">
        <v>9673</v>
      </c>
      <c r="BN513" t="s">
        <v>9673</v>
      </c>
      <c r="BO513" t="s">
        <v>9673</v>
      </c>
      <c r="BP513" t="s">
        <v>9673</v>
      </c>
      <c r="BQ513" t="s">
        <v>9673</v>
      </c>
      <c r="BR513" t="s">
        <v>9673</v>
      </c>
      <c r="BS513" t="s">
        <v>9673</v>
      </c>
      <c r="CB513">
        <v>1</v>
      </c>
      <c r="CC513" t="s">
        <v>143</v>
      </c>
      <c r="CD513" t="s">
        <v>15527</v>
      </c>
      <c r="CE513" t="s">
        <v>15527</v>
      </c>
      <c r="CF513" t="s">
        <v>9673</v>
      </c>
      <c r="CG513" t="s">
        <v>9673</v>
      </c>
      <c r="CH513" t="s">
        <v>9673</v>
      </c>
      <c r="CI513" t="s">
        <v>9673</v>
      </c>
      <c r="CJ513" t="s">
        <v>9673</v>
      </c>
      <c r="CK513">
        <v>0</v>
      </c>
      <c r="CL513" t="s">
        <v>9673</v>
      </c>
      <c r="CM513" t="s">
        <v>9673</v>
      </c>
      <c r="CN513" t="s">
        <v>9673</v>
      </c>
      <c r="CO513" t="s">
        <v>9673</v>
      </c>
      <c r="CP513">
        <v>0</v>
      </c>
      <c r="CQ513" t="s">
        <v>9970</v>
      </c>
      <c r="CS513" t="s">
        <v>9673</v>
      </c>
      <c r="CT513" t="s">
        <v>9673</v>
      </c>
      <c r="CV513" t="s">
        <v>9673</v>
      </c>
      <c r="CW513" t="s">
        <v>9673</v>
      </c>
      <c r="CY513" t="s">
        <v>9673</v>
      </c>
      <c r="CZ513" t="s">
        <v>9673</v>
      </c>
      <c r="DA513" t="s">
        <v>9673</v>
      </c>
      <c r="DB513" t="s">
        <v>9673</v>
      </c>
    </row>
    <row r="514" spans="1:106" x14ac:dyDescent="0.2">
      <c r="A514" t="s">
        <v>2131</v>
      </c>
      <c r="B514" t="s">
        <v>9969</v>
      </c>
      <c r="C514" t="s">
        <v>751</v>
      </c>
      <c r="D514" t="s">
        <v>752</v>
      </c>
      <c r="E514" t="s">
        <v>10286</v>
      </c>
      <c r="F514" t="s">
        <v>143</v>
      </c>
      <c r="G514" s="35" t="s">
        <v>143</v>
      </c>
      <c r="H514" s="35" t="s">
        <v>9673</v>
      </c>
      <c r="I514" t="s">
        <v>9673</v>
      </c>
      <c r="J514" t="s">
        <v>9673</v>
      </c>
      <c r="K514" t="s">
        <v>9673</v>
      </c>
      <c r="L514" t="s">
        <v>9673</v>
      </c>
      <c r="M514" t="s">
        <v>9673</v>
      </c>
      <c r="N514" t="s">
        <v>9673</v>
      </c>
      <c r="O514" t="s">
        <v>9673</v>
      </c>
      <c r="P514" t="s">
        <v>9673</v>
      </c>
      <c r="Q514" t="s">
        <v>9673</v>
      </c>
      <c r="R514" t="s">
        <v>9673</v>
      </c>
      <c r="S514" t="s">
        <v>9673</v>
      </c>
      <c r="T514" t="s">
        <v>9673</v>
      </c>
      <c r="U514" t="s">
        <v>9673</v>
      </c>
      <c r="V514" t="s">
        <v>9673</v>
      </c>
      <c r="W514" t="s">
        <v>9673</v>
      </c>
      <c r="X514" t="s">
        <v>9673</v>
      </c>
      <c r="Y514" t="s">
        <v>9673</v>
      </c>
      <c r="Z514" t="s">
        <v>9673</v>
      </c>
      <c r="AA514" t="s">
        <v>9673</v>
      </c>
      <c r="AB514" t="s">
        <v>9673</v>
      </c>
      <c r="AC514" t="s">
        <v>14356</v>
      </c>
      <c r="AD514">
        <v>42095</v>
      </c>
      <c r="AE514">
        <v>42460</v>
      </c>
      <c r="AF514">
        <v>900</v>
      </c>
      <c r="AG514">
        <v>318</v>
      </c>
      <c r="AH514">
        <v>0.353333333333333</v>
      </c>
      <c r="AI514" t="s">
        <v>143</v>
      </c>
      <c r="AJ514">
        <v>1</v>
      </c>
      <c r="AK514" t="s">
        <v>9673</v>
      </c>
      <c r="AL514" t="s">
        <v>9673</v>
      </c>
      <c r="AM514" t="s">
        <v>9673</v>
      </c>
      <c r="AN514" t="s">
        <v>9673</v>
      </c>
      <c r="AO514" t="s">
        <v>9673</v>
      </c>
      <c r="AP514" t="s">
        <v>9673</v>
      </c>
      <c r="AQ514" t="s">
        <v>9673</v>
      </c>
      <c r="AR514" t="s">
        <v>9673</v>
      </c>
      <c r="AS514" t="s">
        <v>9673</v>
      </c>
      <c r="AT514" t="s">
        <v>9673</v>
      </c>
      <c r="AU514" t="s">
        <v>9673</v>
      </c>
      <c r="AV514" t="s">
        <v>9673</v>
      </c>
      <c r="AW514" t="s">
        <v>9673</v>
      </c>
      <c r="AX514" t="s">
        <v>9673</v>
      </c>
      <c r="AY514" t="s">
        <v>9673</v>
      </c>
      <c r="AZ514" t="s">
        <v>9673</v>
      </c>
      <c r="BA514" t="s">
        <v>9673</v>
      </c>
      <c r="BB514" t="s">
        <v>9673</v>
      </c>
      <c r="BC514" t="s">
        <v>9673</v>
      </c>
      <c r="BD514" t="s">
        <v>9673</v>
      </c>
      <c r="BF514" t="s">
        <v>9673</v>
      </c>
      <c r="BG514" t="s">
        <v>9673</v>
      </c>
      <c r="BH514" t="s">
        <v>9673</v>
      </c>
      <c r="BI514" t="s">
        <v>9673</v>
      </c>
      <c r="BJ514" t="s">
        <v>9673</v>
      </c>
      <c r="BK514" t="s">
        <v>9673</v>
      </c>
      <c r="BL514" t="s">
        <v>9673</v>
      </c>
      <c r="BM514" t="s">
        <v>9673</v>
      </c>
      <c r="BN514" t="s">
        <v>9673</v>
      </c>
      <c r="BO514" t="s">
        <v>9673</v>
      </c>
      <c r="BP514" t="s">
        <v>9673</v>
      </c>
      <c r="BQ514" t="s">
        <v>9673</v>
      </c>
      <c r="BR514" t="s">
        <v>9673</v>
      </c>
      <c r="BS514" t="s">
        <v>9673</v>
      </c>
      <c r="CB514">
        <v>1</v>
      </c>
      <c r="CC514" t="s">
        <v>143</v>
      </c>
      <c r="CD514" t="s">
        <v>14091</v>
      </c>
      <c r="CE514" t="s">
        <v>9673</v>
      </c>
      <c r="CF514" t="s">
        <v>9673</v>
      </c>
      <c r="CG514" t="s">
        <v>9673</v>
      </c>
      <c r="CH514" t="s">
        <v>9673</v>
      </c>
      <c r="CI514" t="s">
        <v>9673</v>
      </c>
      <c r="CJ514" t="s">
        <v>9673</v>
      </c>
      <c r="CK514">
        <v>1</v>
      </c>
      <c r="CL514" t="s">
        <v>9673</v>
      </c>
      <c r="CM514" t="s">
        <v>9673</v>
      </c>
      <c r="CN514" t="s">
        <v>9673</v>
      </c>
      <c r="CO514" t="s">
        <v>9673</v>
      </c>
      <c r="CP514">
        <v>1</v>
      </c>
      <c r="CQ514" t="s">
        <v>143</v>
      </c>
      <c r="CS514" t="s">
        <v>9673</v>
      </c>
      <c r="CT514" t="s">
        <v>9673</v>
      </c>
      <c r="CV514" t="s">
        <v>9673</v>
      </c>
      <c r="CW514" t="s">
        <v>9673</v>
      </c>
      <c r="CY514" t="s">
        <v>9673</v>
      </c>
      <c r="CZ514" t="s">
        <v>9673</v>
      </c>
      <c r="DA514" t="s">
        <v>9673</v>
      </c>
      <c r="DB514" t="s">
        <v>9673</v>
      </c>
    </row>
    <row r="515" spans="1:106" x14ac:dyDescent="0.2">
      <c r="A515" t="s">
        <v>2133</v>
      </c>
      <c r="B515" t="s">
        <v>9969</v>
      </c>
      <c r="C515" t="s">
        <v>269</v>
      </c>
      <c r="D515" t="s">
        <v>9665</v>
      </c>
      <c r="E515" t="s">
        <v>10288</v>
      </c>
      <c r="F515" t="s">
        <v>14372</v>
      </c>
      <c r="G515" s="35">
        <v>41913</v>
      </c>
      <c r="H515" s="35">
        <v>42277</v>
      </c>
      <c r="I515">
        <v>39017</v>
      </c>
      <c r="J515">
        <v>15870</v>
      </c>
      <c r="K515">
        <v>0.406745777481611</v>
      </c>
      <c r="L515">
        <v>0</v>
      </c>
      <c r="M515" t="s">
        <v>9673</v>
      </c>
      <c r="N515" t="s">
        <v>9673</v>
      </c>
      <c r="O515" t="s">
        <v>9673</v>
      </c>
      <c r="P515" t="s">
        <v>9673</v>
      </c>
      <c r="Q515" t="s">
        <v>9673</v>
      </c>
      <c r="R515" t="s">
        <v>9673</v>
      </c>
      <c r="S515" t="s">
        <v>9673</v>
      </c>
      <c r="T515" t="s">
        <v>9673</v>
      </c>
      <c r="U515" t="s">
        <v>9673</v>
      </c>
      <c r="V515" t="s">
        <v>9673</v>
      </c>
      <c r="W515" t="s">
        <v>9673</v>
      </c>
      <c r="X515" t="s">
        <v>9673</v>
      </c>
      <c r="Y515" t="s">
        <v>9673</v>
      </c>
      <c r="Z515" t="s">
        <v>9673</v>
      </c>
      <c r="AA515" t="s">
        <v>9673</v>
      </c>
      <c r="AB515" t="s">
        <v>9673</v>
      </c>
      <c r="AC515" t="s">
        <v>14356</v>
      </c>
      <c r="AD515">
        <v>42278</v>
      </c>
      <c r="AE515">
        <v>42643</v>
      </c>
      <c r="AF515">
        <v>37340</v>
      </c>
      <c r="AG515">
        <v>15114</v>
      </c>
      <c r="AH515">
        <v>0.40476700589180498</v>
      </c>
      <c r="AI515">
        <v>0</v>
      </c>
      <c r="AJ515">
        <v>0</v>
      </c>
      <c r="AK515" t="s">
        <v>9673</v>
      </c>
      <c r="AL515" t="s">
        <v>9673</v>
      </c>
      <c r="AM515" t="s">
        <v>9673</v>
      </c>
      <c r="AN515" t="s">
        <v>9673</v>
      </c>
      <c r="AO515" t="s">
        <v>9673</v>
      </c>
      <c r="AP515" t="s">
        <v>9673</v>
      </c>
      <c r="AQ515" t="s">
        <v>9673</v>
      </c>
      <c r="AR515" t="s">
        <v>9673</v>
      </c>
      <c r="AS515" t="s">
        <v>9673</v>
      </c>
      <c r="AT515" t="s">
        <v>9673</v>
      </c>
      <c r="AU515" t="s">
        <v>9673</v>
      </c>
      <c r="AV515" t="s">
        <v>9673</v>
      </c>
      <c r="AW515" t="s">
        <v>9673</v>
      </c>
      <c r="AX515" t="s">
        <v>9673</v>
      </c>
      <c r="AY515" t="s">
        <v>9673</v>
      </c>
      <c r="AZ515" t="s">
        <v>9673</v>
      </c>
      <c r="BA515" t="s">
        <v>9673</v>
      </c>
      <c r="BB515" t="s">
        <v>9673</v>
      </c>
      <c r="BC515" t="s">
        <v>9673</v>
      </c>
      <c r="BD515" t="s">
        <v>9673</v>
      </c>
      <c r="BE515" t="s">
        <v>15535</v>
      </c>
      <c r="BF515">
        <v>42644</v>
      </c>
      <c r="BG515">
        <v>43008</v>
      </c>
      <c r="BH515">
        <v>38084</v>
      </c>
      <c r="BI515">
        <v>15809</v>
      </c>
      <c r="BJ515">
        <v>0.41510870706858499</v>
      </c>
      <c r="BK515">
        <v>0</v>
      </c>
      <c r="BL515" t="s">
        <v>9673</v>
      </c>
      <c r="BM515" t="s">
        <v>9673</v>
      </c>
      <c r="BN515" t="s">
        <v>9673</v>
      </c>
      <c r="BO515" t="s">
        <v>9673</v>
      </c>
      <c r="BP515" t="s">
        <v>9673</v>
      </c>
      <c r="BQ515" t="s">
        <v>9673</v>
      </c>
      <c r="BR515" t="s">
        <v>9673</v>
      </c>
      <c r="BS515" t="s">
        <v>9673</v>
      </c>
      <c r="CB515">
        <v>1</v>
      </c>
      <c r="CC515" t="s">
        <v>9962</v>
      </c>
      <c r="CD515" t="s">
        <v>14091</v>
      </c>
      <c r="CE515" t="s">
        <v>15527</v>
      </c>
      <c r="CF515">
        <v>0</v>
      </c>
      <c r="CG515" t="s">
        <v>9673</v>
      </c>
      <c r="CH515" t="s">
        <v>9673</v>
      </c>
      <c r="CI515" t="s">
        <v>9673</v>
      </c>
      <c r="CJ515" t="s">
        <v>9673</v>
      </c>
      <c r="CK515">
        <v>0</v>
      </c>
      <c r="CL515" t="s">
        <v>9673</v>
      </c>
      <c r="CM515" t="s">
        <v>9673</v>
      </c>
      <c r="CN515" t="s">
        <v>9673</v>
      </c>
      <c r="CO515" t="s">
        <v>9673</v>
      </c>
      <c r="CP515">
        <v>0</v>
      </c>
      <c r="CQ515" t="s">
        <v>9969</v>
      </c>
      <c r="CS515" t="s">
        <v>9673</v>
      </c>
      <c r="CT515" t="s">
        <v>9673</v>
      </c>
      <c r="CV515" t="s">
        <v>9673</v>
      </c>
      <c r="CW515" t="s">
        <v>9673</v>
      </c>
      <c r="CY515" t="s">
        <v>9673</v>
      </c>
      <c r="CZ515" t="s">
        <v>9673</v>
      </c>
      <c r="DA515" t="s">
        <v>9673</v>
      </c>
      <c r="DB515" t="s">
        <v>9673</v>
      </c>
    </row>
    <row r="516" spans="1:106" x14ac:dyDescent="0.2">
      <c r="A516" t="s">
        <v>2136</v>
      </c>
      <c r="B516" t="s">
        <v>9969</v>
      </c>
      <c r="C516" t="s">
        <v>57</v>
      </c>
      <c r="D516" t="s">
        <v>58</v>
      </c>
      <c r="E516" t="s">
        <v>10288</v>
      </c>
      <c r="F516" t="s">
        <v>14372</v>
      </c>
      <c r="G516" s="35">
        <v>41913</v>
      </c>
      <c r="H516" s="35">
        <v>42277</v>
      </c>
      <c r="I516">
        <v>362</v>
      </c>
      <c r="J516">
        <v>73</v>
      </c>
      <c r="K516">
        <v>0.20165745856353601</v>
      </c>
      <c r="L516">
        <v>1</v>
      </c>
      <c r="M516" t="s">
        <v>9673</v>
      </c>
      <c r="N516" t="s">
        <v>9673</v>
      </c>
      <c r="O516" t="s">
        <v>9673</v>
      </c>
      <c r="P516" t="s">
        <v>9673</v>
      </c>
      <c r="Q516" t="s">
        <v>9673</v>
      </c>
      <c r="R516" t="s">
        <v>9673</v>
      </c>
      <c r="S516" t="s">
        <v>9673</v>
      </c>
      <c r="T516" t="s">
        <v>9673</v>
      </c>
      <c r="U516" t="s">
        <v>9673</v>
      </c>
      <c r="V516" t="s">
        <v>9673</v>
      </c>
      <c r="W516" t="s">
        <v>9673</v>
      </c>
      <c r="X516" t="s">
        <v>9673</v>
      </c>
      <c r="Y516" t="s">
        <v>9673</v>
      </c>
      <c r="Z516" t="s">
        <v>9673</v>
      </c>
      <c r="AA516" t="s">
        <v>9673</v>
      </c>
      <c r="AB516" t="s">
        <v>9673</v>
      </c>
      <c r="AC516" t="s">
        <v>14356</v>
      </c>
      <c r="AD516">
        <v>42278</v>
      </c>
      <c r="AE516">
        <v>42643</v>
      </c>
      <c r="AF516">
        <v>350</v>
      </c>
      <c r="AG516">
        <v>173</v>
      </c>
      <c r="AH516">
        <v>0.494285714285714</v>
      </c>
      <c r="AI516" t="s">
        <v>143</v>
      </c>
      <c r="AJ516">
        <v>0</v>
      </c>
      <c r="AK516" t="s">
        <v>9673</v>
      </c>
      <c r="AL516" t="s">
        <v>9673</v>
      </c>
      <c r="AM516" t="s">
        <v>9673</v>
      </c>
      <c r="AN516" t="s">
        <v>9673</v>
      </c>
      <c r="AO516" t="s">
        <v>9673</v>
      </c>
      <c r="AP516" t="s">
        <v>9673</v>
      </c>
      <c r="AQ516" t="s">
        <v>9673</v>
      </c>
      <c r="AR516" t="s">
        <v>9673</v>
      </c>
      <c r="AS516" t="s">
        <v>9673</v>
      </c>
      <c r="AT516" t="s">
        <v>9673</v>
      </c>
      <c r="AU516" t="s">
        <v>9673</v>
      </c>
      <c r="AV516" t="s">
        <v>9673</v>
      </c>
      <c r="AW516" t="s">
        <v>9673</v>
      </c>
      <c r="AX516" t="s">
        <v>9673</v>
      </c>
      <c r="AY516" t="s">
        <v>9673</v>
      </c>
      <c r="AZ516" t="s">
        <v>9673</v>
      </c>
      <c r="BA516" t="s">
        <v>9673</v>
      </c>
      <c r="BB516" t="s">
        <v>9673</v>
      </c>
      <c r="BC516" t="s">
        <v>9673</v>
      </c>
      <c r="BD516" t="s">
        <v>9673</v>
      </c>
      <c r="BE516" t="s">
        <v>15535</v>
      </c>
      <c r="BF516">
        <v>42644</v>
      </c>
      <c r="BG516">
        <v>43008</v>
      </c>
      <c r="BH516">
        <v>365</v>
      </c>
      <c r="BI516">
        <v>111</v>
      </c>
      <c r="BJ516">
        <v>0.30410958904109597</v>
      </c>
      <c r="BK516">
        <v>1</v>
      </c>
      <c r="BL516" t="s">
        <v>9673</v>
      </c>
      <c r="BM516" t="s">
        <v>9673</v>
      </c>
      <c r="BN516" t="s">
        <v>9673</v>
      </c>
      <c r="BO516" t="s">
        <v>9673</v>
      </c>
      <c r="BP516" t="s">
        <v>9673</v>
      </c>
      <c r="BQ516" t="s">
        <v>9673</v>
      </c>
      <c r="BR516" t="s">
        <v>9673</v>
      </c>
      <c r="BS516" t="s">
        <v>9673</v>
      </c>
      <c r="CB516">
        <v>1</v>
      </c>
      <c r="CC516" t="s">
        <v>9962</v>
      </c>
      <c r="CD516" t="s">
        <v>14091</v>
      </c>
      <c r="CE516" t="s">
        <v>15527</v>
      </c>
      <c r="CF516">
        <v>1</v>
      </c>
      <c r="CG516" t="s">
        <v>9673</v>
      </c>
      <c r="CH516" t="s">
        <v>9673</v>
      </c>
      <c r="CI516" t="s">
        <v>9673</v>
      </c>
      <c r="CJ516" t="s">
        <v>9673</v>
      </c>
      <c r="CK516">
        <v>1</v>
      </c>
      <c r="CL516" t="s">
        <v>9673</v>
      </c>
      <c r="CM516" t="s">
        <v>9673</v>
      </c>
      <c r="CN516" t="s">
        <v>9673</v>
      </c>
      <c r="CO516" t="s">
        <v>9673</v>
      </c>
      <c r="CP516">
        <v>1</v>
      </c>
      <c r="CQ516" t="s">
        <v>9969</v>
      </c>
      <c r="CS516" t="s">
        <v>9673</v>
      </c>
      <c r="CT516" t="s">
        <v>9673</v>
      </c>
      <c r="CV516" t="s">
        <v>9673</v>
      </c>
      <c r="CW516" t="s">
        <v>9673</v>
      </c>
      <c r="CY516" t="s">
        <v>9673</v>
      </c>
      <c r="CZ516" t="s">
        <v>9673</v>
      </c>
      <c r="DA516" t="s">
        <v>9673</v>
      </c>
      <c r="DB516" t="s">
        <v>9673</v>
      </c>
    </row>
    <row r="517" spans="1:106" x14ac:dyDescent="0.2">
      <c r="A517" t="s">
        <v>2141</v>
      </c>
      <c r="B517" t="s">
        <v>9969</v>
      </c>
      <c r="C517" t="s">
        <v>254</v>
      </c>
      <c r="D517" t="s">
        <v>255</v>
      </c>
      <c r="E517" t="s">
        <v>10288</v>
      </c>
      <c r="F517" t="s">
        <v>14356</v>
      </c>
      <c r="G517" s="35">
        <v>41913</v>
      </c>
      <c r="H517" s="35">
        <v>42277</v>
      </c>
      <c r="I517">
        <v>250</v>
      </c>
      <c r="J517">
        <v>95</v>
      </c>
      <c r="K517">
        <v>0.38</v>
      </c>
      <c r="L517">
        <v>0</v>
      </c>
      <c r="M517" t="s">
        <v>9673</v>
      </c>
      <c r="N517" t="s">
        <v>9673</v>
      </c>
      <c r="O517" t="s">
        <v>9673</v>
      </c>
      <c r="P517" t="s">
        <v>9673</v>
      </c>
      <c r="Q517" t="s">
        <v>9673</v>
      </c>
      <c r="R517" t="s">
        <v>9673</v>
      </c>
      <c r="S517" t="s">
        <v>9673</v>
      </c>
      <c r="T517" t="s">
        <v>9673</v>
      </c>
      <c r="U517" t="s">
        <v>9673</v>
      </c>
      <c r="V517" t="s">
        <v>9673</v>
      </c>
      <c r="W517" t="s">
        <v>9673</v>
      </c>
      <c r="X517" t="s">
        <v>9673</v>
      </c>
      <c r="Y517" t="s">
        <v>9673</v>
      </c>
      <c r="Z517" t="s">
        <v>9673</v>
      </c>
      <c r="AA517" t="s">
        <v>9673</v>
      </c>
      <c r="AB517" t="s">
        <v>9673</v>
      </c>
      <c r="AC517" t="s">
        <v>14356</v>
      </c>
      <c r="AD517">
        <v>42278</v>
      </c>
      <c r="AE517">
        <v>42643</v>
      </c>
      <c r="AF517">
        <v>350</v>
      </c>
      <c r="AG517">
        <v>271</v>
      </c>
      <c r="AH517">
        <v>0.77428571428571402</v>
      </c>
      <c r="AI517">
        <v>1</v>
      </c>
      <c r="AJ517">
        <v>0.5</v>
      </c>
      <c r="AK517" t="s">
        <v>9673</v>
      </c>
      <c r="AL517" t="s">
        <v>9673</v>
      </c>
      <c r="AM517" t="s">
        <v>9673</v>
      </c>
      <c r="AN517" t="s">
        <v>9673</v>
      </c>
      <c r="AO517" t="s">
        <v>9673</v>
      </c>
      <c r="AP517" t="s">
        <v>9673</v>
      </c>
      <c r="AQ517" t="s">
        <v>9673</v>
      </c>
      <c r="AR517" t="s">
        <v>9673</v>
      </c>
      <c r="AS517" t="s">
        <v>9673</v>
      </c>
      <c r="AT517" t="s">
        <v>9673</v>
      </c>
      <c r="AU517" t="s">
        <v>9673</v>
      </c>
      <c r="AV517" t="s">
        <v>9673</v>
      </c>
      <c r="AW517" t="s">
        <v>9673</v>
      </c>
      <c r="AX517" t="s">
        <v>9673</v>
      </c>
      <c r="AY517" t="s">
        <v>9673</v>
      </c>
      <c r="AZ517" t="s">
        <v>9673</v>
      </c>
      <c r="BA517" t="s">
        <v>9673</v>
      </c>
      <c r="BB517" t="s">
        <v>9673</v>
      </c>
      <c r="BC517" t="s">
        <v>9673</v>
      </c>
      <c r="BD517" t="s">
        <v>9673</v>
      </c>
      <c r="BE517" t="s">
        <v>15535</v>
      </c>
      <c r="BF517">
        <v>42644</v>
      </c>
      <c r="BG517">
        <v>43008</v>
      </c>
      <c r="BH517">
        <v>365</v>
      </c>
      <c r="BI517">
        <v>339</v>
      </c>
      <c r="BJ517">
        <v>0.92876712328767097</v>
      </c>
      <c r="BK517">
        <v>1</v>
      </c>
      <c r="BL517" t="s">
        <v>9673</v>
      </c>
      <c r="BM517" t="s">
        <v>9673</v>
      </c>
      <c r="BN517" t="s">
        <v>9673</v>
      </c>
      <c r="BO517" t="s">
        <v>9673</v>
      </c>
      <c r="BP517" t="s">
        <v>9673</v>
      </c>
      <c r="BQ517" t="s">
        <v>9673</v>
      </c>
      <c r="BR517" t="s">
        <v>9673</v>
      </c>
      <c r="BS517" t="s">
        <v>9673</v>
      </c>
      <c r="CB517">
        <v>1</v>
      </c>
      <c r="CC517" t="s">
        <v>14091</v>
      </c>
      <c r="CD517" t="s">
        <v>14091</v>
      </c>
      <c r="CE517" t="s">
        <v>15527</v>
      </c>
      <c r="CF517">
        <v>1</v>
      </c>
      <c r="CG517" t="s">
        <v>9673</v>
      </c>
      <c r="CH517" t="s">
        <v>9673</v>
      </c>
      <c r="CI517" t="s">
        <v>9673</v>
      </c>
      <c r="CJ517" t="s">
        <v>9673</v>
      </c>
      <c r="CK517">
        <v>1</v>
      </c>
      <c r="CL517" t="s">
        <v>9673</v>
      </c>
      <c r="CM517" t="s">
        <v>9673</v>
      </c>
      <c r="CN517" t="s">
        <v>9673</v>
      </c>
      <c r="CO517" t="s">
        <v>9673</v>
      </c>
      <c r="CP517">
        <v>1</v>
      </c>
      <c r="CQ517" t="s">
        <v>9969</v>
      </c>
      <c r="CS517" t="s">
        <v>9673</v>
      </c>
      <c r="CT517" t="s">
        <v>9673</v>
      </c>
      <c r="CV517" t="s">
        <v>9673</v>
      </c>
      <c r="CW517" t="s">
        <v>9673</v>
      </c>
      <c r="CY517" t="s">
        <v>9673</v>
      </c>
      <c r="CZ517" t="s">
        <v>9673</v>
      </c>
      <c r="DA517" t="s">
        <v>9673</v>
      </c>
      <c r="DB517" t="s">
        <v>9673</v>
      </c>
    </row>
    <row r="518" spans="1:106" x14ac:dyDescent="0.2">
      <c r="A518" t="s">
        <v>2143</v>
      </c>
      <c r="B518" t="s">
        <v>9969</v>
      </c>
      <c r="C518" t="s">
        <v>78</v>
      </c>
      <c r="D518" t="s">
        <v>79</v>
      </c>
      <c r="E518" t="s">
        <v>10592</v>
      </c>
      <c r="F518" t="s">
        <v>14372</v>
      </c>
      <c r="G518" s="35">
        <v>41913</v>
      </c>
      <c r="H518" s="35">
        <v>42277</v>
      </c>
      <c r="I518">
        <v>25</v>
      </c>
      <c r="J518">
        <v>24.23</v>
      </c>
      <c r="K518">
        <v>0.96919999999999995</v>
      </c>
      <c r="L518" t="s">
        <v>143</v>
      </c>
      <c r="M518" t="s">
        <v>9673</v>
      </c>
      <c r="N518" t="s">
        <v>9673</v>
      </c>
      <c r="O518" t="s">
        <v>9673</v>
      </c>
      <c r="P518" t="s">
        <v>9673</v>
      </c>
      <c r="Q518" t="s">
        <v>9673</v>
      </c>
      <c r="R518" t="s">
        <v>9673</v>
      </c>
      <c r="S518" t="s">
        <v>9673</v>
      </c>
      <c r="T518" t="s">
        <v>9673</v>
      </c>
      <c r="U518" t="s">
        <v>9673</v>
      </c>
      <c r="V518" t="s">
        <v>9673</v>
      </c>
      <c r="W518" t="s">
        <v>9673</v>
      </c>
      <c r="X518" t="s">
        <v>9673</v>
      </c>
      <c r="Y518" t="s">
        <v>9673</v>
      </c>
      <c r="Z518" t="s">
        <v>9673</v>
      </c>
      <c r="AA518" t="s">
        <v>9673</v>
      </c>
      <c r="AB518" t="s">
        <v>9673</v>
      </c>
      <c r="AC518" t="s">
        <v>14356</v>
      </c>
      <c r="AD518">
        <v>42278</v>
      </c>
      <c r="AE518">
        <v>42643</v>
      </c>
      <c r="AF518">
        <v>26</v>
      </c>
      <c r="AG518">
        <v>18.538</v>
      </c>
      <c r="AH518">
        <v>0.71299999999999997</v>
      </c>
      <c r="AI518" t="s">
        <v>143</v>
      </c>
      <c r="AJ518" t="s">
        <v>143</v>
      </c>
      <c r="AK518" t="s">
        <v>9673</v>
      </c>
      <c r="AL518" t="s">
        <v>9673</v>
      </c>
      <c r="AM518" t="s">
        <v>9673</v>
      </c>
      <c r="AN518" t="s">
        <v>9673</v>
      </c>
      <c r="AO518" t="s">
        <v>9673</v>
      </c>
      <c r="AP518" t="s">
        <v>9673</v>
      </c>
      <c r="AQ518" t="s">
        <v>9673</v>
      </c>
      <c r="AR518" t="s">
        <v>9673</v>
      </c>
      <c r="AS518" t="s">
        <v>9673</v>
      </c>
      <c r="AT518" t="s">
        <v>9673</v>
      </c>
      <c r="AU518" t="s">
        <v>9673</v>
      </c>
      <c r="AV518" t="s">
        <v>9673</v>
      </c>
      <c r="AW518" t="s">
        <v>9673</v>
      </c>
      <c r="AX518" t="s">
        <v>9673</v>
      </c>
      <c r="AY518" t="s">
        <v>9673</v>
      </c>
      <c r="AZ518" t="s">
        <v>9673</v>
      </c>
      <c r="BA518" t="s">
        <v>9673</v>
      </c>
      <c r="BB518" t="s">
        <v>9673</v>
      </c>
      <c r="BC518" t="s">
        <v>9673</v>
      </c>
      <c r="BD518" t="s">
        <v>9673</v>
      </c>
      <c r="BF518" t="s">
        <v>9673</v>
      </c>
      <c r="BG518" t="s">
        <v>9673</v>
      </c>
      <c r="BH518" t="s">
        <v>9673</v>
      </c>
      <c r="BI518" t="s">
        <v>9673</v>
      </c>
      <c r="BJ518" t="s">
        <v>9673</v>
      </c>
      <c r="BK518" t="s">
        <v>9673</v>
      </c>
      <c r="BL518" t="s">
        <v>9673</v>
      </c>
      <c r="BM518" t="s">
        <v>9673</v>
      </c>
      <c r="BN518" t="s">
        <v>9673</v>
      </c>
      <c r="BO518" t="s">
        <v>9673</v>
      </c>
      <c r="BP518" t="s">
        <v>9673</v>
      </c>
      <c r="BQ518" t="s">
        <v>9673</v>
      </c>
      <c r="BR518" t="s">
        <v>9673</v>
      </c>
      <c r="BS518" t="s">
        <v>9673</v>
      </c>
      <c r="CB518">
        <v>1</v>
      </c>
      <c r="CC518" t="s">
        <v>9962</v>
      </c>
      <c r="CD518" t="s">
        <v>14091</v>
      </c>
      <c r="CE518" t="s">
        <v>143</v>
      </c>
      <c r="CF518" t="s">
        <v>9673</v>
      </c>
      <c r="CG518" t="s">
        <v>9673</v>
      </c>
      <c r="CH518" t="s">
        <v>9673</v>
      </c>
      <c r="CI518" t="s">
        <v>9673</v>
      </c>
      <c r="CJ518" t="s">
        <v>9673</v>
      </c>
      <c r="CK518" t="s">
        <v>9673</v>
      </c>
      <c r="CL518" t="s">
        <v>9673</v>
      </c>
      <c r="CM518" t="s">
        <v>9673</v>
      </c>
      <c r="CN518" t="s">
        <v>9673</v>
      </c>
      <c r="CO518" t="s">
        <v>9673</v>
      </c>
      <c r="CP518">
        <v>0</v>
      </c>
      <c r="CQ518" t="s">
        <v>143</v>
      </c>
      <c r="CS518" t="s">
        <v>9673</v>
      </c>
      <c r="CT518" t="s">
        <v>9673</v>
      </c>
      <c r="CV518" t="s">
        <v>9673</v>
      </c>
      <c r="CW518" t="s">
        <v>9673</v>
      </c>
      <c r="CY518" t="s">
        <v>9673</v>
      </c>
      <c r="CZ518" t="s">
        <v>9673</v>
      </c>
      <c r="DA518" t="s">
        <v>9673</v>
      </c>
      <c r="DB518" t="s">
        <v>9673</v>
      </c>
    </row>
    <row r="519" spans="1:106" x14ac:dyDescent="0.2">
      <c r="A519" t="s">
        <v>2146</v>
      </c>
      <c r="B519" t="s">
        <v>9969</v>
      </c>
      <c r="C519" t="s">
        <v>417</v>
      </c>
      <c r="D519" t="s">
        <v>418</v>
      </c>
      <c r="E519" t="s">
        <v>10288</v>
      </c>
      <c r="F519" t="s">
        <v>14373</v>
      </c>
      <c r="G519" s="35">
        <v>41275</v>
      </c>
      <c r="H519" s="35">
        <v>41639</v>
      </c>
      <c r="I519">
        <v>8.2440266093432104</v>
      </c>
      <c r="J519">
        <v>10.129683858244199</v>
      </c>
      <c r="K519">
        <v>1.2287301264607655</v>
      </c>
      <c r="L519">
        <v>0.25</v>
      </c>
      <c r="M519" t="s">
        <v>9673</v>
      </c>
      <c r="N519" t="s">
        <v>9673</v>
      </c>
      <c r="O519" t="s">
        <v>9673</v>
      </c>
      <c r="P519" t="s">
        <v>9673</v>
      </c>
      <c r="Q519" t="s">
        <v>9673</v>
      </c>
      <c r="R519" t="s">
        <v>9673</v>
      </c>
      <c r="S519" t="s">
        <v>9673</v>
      </c>
      <c r="T519" t="s">
        <v>9673</v>
      </c>
      <c r="U519" t="s">
        <v>9673</v>
      </c>
      <c r="V519" t="s">
        <v>9673</v>
      </c>
      <c r="W519" t="s">
        <v>9673</v>
      </c>
      <c r="X519" t="s">
        <v>9673</v>
      </c>
      <c r="Y519" t="s">
        <v>9673</v>
      </c>
      <c r="Z519" t="s">
        <v>9673</v>
      </c>
      <c r="AA519" t="s">
        <v>9673</v>
      </c>
      <c r="AB519" t="s">
        <v>9673</v>
      </c>
      <c r="AC519" t="s">
        <v>13683</v>
      </c>
      <c r="AD519">
        <v>41640</v>
      </c>
      <c r="AE519">
        <v>42004</v>
      </c>
      <c r="AF519">
        <v>8.36</v>
      </c>
      <c r="AG519">
        <v>9.61</v>
      </c>
      <c r="AH519">
        <v>1.1495215311004801</v>
      </c>
      <c r="AI519">
        <v>1</v>
      </c>
      <c r="AJ519">
        <v>0.75</v>
      </c>
      <c r="AK519" t="s">
        <v>9673</v>
      </c>
      <c r="AL519" t="s">
        <v>9673</v>
      </c>
      <c r="AM519" t="s">
        <v>9673</v>
      </c>
      <c r="AN519" t="s">
        <v>9673</v>
      </c>
      <c r="AO519" t="s">
        <v>9673</v>
      </c>
      <c r="AP519" t="s">
        <v>9673</v>
      </c>
      <c r="AQ519" t="s">
        <v>9673</v>
      </c>
      <c r="AR519" t="s">
        <v>9673</v>
      </c>
      <c r="AS519" t="s">
        <v>9673</v>
      </c>
      <c r="AT519" t="s">
        <v>9673</v>
      </c>
      <c r="AU519" t="s">
        <v>9673</v>
      </c>
      <c r="AV519" t="s">
        <v>9673</v>
      </c>
      <c r="AW519" t="s">
        <v>9673</v>
      </c>
      <c r="AX519" t="s">
        <v>9673</v>
      </c>
      <c r="AY519" t="s">
        <v>9673</v>
      </c>
      <c r="AZ519" t="s">
        <v>9673</v>
      </c>
      <c r="BA519" t="s">
        <v>9673</v>
      </c>
      <c r="BB519" t="s">
        <v>9673</v>
      </c>
      <c r="BC519" t="s">
        <v>9673</v>
      </c>
      <c r="BD519" t="s">
        <v>9673</v>
      </c>
      <c r="BE519" t="s">
        <v>13683</v>
      </c>
      <c r="BF519">
        <v>42005</v>
      </c>
      <c r="BG519">
        <v>42369</v>
      </c>
      <c r="BH519">
        <v>8.64</v>
      </c>
      <c r="BI519">
        <v>10.220000000000001</v>
      </c>
      <c r="BJ519">
        <v>1.18287037037037</v>
      </c>
      <c r="BK519">
        <v>0.5</v>
      </c>
      <c r="BL519" t="s">
        <v>9673</v>
      </c>
      <c r="BN519" t="s">
        <v>9673</v>
      </c>
      <c r="BO519" t="s">
        <v>9673</v>
      </c>
      <c r="CB519">
        <v>1</v>
      </c>
      <c r="CC519" t="s">
        <v>9728</v>
      </c>
      <c r="CD519" t="s">
        <v>13647</v>
      </c>
      <c r="CE519" t="s">
        <v>13647</v>
      </c>
      <c r="CF519">
        <v>1</v>
      </c>
      <c r="CG519" t="s">
        <v>9673</v>
      </c>
      <c r="CH519" t="s">
        <v>9673</v>
      </c>
      <c r="CI519" t="s">
        <v>9673</v>
      </c>
      <c r="CJ519" t="s">
        <v>9673</v>
      </c>
      <c r="CK519">
        <v>0.75</v>
      </c>
      <c r="CL519" t="s">
        <v>9673</v>
      </c>
      <c r="CM519" t="s">
        <v>9673</v>
      </c>
      <c r="CN519" t="s">
        <v>9673</v>
      </c>
      <c r="CO519" t="s">
        <v>9673</v>
      </c>
      <c r="CP519">
        <v>0.75</v>
      </c>
      <c r="CQ519" t="s">
        <v>9673</v>
      </c>
      <c r="CS519" t="s">
        <v>9673</v>
      </c>
      <c r="CT519" t="s">
        <v>9673</v>
      </c>
      <c r="CV519" t="s">
        <v>9673</v>
      </c>
      <c r="CW519" t="s">
        <v>9673</v>
      </c>
      <c r="CY519" t="s">
        <v>9673</v>
      </c>
      <c r="CZ519" t="s">
        <v>9673</v>
      </c>
      <c r="DA519" t="s">
        <v>9673</v>
      </c>
      <c r="DB519" t="s">
        <v>9673</v>
      </c>
    </row>
    <row r="520" spans="1:106" x14ac:dyDescent="0.2">
      <c r="A520" t="s">
        <v>2151</v>
      </c>
      <c r="B520" t="s">
        <v>9969</v>
      </c>
      <c r="C520" t="s">
        <v>417</v>
      </c>
      <c r="D520" t="s">
        <v>418</v>
      </c>
      <c r="E520" t="s">
        <v>10288</v>
      </c>
      <c r="F520" t="s">
        <v>14828</v>
      </c>
      <c r="G520" s="35">
        <v>41275</v>
      </c>
      <c r="H520" s="35">
        <v>41639</v>
      </c>
      <c r="I520">
        <v>7.3899999999999993E-2</v>
      </c>
      <c r="J520">
        <v>9.2999999999999999E-2</v>
      </c>
      <c r="K520">
        <v>1.2584573748308525</v>
      </c>
      <c r="L520">
        <v>1</v>
      </c>
      <c r="M520" t="s">
        <v>9673</v>
      </c>
      <c r="N520" t="s">
        <v>9673</v>
      </c>
      <c r="O520" t="s">
        <v>9673</v>
      </c>
      <c r="P520" t="s">
        <v>9673</v>
      </c>
      <c r="Q520" t="s">
        <v>9673</v>
      </c>
      <c r="R520" t="s">
        <v>9673</v>
      </c>
      <c r="S520" t="s">
        <v>9673</v>
      </c>
      <c r="T520" t="s">
        <v>9673</v>
      </c>
      <c r="U520" t="s">
        <v>9673</v>
      </c>
      <c r="V520" t="s">
        <v>9673</v>
      </c>
      <c r="W520" t="s">
        <v>9673</v>
      </c>
      <c r="X520" t="s">
        <v>9673</v>
      </c>
      <c r="Y520" t="s">
        <v>9673</v>
      </c>
      <c r="Z520" t="s">
        <v>9673</v>
      </c>
      <c r="AA520" t="s">
        <v>9673</v>
      </c>
      <c r="AB520" t="s">
        <v>9673</v>
      </c>
      <c r="AC520" t="s">
        <v>14828</v>
      </c>
      <c r="AD520">
        <v>41640</v>
      </c>
      <c r="AE520">
        <v>42004</v>
      </c>
      <c r="AF520">
        <v>7.3400000000000007E-2</v>
      </c>
      <c r="AG520">
        <v>8.2600000000000007E-2</v>
      </c>
      <c r="AH520">
        <v>1.1253405994550409</v>
      </c>
      <c r="AI520" t="s">
        <v>143</v>
      </c>
      <c r="AJ520">
        <v>1</v>
      </c>
      <c r="AK520" t="s">
        <v>9673</v>
      </c>
      <c r="AL520" t="s">
        <v>9673</v>
      </c>
      <c r="AM520" t="s">
        <v>9673</v>
      </c>
      <c r="AN520" t="s">
        <v>9673</v>
      </c>
      <c r="AO520" t="s">
        <v>9673</v>
      </c>
      <c r="AP520" t="s">
        <v>9673</v>
      </c>
      <c r="AQ520" t="s">
        <v>9673</v>
      </c>
      <c r="AR520" t="s">
        <v>9673</v>
      </c>
      <c r="AS520" t="s">
        <v>9673</v>
      </c>
      <c r="AT520" t="s">
        <v>9673</v>
      </c>
      <c r="AU520" t="s">
        <v>9673</v>
      </c>
      <c r="AV520" t="s">
        <v>9673</v>
      </c>
      <c r="AW520" t="s">
        <v>9673</v>
      </c>
      <c r="AX520" t="s">
        <v>9673</v>
      </c>
      <c r="AY520" t="s">
        <v>9673</v>
      </c>
      <c r="AZ520" t="s">
        <v>9673</v>
      </c>
      <c r="BA520" t="s">
        <v>9673</v>
      </c>
      <c r="BB520" t="s">
        <v>9673</v>
      </c>
      <c r="BC520" t="s">
        <v>9673</v>
      </c>
      <c r="BD520" t="s">
        <v>9673</v>
      </c>
      <c r="BE520" t="s">
        <v>14828</v>
      </c>
      <c r="BF520">
        <v>42005</v>
      </c>
      <c r="BG520">
        <v>42369</v>
      </c>
      <c r="BH520">
        <v>7.4200000000000002E-2</v>
      </c>
      <c r="BI520">
        <v>8.4599999999999995E-2</v>
      </c>
      <c r="BJ520">
        <v>1.1401617250673854</v>
      </c>
      <c r="BK520" t="s">
        <v>143</v>
      </c>
      <c r="BL520" t="s">
        <v>9673</v>
      </c>
      <c r="BN520" t="s">
        <v>9673</v>
      </c>
      <c r="BO520" t="s">
        <v>9673</v>
      </c>
      <c r="CB520">
        <v>1</v>
      </c>
      <c r="CC520" t="s">
        <v>9728</v>
      </c>
      <c r="CD520" t="s">
        <v>13647</v>
      </c>
      <c r="CE520" t="s">
        <v>13647</v>
      </c>
      <c r="CF520">
        <v>1</v>
      </c>
      <c r="CG520" t="s">
        <v>9673</v>
      </c>
      <c r="CH520" t="s">
        <v>9673</v>
      </c>
      <c r="CI520" t="s">
        <v>9673</v>
      </c>
      <c r="CJ520" t="s">
        <v>9673</v>
      </c>
      <c r="CK520">
        <v>1</v>
      </c>
      <c r="CL520" t="s">
        <v>9673</v>
      </c>
      <c r="CM520" t="s">
        <v>9673</v>
      </c>
      <c r="CN520" t="s">
        <v>9673</v>
      </c>
      <c r="CO520" t="s">
        <v>9673</v>
      </c>
      <c r="CP520">
        <v>1</v>
      </c>
      <c r="CQ520" t="s">
        <v>9969</v>
      </c>
      <c r="CS520" t="s">
        <v>9673</v>
      </c>
      <c r="CT520" t="s">
        <v>9673</v>
      </c>
      <c r="CV520" t="s">
        <v>9673</v>
      </c>
      <c r="CW520" t="s">
        <v>9673</v>
      </c>
      <c r="CY520" t="s">
        <v>9673</v>
      </c>
      <c r="CZ520" t="s">
        <v>9673</v>
      </c>
      <c r="DA520" t="s">
        <v>9673</v>
      </c>
      <c r="DB520" t="s">
        <v>9673</v>
      </c>
    </row>
    <row r="521" spans="1:106" x14ac:dyDescent="0.2">
      <c r="A521" t="s">
        <v>2154</v>
      </c>
      <c r="B521" t="s">
        <v>9969</v>
      </c>
      <c r="C521" t="s">
        <v>1135</v>
      </c>
      <c r="D521" t="s">
        <v>1136</v>
      </c>
      <c r="E521" t="s">
        <v>10288</v>
      </c>
      <c r="F521" t="s">
        <v>13956</v>
      </c>
      <c r="G521" s="35">
        <v>41760</v>
      </c>
      <c r="H521" s="35">
        <v>42124</v>
      </c>
      <c r="I521">
        <v>4499</v>
      </c>
      <c r="J521">
        <v>595</v>
      </c>
      <c r="K521">
        <v>0.13225161146921538</v>
      </c>
      <c r="L521">
        <v>1</v>
      </c>
      <c r="M521" t="s">
        <v>9673</v>
      </c>
      <c r="N521" t="s">
        <v>9673</v>
      </c>
      <c r="O521" t="s">
        <v>9673</v>
      </c>
      <c r="P521" t="s">
        <v>9673</v>
      </c>
      <c r="Q521" t="s">
        <v>9673</v>
      </c>
      <c r="R521" t="s">
        <v>9673</v>
      </c>
      <c r="S521" t="s">
        <v>9673</v>
      </c>
      <c r="T521" t="s">
        <v>9673</v>
      </c>
      <c r="U521" t="s">
        <v>9673</v>
      </c>
      <c r="V521" t="s">
        <v>9673</v>
      </c>
      <c r="W521" t="s">
        <v>9673</v>
      </c>
      <c r="X521" t="s">
        <v>9673</v>
      </c>
      <c r="Y521" t="s">
        <v>9673</v>
      </c>
      <c r="Z521" t="s">
        <v>9673</v>
      </c>
      <c r="AA521" t="s">
        <v>9673</v>
      </c>
      <c r="AB521" t="s">
        <v>9673</v>
      </c>
      <c r="AC521" t="s">
        <v>14356</v>
      </c>
      <c r="AD521">
        <v>42125</v>
      </c>
      <c r="AE521">
        <v>42490</v>
      </c>
      <c r="AF521">
        <v>4898</v>
      </c>
      <c r="AG521">
        <v>564</v>
      </c>
      <c r="AH521">
        <v>0.11514904042466299</v>
      </c>
      <c r="AI521" t="s">
        <v>143</v>
      </c>
      <c r="AJ521">
        <v>1</v>
      </c>
      <c r="AK521" t="s">
        <v>9673</v>
      </c>
      <c r="AL521" t="s">
        <v>9673</v>
      </c>
      <c r="AM521" t="s">
        <v>9673</v>
      </c>
      <c r="AN521" t="s">
        <v>9673</v>
      </c>
      <c r="AO521" t="s">
        <v>9673</v>
      </c>
      <c r="AP521" t="s">
        <v>9673</v>
      </c>
      <c r="AQ521" t="s">
        <v>9673</v>
      </c>
      <c r="AR521" t="s">
        <v>9673</v>
      </c>
      <c r="AS521" t="s">
        <v>9673</v>
      </c>
      <c r="AT521" t="s">
        <v>9673</v>
      </c>
      <c r="AU521" t="s">
        <v>9673</v>
      </c>
      <c r="AV521" t="s">
        <v>9673</v>
      </c>
      <c r="AW521" t="s">
        <v>9673</v>
      </c>
      <c r="AX521" t="s">
        <v>9673</v>
      </c>
      <c r="AY521" t="s">
        <v>9673</v>
      </c>
      <c r="AZ521" t="s">
        <v>9673</v>
      </c>
      <c r="BA521" t="s">
        <v>9673</v>
      </c>
      <c r="BB521" t="s">
        <v>9673</v>
      </c>
      <c r="BC521" t="s">
        <v>9673</v>
      </c>
      <c r="BD521" t="s">
        <v>9673</v>
      </c>
      <c r="BF521" t="s">
        <v>9673</v>
      </c>
      <c r="BG521" t="s">
        <v>9673</v>
      </c>
      <c r="BH521" t="s">
        <v>9673</v>
      </c>
      <c r="BI521" t="s">
        <v>9673</v>
      </c>
      <c r="BJ521" t="s">
        <v>9673</v>
      </c>
      <c r="BK521" t="s">
        <v>9673</v>
      </c>
      <c r="BL521" t="s">
        <v>9673</v>
      </c>
      <c r="BM521" t="s">
        <v>9673</v>
      </c>
      <c r="BN521" t="s">
        <v>9673</v>
      </c>
      <c r="BO521" t="s">
        <v>9673</v>
      </c>
      <c r="BP521" t="s">
        <v>9673</v>
      </c>
      <c r="BQ521" t="s">
        <v>9673</v>
      </c>
      <c r="BR521" t="s">
        <v>9673</v>
      </c>
      <c r="BS521" t="s">
        <v>9673</v>
      </c>
      <c r="CB521">
        <v>1</v>
      </c>
      <c r="CC521" t="s">
        <v>9962</v>
      </c>
      <c r="CD521" t="s">
        <v>14091</v>
      </c>
      <c r="CE521" t="s">
        <v>9673</v>
      </c>
      <c r="CF521">
        <v>1</v>
      </c>
      <c r="CG521" t="s">
        <v>9673</v>
      </c>
      <c r="CH521" t="s">
        <v>9673</v>
      </c>
      <c r="CI521" t="s">
        <v>9673</v>
      </c>
      <c r="CJ521" t="s">
        <v>9673</v>
      </c>
      <c r="CK521">
        <v>1</v>
      </c>
      <c r="CL521" t="s">
        <v>9673</v>
      </c>
      <c r="CM521" t="s">
        <v>9673</v>
      </c>
      <c r="CN521" t="s">
        <v>9673</v>
      </c>
      <c r="CO521" t="s">
        <v>9673</v>
      </c>
      <c r="CP521">
        <v>1</v>
      </c>
      <c r="CQ521" t="s">
        <v>143</v>
      </c>
      <c r="CS521" t="s">
        <v>9673</v>
      </c>
      <c r="CT521" t="s">
        <v>9673</v>
      </c>
      <c r="CV521" t="s">
        <v>9673</v>
      </c>
      <c r="CW521" t="s">
        <v>9673</v>
      </c>
      <c r="CY521" t="s">
        <v>9673</v>
      </c>
      <c r="CZ521" t="s">
        <v>9673</v>
      </c>
      <c r="DA521" t="s">
        <v>9673</v>
      </c>
      <c r="DB521" t="s">
        <v>9673</v>
      </c>
    </row>
    <row r="522" spans="1:106" x14ac:dyDescent="0.2">
      <c r="A522" t="s">
        <v>2158</v>
      </c>
      <c r="B522" t="s">
        <v>9969</v>
      </c>
      <c r="C522" t="s">
        <v>1135</v>
      </c>
      <c r="D522" t="s">
        <v>1136</v>
      </c>
      <c r="E522" t="s">
        <v>10288</v>
      </c>
      <c r="F522" t="s">
        <v>14643</v>
      </c>
      <c r="G522" s="35">
        <v>41760</v>
      </c>
      <c r="H522" s="35">
        <v>42124</v>
      </c>
      <c r="I522">
        <v>8989</v>
      </c>
      <c r="J522">
        <v>1311</v>
      </c>
      <c r="K522">
        <v>0.14584492157080878</v>
      </c>
      <c r="L522">
        <v>1</v>
      </c>
      <c r="M522" t="s">
        <v>9673</v>
      </c>
      <c r="N522" t="s">
        <v>9673</v>
      </c>
      <c r="O522" t="s">
        <v>9673</v>
      </c>
      <c r="P522" t="s">
        <v>9673</v>
      </c>
      <c r="Q522" t="s">
        <v>9673</v>
      </c>
      <c r="R522" t="s">
        <v>9673</v>
      </c>
      <c r="S522" t="s">
        <v>9673</v>
      </c>
      <c r="T522" t="s">
        <v>9673</v>
      </c>
      <c r="U522" t="s">
        <v>9673</v>
      </c>
      <c r="V522" t="s">
        <v>9673</v>
      </c>
      <c r="W522" t="s">
        <v>9673</v>
      </c>
      <c r="X522" t="s">
        <v>9673</v>
      </c>
      <c r="Y522" t="s">
        <v>9673</v>
      </c>
      <c r="Z522" t="s">
        <v>9673</v>
      </c>
      <c r="AA522" t="s">
        <v>9673</v>
      </c>
      <c r="AB522" t="s">
        <v>9673</v>
      </c>
      <c r="AC522" t="s">
        <v>14644</v>
      </c>
      <c r="AD522">
        <v>42125</v>
      </c>
      <c r="AE522">
        <v>42490</v>
      </c>
      <c r="AF522">
        <v>8671</v>
      </c>
      <c r="AG522">
        <v>1207</v>
      </c>
      <c r="AH522">
        <v>0.1391996309537539</v>
      </c>
      <c r="AI522" t="s">
        <v>143</v>
      </c>
      <c r="AJ522">
        <v>1</v>
      </c>
      <c r="AK522" t="s">
        <v>9673</v>
      </c>
      <c r="AL522" t="s">
        <v>9673</v>
      </c>
      <c r="AM522" t="s">
        <v>9673</v>
      </c>
      <c r="AN522" t="s">
        <v>9673</v>
      </c>
      <c r="AO522" t="s">
        <v>9673</v>
      </c>
      <c r="AP522" t="s">
        <v>9673</v>
      </c>
      <c r="AQ522" t="s">
        <v>9673</v>
      </c>
      <c r="AR522" t="s">
        <v>9673</v>
      </c>
      <c r="AS522" t="s">
        <v>9673</v>
      </c>
      <c r="AT522" t="s">
        <v>9673</v>
      </c>
      <c r="AU522" t="s">
        <v>9673</v>
      </c>
      <c r="AV522" t="s">
        <v>9673</v>
      </c>
      <c r="AW522" t="s">
        <v>9673</v>
      </c>
      <c r="AX522" t="s">
        <v>9673</v>
      </c>
      <c r="AY522" t="s">
        <v>9673</v>
      </c>
      <c r="AZ522" t="s">
        <v>9673</v>
      </c>
      <c r="BA522" t="s">
        <v>9673</v>
      </c>
      <c r="BB522" t="s">
        <v>9673</v>
      </c>
      <c r="BC522" t="s">
        <v>9673</v>
      </c>
      <c r="BD522" t="s">
        <v>9673</v>
      </c>
      <c r="BF522" t="s">
        <v>9673</v>
      </c>
      <c r="BG522" t="s">
        <v>9673</v>
      </c>
      <c r="BH522" t="s">
        <v>9673</v>
      </c>
      <c r="BI522" t="s">
        <v>9673</v>
      </c>
      <c r="BJ522" t="s">
        <v>9673</v>
      </c>
      <c r="BK522" t="s">
        <v>9673</v>
      </c>
      <c r="BL522" t="s">
        <v>9673</v>
      </c>
      <c r="BM522" t="s">
        <v>9673</v>
      </c>
      <c r="BN522" t="s">
        <v>9673</v>
      </c>
      <c r="BO522" t="s">
        <v>9673</v>
      </c>
      <c r="BP522" t="s">
        <v>9673</v>
      </c>
      <c r="BQ522" t="s">
        <v>9673</v>
      </c>
      <c r="BR522" t="s">
        <v>9673</v>
      </c>
      <c r="BS522" t="s">
        <v>9673</v>
      </c>
      <c r="CB522">
        <v>1</v>
      </c>
      <c r="CC522" t="s">
        <v>9962</v>
      </c>
      <c r="CD522" t="s">
        <v>14091</v>
      </c>
      <c r="CE522" t="s">
        <v>9673</v>
      </c>
      <c r="CF522">
        <v>1</v>
      </c>
      <c r="CG522" t="s">
        <v>9673</v>
      </c>
      <c r="CH522" t="s">
        <v>9673</v>
      </c>
      <c r="CI522" t="s">
        <v>9673</v>
      </c>
      <c r="CJ522" t="s">
        <v>9673</v>
      </c>
      <c r="CK522">
        <v>1</v>
      </c>
      <c r="CL522" t="s">
        <v>9673</v>
      </c>
      <c r="CM522" t="s">
        <v>9673</v>
      </c>
      <c r="CN522" t="s">
        <v>9673</v>
      </c>
      <c r="CO522" t="s">
        <v>9673</v>
      </c>
      <c r="CP522">
        <v>1</v>
      </c>
      <c r="CQ522" t="s">
        <v>143</v>
      </c>
      <c r="CS522" t="s">
        <v>9673</v>
      </c>
      <c r="CT522" t="s">
        <v>9673</v>
      </c>
      <c r="CV522" t="s">
        <v>9673</v>
      </c>
      <c r="CW522" t="s">
        <v>9673</v>
      </c>
      <c r="CY522" t="s">
        <v>9673</v>
      </c>
      <c r="CZ522" t="s">
        <v>9673</v>
      </c>
      <c r="DA522" t="s">
        <v>9673</v>
      </c>
      <c r="DB522" t="s">
        <v>9673</v>
      </c>
    </row>
    <row r="523" spans="1:106" x14ac:dyDescent="0.2">
      <c r="A523" t="s">
        <v>2162</v>
      </c>
      <c r="B523" t="s">
        <v>9969</v>
      </c>
      <c r="C523" t="s">
        <v>298</v>
      </c>
      <c r="D523" t="s">
        <v>299</v>
      </c>
      <c r="E523" t="s">
        <v>10288</v>
      </c>
      <c r="F523" t="s">
        <v>14373</v>
      </c>
      <c r="G523" s="35">
        <v>41640</v>
      </c>
      <c r="H523" s="35">
        <v>42004</v>
      </c>
      <c r="I523">
        <v>125</v>
      </c>
      <c r="J523">
        <v>85</v>
      </c>
      <c r="K523">
        <v>0.68</v>
      </c>
      <c r="L523">
        <v>1</v>
      </c>
      <c r="M523" t="s">
        <v>9673</v>
      </c>
      <c r="N523" t="s">
        <v>9673</v>
      </c>
      <c r="O523" t="s">
        <v>9673</v>
      </c>
      <c r="P523" t="s">
        <v>9673</v>
      </c>
      <c r="Q523" t="s">
        <v>9673</v>
      </c>
      <c r="R523" t="s">
        <v>9673</v>
      </c>
      <c r="S523" t="s">
        <v>9673</v>
      </c>
      <c r="T523" t="s">
        <v>9673</v>
      </c>
      <c r="U523" t="s">
        <v>9673</v>
      </c>
      <c r="V523" t="s">
        <v>9673</v>
      </c>
      <c r="W523" t="s">
        <v>9673</v>
      </c>
      <c r="X523" t="s">
        <v>9673</v>
      </c>
      <c r="Y523" t="s">
        <v>9673</v>
      </c>
      <c r="Z523" t="s">
        <v>9673</v>
      </c>
      <c r="AA523" t="s">
        <v>9673</v>
      </c>
      <c r="AB523" t="s">
        <v>9673</v>
      </c>
      <c r="AC523" t="s">
        <v>13683</v>
      </c>
      <c r="AD523">
        <v>42005</v>
      </c>
      <c r="AE523">
        <v>42369</v>
      </c>
      <c r="AF523">
        <v>774</v>
      </c>
      <c r="AG523">
        <v>635</v>
      </c>
      <c r="AH523">
        <v>0.82041343669250599</v>
      </c>
      <c r="AI523" t="s">
        <v>143</v>
      </c>
      <c r="AJ523">
        <v>1</v>
      </c>
      <c r="AK523" t="s">
        <v>9673</v>
      </c>
      <c r="AL523" t="s">
        <v>9673</v>
      </c>
      <c r="AM523" t="s">
        <v>9673</v>
      </c>
      <c r="AN523" t="s">
        <v>9673</v>
      </c>
      <c r="AO523" t="s">
        <v>9673</v>
      </c>
      <c r="AP523" t="s">
        <v>9673</v>
      </c>
      <c r="AQ523" t="s">
        <v>9673</v>
      </c>
      <c r="AR523" t="s">
        <v>9673</v>
      </c>
      <c r="AS523" t="s">
        <v>9673</v>
      </c>
      <c r="AT523" t="s">
        <v>9673</v>
      </c>
      <c r="AU523" t="s">
        <v>9673</v>
      </c>
      <c r="AV523" t="s">
        <v>9673</v>
      </c>
      <c r="AW523" t="s">
        <v>9673</v>
      </c>
      <c r="AX523" t="s">
        <v>9673</v>
      </c>
      <c r="AY523" t="s">
        <v>9673</v>
      </c>
      <c r="AZ523" t="s">
        <v>9673</v>
      </c>
      <c r="BA523" t="s">
        <v>9673</v>
      </c>
      <c r="BB523" t="s">
        <v>9673</v>
      </c>
      <c r="BC523" t="s">
        <v>9673</v>
      </c>
      <c r="BD523" t="s">
        <v>9673</v>
      </c>
      <c r="BE523" t="s">
        <v>14642</v>
      </c>
      <c r="BF523">
        <v>42370</v>
      </c>
      <c r="BG523">
        <v>42735</v>
      </c>
      <c r="BH523">
        <v>733</v>
      </c>
      <c r="BI523">
        <v>682</v>
      </c>
      <c r="BJ523">
        <v>0.93042291950886802</v>
      </c>
      <c r="BK523" t="s">
        <v>143</v>
      </c>
      <c r="BL523" t="s">
        <v>9673</v>
      </c>
      <c r="BM523" t="s">
        <v>9673</v>
      </c>
      <c r="BN523" t="s">
        <v>9673</v>
      </c>
      <c r="BO523" t="s">
        <v>9673</v>
      </c>
      <c r="CB523">
        <v>1</v>
      </c>
      <c r="CC523" t="s">
        <v>9728</v>
      </c>
      <c r="CD523" t="s">
        <v>13647</v>
      </c>
      <c r="CE523" t="s">
        <v>14634</v>
      </c>
      <c r="CF523">
        <v>1</v>
      </c>
      <c r="CG523" t="s">
        <v>9673</v>
      </c>
      <c r="CH523" t="s">
        <v>9673</v>
      </c>
      <c r="CI523" t="s">
        <v>9673</v>
      </c>
      <c r="CJ523" t="s">
        <v>9673</v>
      </c>
      <c r="CK523">
        <v>1</v>
      </c>
      <c r="CL523" t="s">
        <v>9673</v>
      </c>
      <c r="CM523" t="s">
        <v>9673</v>
      </c>
      <c r="CN523" t="s">
        <v>9673</v>
      </c>
      <c r="CO523" t="s">
        <v>9673</v>
      </c>
      <c r="CP523">
        <v>1</v>
      </c>
      <c r="CQ523" t="s">
        <v>9969</v>
      </c>
      <c r="CS523" t="s">
        <v>9673</v>
      </c>
      <c r="CT523" t="s">
        <v>9673</v>
      </c>
      <c r="CV523" t="s">
        <v>9673</v>
      </c>
      <c r="CW523" t="s">
        <v>9673</v>
      </c>
      <c r="CY523" t="s">
        <v>9673</v>
      </c>
      <c r="CZ523" t="s">
        <v>9673</v>
      </c>
      <c r="DA523" t="s">
        <v>9673</v>
      </c>
      <c r="DB523" t="s">
        <v>9673</v>
      </c>
    </row>
    <row r="524" spans="1:106" x14ac:dyDescent="0.2">
      <c r="A524" t="s">
        <v>2166</v>
      </c>
      <c r="B524" t="s">
        <v>9969</v>
      </c>
      <c r="C524" t="s">
        <v>830</v>
      </c>
      <c r="D524" t="s">
        <v>831</v>
      </c>
      <c r="E524" t="s">
        <v>10288</v>
      </c>
      <c r="F524" t="s">
        <v>14372</v>
      </c>
      <c r="G524" s="35">
        <v>41913</v>
      </c>
      <c r="H524" s="35">
        <v>42277</v>
      </c>
      <c r="I524">
        <v>189</v>
      </c>
      <c r="J524">
        <v>60</v>
      </c>
      <c r="K524">
        <v>0.317460317460317</v>
      </c>
      <c r="L524">
        <v>1</v>
      </c>
      <c r="M524" t="s">
        <v>9673</v>
      </c>
      <c r="N524" t="s">
        <v>9673</v>
      </c>
      <c r="O524" t="s">
        <v>9673</v>
      </c>
      <c r="P524" t="s">
        <v>9673</v>
      </c>
      <c r="Q524" t="s">
        <v>9673</v>
      </c>
      <c r="R524" t="s">
        <v>9673</v>
      </c>
      <c r="S524" t="s">
        <v>9673</v>
      </c>
      <c r="T524" t="s">
        <v>9673</v>
      </c>
      <c r="U524" t="s">
        <v>9673</v>
      </c>
      <c r="V524" t="s">
        <v>9673</v>
      </c>
      <c r="W524" t="s">
        <v>9673</v>
      </c>
      <c r="X524" t="s">
        <v>9673</v>
      </c>
      <c r="Y524" t="s">
        <v>9673</v>
      </c>
      <c r="Z524" t="s">
        <v>9673</v>
      </c>
      <c r="AA524" t="s">
        <v>9673</v>
      </c>
      <c r="AB524" t="s">
        <v>9673</v>
      </c>
      <c r="AC524" t="s">
        <v>14356</v>
      </c>
      <c r="AD524">
        <v>42278</v>
      </c>
      <c r="AE524">
        <v>42643</v>
      </c>
      <c r="AF524">
        <v>210</v>
      </c>
      <c r="AG524">
        <v>81</v>
      </c>
      <c r="AH524">
        <v>0.38571428571428601</v>
      </c>
      <c r="AI524" t="s">
        <v>143</v>
      </c>
      <c r="AJ524">
        <v>1</v>
      </c>
      <c r="AK524" t="s">
        <v>9673</v>
      </c>
      <c r="AL524" t="s">
        <v>9673</v>
      </c>
      <c r="AM524" t="s">
        <v>9673</v>
      </c>
      <c r="AN524" t="s">
        <v>9673</v>
      </c>
      <c r="AO524" t="s">
        <v>9673</v>
      </c>
      <c r="AP524" t="s">
        <v>9673</v>
      </c>
      <c r="AQ524" t="s">
        <v>9673</v>
      </c>
      <c r="AR524" t="s">
        <v>9673</v>
      </c>
      <c r="AS524" t="s">
        <v>9673</v>
      </c>
      <c r="AT524" t="s">
        <v>9673</v>
      </c>
      <c r="AU524" t="s">
        <v>9673</v>
      </c>
      <c r="AV524" t="s">
        <v>9673</v>
      </c>
      <c r="AW524" t="s">
        <v>9673</v>
      </c>
      <c r="AX524" t="s">
        <v>9673</v>
      </c>
      <c r="AY524" t="s">
        <v>9673</v>
      </c>
      <c r="AZ524" t="s">
        <v>9673</v>
      </c>
      <c r="BA524" t="s">
        <v>9673</v>
      </c>
      <c r="BB524" t="s">
        <v>9673</v>
      </c>
      <c r="BC524" t="s">
        <v>9673</v>
      </c>
      <c r="BD524" t="s">
        <v>9673</v>
      </c>
      <c r="BF524" t="s">
        <v>9673</v>
      </c>
      <c r="BG524" t="s">
        <v>9673</v>
      </c>
      <c r="BH524" t="s">
        <v>9673</v>
      </c>
      <c r="BI524" t="s">
        <v>9673</v>
      </c>
      <c r="BJ524" t="s">
        <v>9673</v>
      </c>
      <c r="BK524" t="s">
        <v>9673</v>
      </c>
      <c r="BL524" t="s">
        <v>9673</v>
      </c>
      <c r="BM524" t="s">
        <v>9673</v>
      </c>
      <c r="BN524" t="s">
        <v>9673</v>
      </c>
      <c r="BO524" t="s">
        <v>9673</v>
      </c>
      <c r="BP524" t="s">
        <v>9673</v>
      </c>
      <c r="BQ524" t="s">
        <v>9673</v>
      </c>
      <c r="BR524" t="s">
        <v>9673</v>
      </c>
      <c r="BS524" t="s">
        <v>9673</v>
      </c>
      <c r="CB524">
        <v>1</v>
      </c>
      <c r="CC524" t="s">
        <v>9962</v>
      </c>
      <c r="CD524" t="s">
        <v>14091</v>
      </c>
      <c r="CE524" t="s">
        <v>9673</v>
      </c>
      <c r="CF524">
        <v>1</v>
      </c>
      <c r="CG524" t="s">
        <v>9673</v>
      </c>
      <c r="CH524" t="s">
        <v>9673</v>
      </c>
      <c r="CI524" t="s">
        <v>9673</v>
      </c>
      <c r="CJ524" t="s">
        <v>9673</v>
      </c>
      <c r="CK524">
        <v>1</v>
      </c>
      <c r="CL524" t="s">
        <v>9673</v>
      </c>
      <c r="CM524" t="s">
        <v>9673</v>
      </c>
      <c r="CN524" t="s">
        <v>9673</v>
      </c>
      <c r="CO524" t="s">
        <v>9673</v>
      </c>
      <c r="CP524">
        <v>1</v>
      </c>
      <c r="CQ524" t="s">
        <v>143</v>
      </c>
      <c r="CS524" t="s">
        <v>9673</v>
      </c>
      <c r="CT524" t="s">
        <v>9673</v>
      </c>
      <c r="CV524" t="s">
        <v>9673</v>
      </c>
      <c r="CW524" t="s">
        <v>9673</v>
      </c>
      <c r="CY524" t="s">
        <v>9673</v>
      </c>
      <c r="CZ524" t="s">
        <v>9673</v>
      </c>
      <c r="DA524" t="s">
        <v>9673</v>
      </c>
      <c r="DB524" t="s">
        <v>9673</v>
      </c>
    </row>
    <row r="525" spans="1:106" x14ac:dyDescent="0.2">
      <c r="A525" t="s">
        <v>2169</v>
      </c>
      <c r="B525" t="s">
        <v>9969</v>
      </c>
      <c r="C525" t="s">
        <v>2172</v>
      </c>
      <c r="D525" t="s">
        <v>2173</v>
      </c>
      <c r="E525" t="s">
        <v>10288</v>
      </c>
      <c r="F525" t="s">
        <v>15591</v>
      </c>
      <c r="G525" s="35">
        <v>41579</v>
      </c>
      <c r="H525" s="35">
        <v>41943</v>
      </c>
      <c r="I525">
        <v>4447</v>
      </c>
      <c r="J525">
        <v>2</v>
      </c>
      <c r="K525">
        <v>4.0000000000000002E-4</v>
      </c>
      <c r="L525">
        <v>1</v>
      </c>
      <c r="M525" t="s">
        <v>9673</v>
      </c>
      <c r="N525" t="s">
        <v>9673</v>
      </c>
      <c r="O525" t="s">
        <v>9673</v>
      </c>
      <c r="P525" t="s">
        <v>9673</v>
      </c>
      <c r="Q525" t="s">
        <v>9673</v>
      </c>
      <c r="R525" t="s">
        <v>9673</v>
      </c>
      <c r="S525" t="s">
        <v>9673</v>
      </c>
      <c r="T525" t="s">
        <v>9673</v>
      </c>
      <c r="U525" t="s">
        <v>9673</v>
      </c>
      <c r="V525" t="s">
        <v>9673</v>
      </c>
      <c r="W525" t="s">
        <v>9673</v>
      </c>
      <c r="X525" t="s">
        <v>9673</v>
      </c>
      <c r="Y525" t="s">
        <v>9673</v>
      </c>
      <c r="Z525" t="s">
        <v>9673</v>
      </c>
      <c r="AA525" t="s">
        <v>9673</v>
      </c>
      <c r="AB525" t="s">
        <v>9673</v>
      </c>
      <c r="AC525" t="s">
        <v>15591</v>
      </c>
      <c r="AD525">
        <v>41944</v>
      </c>
      <c r="AE525">
        <v>42308</v>
      </c>
      <c r="AF525">
        <v>4457</v>
      </c>
      <c r="AG525">
        <v>0</v>
      </c>
      <c r="AH525">
        <v>0</v>
      </c>
      <c r="AI525" t="s">
        <v>143</v>
      </c>
      <c r="AJ525">
        <v>1</v>
      </c>
      <c r="AK525" t="s">
        <v>9673</v>
      </c>
      <c r="AL525" t="s">
        <v>9673</v>
      </c>
      <c r="AM525" t="s">
        <v>9673</v>
      </c>
      <c r="AN525" t="s">
        <v>9673</v>
      </c>
      <c r="AO525" t="s">
        <v>9673</v>
      </c>
      <c r="AP525" t="s">
        <v>9673</v>
      </c>
      <c r="AQ525" t="s">
        <v>9673</v>
      </c>
      <c r="AR525" t="s">
        <v>9673</v>
      </c>
      <c r="AS525" t="s">
        <v>9673</v>
      </c>
      <c r="AT525" t="s">
        <v>9673</v>
      </c>
      <c r="AU525" t="s">
        <v>9673</v>
      </c>
      <c r="AV525" t="s">
        <v>9673</v>
      </c>
      <c r="AW525" t="s">
        <v>9673</v>
      </c>
      <c r="AX525" t="s">
        <v>9673</v>
      </c>
      <c r="AY525" t="s">
        <v>9673</v>
      </c>
      <c r="AZ525" t="s">
        <v>9673</v>
      </c>
      <c r="BA525" t="s">
        <v>9673</v>
      </c>
      <c r="BB525" t="s">
        <v>9673</v>
      </c>
      <c r="BC525" t="s">
        <v>9673</v>
      </c>
      <c r="BD525" t="s">
        <v>9673</v>
      </c>
      <c r="BE525" t="s">
        <v>14642</v>
      </c>
      <c r="BF525">
        <v>42309</v>
      </c>
      <c r="BG525">
        <v>42674</v>
      </c>
      <c r="BH525">
        <v>4288</v>
      </c>
      <c r="BI525">
        <v>1</v>
      </c>
      <c r="BJ525">
        <v>2.33208955223881E-4</v>
      </c>
      <c r="BK525" t="s">
        <v>143</v>
      </c>
      <c r="BL525" t="s">
        <v>9673</v>
      </c>
      <c r="BM525" t="s">
        <v>9673</v>
      </c>
      <c r="BN525" t="s">
        <v>9673</v>
      </c>
      <c r="BO525" t="s">
        <v>9673</v>
      </c>
      <c r="CB525">
        <v>1</v>
      </c>
      <c r="CC525" t="s">
        <v>9728</v>
      </c>
      <c r="CD525" t="s">
        <v>13647</v>
      </c>
      <c r="CE525" t="s">
        <v>14634</v>
      </c>
      <c r="CF525">
        <v>1</v>
      </c>
      <c r="CG525" t="s">
        <v>9673</v>
      </c>
      <c r="CH525" t="s">
        <v>9673</v>
      </c>
      <c r="CI525" t="s">
        <v>9673</v>
      </c>
      <c r="CJ525" t="s">
        <v>9673</v>
      </c>
      <c r="CK525">
        <v>1</v>
      </c>
      <c r="CL525" t="s">
        <v>9673</v>
      </c>
      <c r="CM525" t="s">
        <v>9673</v>
      </c>
      <c r="CN525" t="s">
        <v>9673</v>
      </c>
      <c r="CO525" t="s">
        <v>9673</v>
      </c>
      <c r="CP525">
        <v>1</v>
      </c>
      <c r="CQ525" t="s">
        <v>9969</v>
      </c>
      <c r="CS525" t="s">
        <v>9673</v>
      </c>
      <c r="CT525" t="s">
        <v>9673</v>
      </c>
      <c r="CV525" t="s">
        <v>9673</v>
      </c>
      <c r="CW525" t="s">
        <v>9673</v>
      </c>
      <c r="CY525" t="s">
        <v>9673</v>
      </c>
      <c r="CZ525" t="s">
        <v>9673</v>
      </c>
      <c r="DA525" t="s">
        <v>9673</v>
      </c>
      <c r="DB525" t="s">
        <v>9673</v>
      </c>
    </row>
    <row r="526" spans="1:106" x14ac:dyDescent="0.2">
      <c r="A526" t="s">
        <v>2174</v>
      </c>
      <c r="B526" t="s">
        <v>9969</v>
      </c>
      <c r="C526" t="s">
        <v>230</v>
      </c>
      <c r="D526" t="s">
        <v>231</v>
      </c>
      <c r="E526" t="s">
        <v>10288</v>
      </c>
      <c r="F526" t="s">
        <v>14372</v>
      </c>
      <c r="G526" s="35">
        <v>41913</v>
      </c>
      <c r="H526" s="35">
        <v>42277</v>
      </c>
      <c r="I526">
        <v>1227</v>
      </c>
      <c r="J526">
        <v>698</v>
      </c>
      <c r="K526">
        <v>0.56886715566422197</v>
      </c>
      <c r="L526">
        <v>0</v>
      </c>
      <c r="M526" t="s">
        <v>9673</v>
      </c>
      <c r="N526" t="s">
        <v>9673</v>
      </c>
      <c r="O526" t="s">
        <v>9673</v>
      </c>
      <c r="P526" t="s">
        <v>9673</v>
      </c>
      <c r="Q526" t="s">
        <v>9673</v>
      </c>
      <c r="R526" t="s">
        <v>9673</v>
      </c>
      <c r="S526" t="s">
        <v>9673</v>
      </c>
      <c r="T526" t="s">
        <v>9673</v>
      </c>
      <c r="U526" t="s">
        <v>9673</v>
      </c>
      <c r="V526" t="s">
        <v>9673</v>
      </c>
      <c r="W526" t="s">
        <v>9673</v>
      </c>
      <c r="X526" t="s">
        <v>9673</v>
      </c>
      <c r="Y526" t="s">
        <v>9673</v>
      </c>
      <c r="Z526" t="s">
        <v>9673</v>
      </c>
      <c r="AA526" t="s">
        <v>9673</v>
      </c>
      <c r="AB526" t="s">
        <v>9673</v>
      </c>
      <c r="AC526" t="s">
        <v>14356</v>
      </c>
      <c r="AD526">
        <v>42278</v>
      </c>
      <c r="AE526">
        <v>42643</v>
      </c>
      <c r="AF526">
        <v>1362</v>
      </c>
      <c r="AG526">
        <v>987</v>
      </c>
      <c r="AH526">
        <v>0.72466960352422904</v>
      </c>
      <c r="AI526">
        <v>1</v>
      </c>
      <c r="AJ526">
        <v>1</v>
      </c>
      <c r="AK526" t="s">
        <v>9673</v>
      </c>
      <c r="AL526" t="s">
        <v>9673</v>
      </c>
      <c r="AM526" t="s">
        <v>9673</v>
      </c>
      <c r="AN526" t="s">
        <v>9673</v>
      </c>
      <c r="AO526" t="s">
        <v>9673</v>
      </c>
      <c r="AP526" t="s">
        <v>9673</v>
      </c>
      <c r="AQ526" t="s">
        <v>9673</v>
      </c>
      <c r="AR526" t="s">
        <v>9673</v>
      </c>
      <c r="AS526" t="s">
        <v>9673</v>
      </c>
      <c r="AT526" t="s">
        <v>9673</v>
      </c>
      <c r="AU526" t="s">
        <v>9673</v>
      </c>
      <c r="AV526" t="s">
        <v>9673</v>
      </c>
      <c r="AW526" t="s">
        <v>9673</v>
      </c>
      <c r="AX526" t="s">
        <v>9673</v>
      </c>
      <c r="AY526" t="s">
        <v>9673</v>
      </c>
      <c r="AZ526" t="s">
        <v>9673</v>
      </c>
      <c r="BA526" t="s">
        <v>9673</v>
      </c>
      <c r="BB526" t="s">
        <v>9673</v>
      </c>
      <c r="BC526" t="s">
        <v>9673</v>
      </c>
      <c r="BD526" t="s">
        <v>9673</v>
      </c>
      <c r="BF526" t="s">
        <v>9673</v>
      </c>
      <c r="BG526" t="s">
        <v>9673</v>
      </c>
      <c r="BH526" t="s">
        <v>9673</v>
      </c>
      <c r="BI526" t="s">
        <v>9673</v>
      </c>
      <c r="BJ526" t="s">
        <v>9673</v>
      </c>
      <c r="BK526" t="s">
        <v>9673</v>
      </c>
      <c r="BL526" t="s">
        <v>9673</v>
      </c>
      <c r="BM526" t="s">
        <v>9673</v>
      </c>
      <c r="BN526" t="s">
        <v>9673</v>
      </c>
      <c r="BO526" t="s">
        <v>9673</v>
      </c>
      <c r="BP526" t="s">
        <v>9673</v>
      </c>
      <c r="BQ526" t="s">
        <v>9673</v>
      </c>
      <c r="BR526" t="s">
        <v>9673</v>
      </c>
      <c r="BS526" t="s">
        <v>9673</v>
      </c>
      <c r="CB526">
        <v>1</v>
      </c>
      <c r="CC526" t="s">
        <v>9962</v>
      </c>
      <c r="CD526" t="s">
        <v>14091</v>
      </c>
      <c r="CE526" t="s">
        <v>9673</v>
      </c>
      <c r="CF526">
        <v>1</v>
      </c>
      <c r="CG526" t="s">
        <v>9673</v>
      </c>
      <c r="CH526" t="s">
        <v>9673</v>
      </c>
      <c r="CI526" t="s">
        <v>9673</v>
      </c>
      <c r="CJ526" t="s">
        <v>9673</v>
      </c>
      <c r="CK526">
        <v>1</v>
      </c>
      <c r="CL526" t="s">
        <v>9673</v>
      </c>
      <c r="CM526" t="s">
        <v>9673</v>
      </c>
      <c r="CN526" t="s">
        <v>9673</v>
      </c>
      <c r="CO526" t="s">
        <v>9673</v>
      </c>
      <c r="CP526">
        <v>1</v>
      </c>
      <c r="CQ526" t="s">
        <v>143</v>
      </c>
      <c r="CS526" t="s">
        <v>9673</v>
      </c>
      <c r="CT526" t="s">
        <v>9673</v>
      </c>
      <c r="CV526" t="s">
        <v>9673</v>
      </c>
      <c r="CW526" t="s">
        <v>9673</v>
      </c>
      <c r="CY526" t="s">
        <v>9673</v>
      </c>
      <c r="CZ526" t="s">
        <v>9673</v>
      </c>
      <c r="DA526" t="s">
        <v>9673</v>
      </c>
      <c r="DB526" t="s">
        <v>9673</v>
      </c>
    </row>
    <row r="527" spans="1:106" x14ac:dyDescent="0.2">
      <c r="A527" t="s">
        <v>2179</v>
      </c>
      <c r="B527" t="s">
        <v>9969</v>
      </c>
      <c r="C527" t="s">
        <v>254</v>
      </c>
      <c r="D527" t="s">
        <v>255</v>
      </c>
      <c r="E527" t="s">
        <v>10288</v>
      </c>
      <c r="F527" t="s">
        <v>14369</v>
      </c>
      <c r="G527" s="35">
        <v>41913</v>
      </c>
      <c r="H527" s="35">
        <v>42277</v>
      </c>
      <c r="I527">
        <v>1219</v>
      </c>
      <c r="J527">
        <v>454</v>
      </c>
      <c r="K527">
        <v>0.37243642329778509</v>
      </c>
      <c r="L527">
        <v>1</v>
      </c>
      <c r="M527" t="s">
        <v>9673</v>
      </c>
      <c r="N527" t="s">
        <v>9673</v>
      </c>
      <c r="O527" t="s">
        <v>9673</v>
      </c>
      <c r="P527" t="s">
        <v>9673</v>
      </c>
      <c r="Q527" t="s">
        <v>9673</v>
      </c>
      <c r="R527" t="s">
        <v>9673</v>
      </c>
      <c r="S527" t="s">
        <v>9673</v>
      </c>
      <c r="T527" t="s">
        <v>9673</v>
      </c>
      <c r="U527" t="s">
        <v>9673</v>
      </c>
      <c r="V527" t="s">
        <v>9673</v>
      </c>
      <c r="W527" t="s">
        <v>9673</v>
      </c>
      <c r="X527" t="s">
        <v>9673</v>
      </c>
      <c r="Y527" t="s">
        <v>9673</v>
      </c>
      <c r="Z527" t="s">
        <v>9673</v>
      </c>
      <c r="AA527" t="s">
        <v>9673</v>
      </c>
      <c r="AB527" t="s">
        <v>9673</v>
      </c>
      <c r="AC527" t="s">
        <v>14356</v>
      </c>
      <c r="AD527">
        <v>42278</v>
      </c>
      <c r="AE527">
        <v>42643</v>
      </c>
      <c r="AF527">
        <v>1362</v>
      </c>
      <c r="AG527">
        <v>762</v>
      </c>
      <c r="AH527">
        <v>0.55947136563876698</v>
      </c>
      <c r="AI527" t="s">
        <v>143</v>
      </c>
      <c r="AJ527">
        <v>1</v>
      </c>
      <c r="AK527" t="s">
        <v>9673</v>
      </c>
      <c r="AL527" t="s">
        <v>9673</v>
      </c>
      <c r="AM527" t="s">
        <v>9673</v>
      </c>
      <c r="AN527" t="s">
        <v>9673</v>
      </c>
      <c r="AO527" t="s">
        <v>9673</v>
      </c>
      <c r="AP527" t="s">
        <v>9673</v>
      </c>
      <c r="AQ527" t="s">
        <v>9673</v>
      </c>
      <c r="AR527" t="s">
        <v>9673</v>
      </c>
      <c r="AS527" t="s">
        <v>9673</v>
      </c>
      <c r="AT527" t="s">
        <v>9673</v>
      </c>
      <c r="AU527" t="s">
        <v>9673</v>
      </c>
      <c r="AV527" t="s">
        <v>9673</v>
      </c>
      <c r="AW527" t="s">
        <v>9673</v>
      </c>
      <c r="AX527" t="s">
        <v>9673</v>
      </c>
      <c r="AY527" t="s">
        <v>9673</v>
      </c>
      <c r="AZ527" t="s">
        <v>9673</v>
      </c>
      <c r="BA527" t="s">
        <v>9673</v>
      </c>
      <c r="BB527" t="s">
        <v>9673</v>
      </c>
      <c r="BC527" t="s">
        <v>9673</v>
      </c>
      <c r="BD527" t="s">
        <v>9673</v>
      </c>
      <c r="BF527" t="s">
        <v>9673</v>
      </c>
      <c r="BG527" t="s">
        <v>9673</v>
      </c>
      <c r="BH527" t="s">
        <v>9673</v>
      </c>
      <c r="BI527" t="s">
        <v>9673</v>
      </c>
      <c r="BJ527" t="s">
        <v>9673</v>
      </c>
      <c r="BK527" t="s">
        <v>9673</v>
      </c>
      <c r="BL527" t="s">
        <v>9673</v>
      </c>
      <c r="BM527" t="s">
        <v>9673</v>
      </c>
      <c r="BN527" t="s">
        <v>9673</v>
      </c>
      <c r="BO527" t="s">
        <v>9673</v>
      </c>
      <c r="BP527" t="s">
        <v>9673</v>
      </c>
      <c r="BQ527" t="s">
        <v>9673</v>
      </c>
      <c r="BR527" t="s">
        <v>9673</v>
      </c>
      <c r="BS527" t="s">
        <v>9673</v>
      </c>
      <c r="CB527">
        <v>1</v>
      </c>
      <c r="CC527" t="s">
        <v>9962</v>
      </c>
      <c r="CD527" t="s">
        <v>14091</v>
      </c>
      <c r="CE527" t="s">
        <v>9673</v>
      </c>
      <c r="CF527">
        <v>1</v>
      </c>
      <c r="CG527" t="s">
        <v>9673</v>
      </c>
      <c r="CH527" t="s">
        <v>9673</v>
      </c>
      <c r="CI527" t="s">
        <v>9673</v>
      </c>
      <c r="CJ527" t="s">
        <v>9673</v>
      </c>
      <c r="CK527">
        <v>1</v>
      </c>
      <c r="CL527" t="s">
        <v>9673</v>
      </c>
      <c r="CM527" t="s">
        <v>9673</v>
      </c>
      <c r="CN527" t="s">
        <v>9673</v>
      </c>
      <c r="CO527" t="s">
        <v>9673</v>
      </c>
      <c r="CP527">
        <v>1</v>
      </c>
      <c r="CQ527" t="s">
        <v>143</v>
      </c>
      <c r="CS527" t="s">
        <v>9673</v>
      </c>
      <c r="CT527" t="s">
        <v>9673</v>
      </c>
      <c r="CV527" t="s">
        <v>9673</v>
      </c>
      <c r="CW527" t="s">
        <v>9673</v>
      </c>
      <c r="CY527" t="s">
        <v>9673</v>
      </c>
      <c r="CZ527" t="s">
        <v>9673</v>
      </c>
      <c r="DA527" t="s">
        <v>9673</v>
      </c>
      <c r="DB527" t="s">
        <v>9673</v>
      </c>
    </row>
    <row r="528" spans="1:106" x14ac:dyDescent="0.2">
      <c r="A528" t="s">
        <v>2181</v>
      </c>
      <c r="B528" t="s">
        <v>9969</v>
      </c>
      <c r="C528" t="s">
        <v>258</v>
      </c>
      <c r="D528" t="s">
        <v>259</v>
      </c>
      <c r="E528" t="s">
        <v>10288</v>
      </c>
      <c r="F528" t="s">
        <v>14372</v>
      </c>
      <c r="G528" s="35">
        <v>41913</v>
      </c>
      <c r="H528" s="35">
        <v>42277</v>
      </c>
      <c r="I528">
        <v>1227</v>
      </c>
      <c r="J528">
        <v>831</v>
      </c>
      <c r="K528">
        <v>0.67726161369193205</v>
      </c>
      <c r="L528">
        <v>0.5</v>
      </c>
      <c r="M528" t="s">
        <v>9673</v>
      </c>
      <c r="N528" t="s">
        <v>9673</v>
      </c>
      <c r="O528" t="s">
        <v>9673</v>
      </c>
      <c r="P528" t="s">
        <v>9673</v>
      </c>
      <c r="Q528" t="s">
        <v>9673</v>
      </c>
      <c r="R528" t="s">
        <v>9673</v>
      </c>
      <c r="S528" t="s">
        <v>9673</v>
      </c>
      <c r="T528" t="s">
        <v>9673</v>
      </c>
      <c r="U528" t="s">
        <v>9673</v>
      </c>
      <c r="V528" t="s">
        <v>9673</v>
      </c>
      <c r="W528" t="s">
        <v>9673</v>
      </c>
      <c r="X528" t="s">
        <v>9673</v>
      </c>
      <c r="Y528" t="s">
        <v>9673</v>
      </c>
      <c r="Z528" t="s">
        <v>9673</v>
      </c>
      <c r="AA528" t="s">
        <v>9673</v>
      </c>
      <c r="AB528" t="s">
        <v>9673</v>
      </c>
      <c r="AC528" t="s">
        <v>14356</v>
      </c>
      <c r="AD528">
        <v>42278</v>
      </c>
      <c r="AE528">
        <v>42643</v>
      </c>
      <c r="AF528">
        <v>1362</v>
      </c>
      <c r="AG528">
        <v>1062</v>
      </c>
      <c r="AH528">
        <v>0.77973568281938299</v>
      </c>
      <c r="AI528">
        <v>1</v>
      </c>
      <c r="AJ528">
        <v>1</v>
      </c>
      <c r="AK528" t="s">
        <v>9673</v>
      </c>
      <c r="AL528" t="s">
        <v>9673</v>
      </c>
      <c r="AM528" t="s">
        <v>9673</v>
      </c>
      <c r="AN528" t="s">
        <v>9673</v>
      </c>
      <c r="AO528" t="s">
        <v>9673</v>
      </c>
      <c r="AP528" t="s">
        <v>9673</v>
      </c>
      <c r="AQ528" t="s">
        <v>9673</v>
      </c>
      <c r="AR528" t="s">
        <v>9673</v>
      </c>
      <c r="AS528" t="s">
        <v>9673</v>
      </c>
      <c r="AT528" t="s">
        <v>9673</v>
      </c>
      <c r="AU528" t="s">
        <v>9673</v>
      </c>
      <c r="AV528" t="s">
        <v>9673</v>
      </c>
      <c r="AW528" t="s">
        <v>9673</v>
      </c>
      <c r="AX528" t="s">
        <v>9673</v>
      </c>
      <c r="AY528" t="s">
        <v>9673</v>
      </c>
      <c r="AZ528" t="s">
        <v>9673</v>
      </c>
      <c r="BA528" t="s">
        <v>9673</v>
      </c>
      <c r="BB528" t="s">
        <v>9673</v>
      </c>
      <c r="BC528" t="s">
        <v>9673</v>
      </c>
      <c r="BD528" t="s">
        <v>9673</v>
      </c>
      <c r="BF528" t="s">
        <v>9673</v>
      </c>
      <c r="BG528" t="s">
        <v>9673</v>
      </c>
      <c r="BH528" t="s">
        <v>9673</v>
      </c>
      <c r="BI528" t="s">
        <v>9673</v>
      </c>
      <c r="BJ528" t="s">
        <v>9673</v>
      </c>
      <c r="BK528" t="s">
        <v>9673</v>
      </c>
      <c r="BL528" t="s">
        <v>9673</v>
      </c>
      <c r="BM528" t="s">
        <v>9673</v>
      </c>
      <c r="BN528" t="s">
        <v>9673</v>
      </c>
      <c r="BO528" t="s">
        <v>9673</v>
      </c>
      <c r="BP528" t="s">
        <v>9673</v>
      </c>
      <c r="BQ528" t="s">
        <v>9673</v>
      </c>
      <c r="BR528" t="s">
        <v>9673</v>
      </c>
      <c r="BS528" t="s">
        <v>9673</v>
      </c>
      <c r="CB528">
        <v>1</v>
      </c>
      <c r="CC528" t="s">
        <v>9962</v>
      </c>
      <c r="CD528" t="s">
        <v>14091</v>
      </c>
      <c r="CE528" t="s">
        <v>9673</v>
      </c>
      <c r="CF528">
        <v>1</v>
      </c>
      <c r="CG528" t="s">
        <v>9673</v>
      </c>
      <c r="CH528" t="s">
        <v>9673</v>
      </c>
      <c r="CI528" t="s">
        <v>9673</v>
      </c>
      <c r="CJ528" t="s">
        <v>9673</v>
      </c>
      <c r="CK528">
        <v>1</v>
      </c>
      <c r="CL528" t="s">
        <v>9673</v>
      </c>
      <c r="CM528" t="s">
        <v>9673</v>
      </c>
      <c r="CN528" t="s">
        <v>9673</v>
      </c>
      <c r="CO528" t="s">
        <v>9673</v>
      </c>
      <c r="CP528">
        <v>1</v>
      </c>
      <c r="CQ528" t="s">
        <v>143</v>
      </c>
      <c r="CS528" t="s">
        <v>9673</v>
      </c>
      <c r="CT528" t="s">
        <v>9673</v>
      </c>
      <c r="CV528" t="s">
        <v>9673</v>
      </c>
      <c r="CW528" t="s">
        <v>9673</v>
      </c>
      <c r="CY528" t="s">
        <v>9673</v>
      </c>
      <c r="CZ528" t="s">
        <v>9673</v>
      </c>
      <c r="DA528" t="s">
        <v>9673</v>
      </c>
      <c r="DB528" t="s">
        <v>9673</v>
      </c>
    </row>
    <row r="529" spans="1:106" x14ac:dyDescent="0.2">
      <c r="A529" t="s">
        <v>2183</v>
      </c>
      <c r="B529" t="s">
        <v>9969</v>
      </c>
      <c r="C529" t="s">
        <v>417</v>
      </c>
      <c r="D529" t="s">
        <v>418</v>
      </c>
      <c r="E529" t="s">
        <v>10288</v>
      </c>
      <c r="F529" t="s">
        <v>14828</v>
      </c>
      <c r="G529" s="35">
        <v>41275</v>
      </c>
      <c r="H529" s="35">
        <v>41639</v>
      </c>
      <c r="I529">
        <v>7.3899999999999993E-2</v>
      </c>
      <c r="J529">
        <v>9.2999999999999999E-2</v>
      </c>
      <c r="K529">
        <v>1.2584573748308525</v>
      </c>
      <c r="L529">
        <v>1</v>
      </c>
      <c r="M529" t="s">
        <v>9673</v>
      </c>
      <c r="N529" t="s">
        <v>9673</v>
      </c>
      <c r="O529" t="s">
        <v>9673</v>
      </c>
      <c r="P529" t="s">
        <v>9673</v>
      </c>
      <c r="Q529" t="s">
        <v>9673</v>
      </c>
      <c r="R529" t="s">
        <v>9673</v>
      </c>
      <c r="S529" t="s">
        <v>9673</v>
      </c>
      <c r="T529" t="s">
        <v>9673</v>
      </c>
      <c r="U529" t="s">
        <v>9673</v>
      </c>
      <c r="V529" t="s">
        <v>9673</v>
      </c>
      <c r="W529" t="s">
        <v>9673</v>
      </c>
      <c r="X529" t="s">
        <v>9673</v>
      </c>
      <c r="Y529" t="s">
        <v>9673</v>
      </c>
      <c r="Z529" t="s">
        <v>9673</v>
      </c>
      <c r="AA529" t="s">
        <v>9673</v>
      </c>
      <c r="AB529" t="s">
        <v>9673</v>
      </c>
      <c r="AC529" t="s">
        <v>14828</v>
      </c>
      <c r="AD529">
        <v>41640</v>
      </c>
      <c r="AE529">
        <v>42004</v>
      </c>
      <c r="AF529">
        <v>7.3400000000000007E-2</v>
      </c>
      <c r="AG529">
        <v>8.2600000000000007E-2</v>
      </c>
      <c r="AH529">
        <v>1.1253405994550409</v>
      </c>
      <c r="AI529" t="s">
        <v>143</v>
      </c>
      <c r="AJ529">
        <v>1</v>
      </c>
      <c r="AK529" t="s">
        <v>9673</v>
      </c>
      <c r="AL529" t="s">
        <v>9673</v>
      </c>
      <c r="AM529" t="s">
        <v>9673</v>
      </c>
      <c r="AN529" t="s">
        <v>9673</v>
      </c>
      <c r="AO529" t="s">
        <v>9673</v>
      </c>
      <c r="AP529" t="s">
        <v>9673</v>
      </c>
      <c r="AQ529" t="s">
        <v>9673</v>
      </c>
      <c r="AR529" t="s">
        <v>9673</v>
      </c>
      <c r="AS529" t="s">
        <v>9673</v>
      </c>
      <c r="AT529" t="s">
        <v>9673</v>
      </c>
      <c r="AU529" t="s">
        <v>9673</v>
      </c>
      <c r="AV529" t="s">
        <v>9673</v>
      </c>
      <c r="AW529" t="s">
        <v>9673</v>
      </c>
      <c r="AX529" t="s">
        <v>9673</v>
      </c>
      <c r="AY529" t="s">
        <v>9673</v>
      </c>
      <c r="AZ529" t="s">
        <v>9673</v>
      </c>
      <c r="BA529" t="s">
        <v>9673</v>
      </c>
      <c r="BB529" t="s">
        <v>9673</v>
      </c>
      <c r="BC529" t="s">
        <v>9673</v>
      </c>
      <c r="BD529" t="s">
        <v>9673</v>
      </c>
      <c r="BE529" t="s">
        <v>14828</v>
      </c>
      <c r="BF529">
        <v>42005</v>
      </c>
      <c r="BG529">
        <v>42369</v>
      </c>
      <c r="BH529">
        <v>7.4200000000000002E-2</v>
      </c>
      <c r="BI529">
        <v>8.4599999999999995E-2</v>
      </c>
      <c r="BJ529">
        <v>1.1401617250673854</v>
      </c>
      <c r="BK529" t="s">
        <v>143</v>
      </c>
      <c r="BL529" t="s">
        <v>9673</v>
      </c>
      <c r="BM529" t="s">
        <v>9673</v>
      </c>
      <c r="BN529" t="s">
        <v>9673</v>
      </c>
      <c r="BO529" t="s">
        <v>9673</v>
      </c>
      <c r="CB529">
        <v>1</v>
      </c>
      <c r="CC529" t="s">
        <v>9728</v>
      </c>
      <c r="CD529" t="s">
        <v>13647</v>
      </c>
      <c r="CE529" t="s">
        <v>14091</v>
      </c>
      <c r="CF529">
        <v>1</v>
      </c>
      <c r="CG529" t="s">
        <v>9673</v>
      </c>
      <c r="CH529" t="s">
        <v>9673</v>
      </c>
      <c r="CI529" t="s">
        <v>9673</v>
      </c>
      <c r="CJ529" t="s">
        <v>9673</v>
      </c>
      <c r="CK529">
        <v>1</v>
      </c>
      <c r="CL529" t="s">
        <v>9673</v>
      </c>
      <c r="CM529" t="s">
        <v>9673</v>
      </c>
      <c r="CN529" t="s">
        <v>9673</v>
      </c>
      <c r="CO529" t="s">
        <v>9673</v>
      </c>
      <c r="CP529">
        <v>1</v>
      </c>
      <c r="CQ529" t="s">
        <v>9969</v>
      </c>
      <c r="CS529" t="s">
        <v>9673</v>
      </c>
      <c r="CT529" t="s">
        <v>9673</v>
      </c>
      <c r="CV529" t="s">
        <v>9673</v>
      </c>
      <c r="CW529" t="s">
        <v>9673</v>
      </c>
      <c r="CY529" t="s">
        <v>9673</v>
      </c>
      <c r="CZ529" t="s">
        <v>9673</v>
      </c>
      <c r="DA529" t="s">
        <v>9673</v>
      </c>
      <c r="DB529" t="s">
        <v>9673</v>
      </c>
    </row>
    <row r="530" spans="1:106" x14ac:dyDescent="0.2">
      <c r="A530" t="s">
        <v>2187</v>
      </c>
      <c r="B530" t="s">
        <v>9969</v>
      </c>
      <c r="C530" t="s">
        <v>2190</v>
      </c>
      <c r="D530" t="s">
        <v>2191</v>
      </c>
      <c r="E530" t="s">
        <v>10605</v>
      </c>
      <c r="F530" t="s">
        <v>14373</v>
      </c>
      <c r="G530" s="35">
        <v>41275</v>
      </c>
      <c r="H530" s="35">
        <v>41639</v>
      </c>
      <c r="I530">
        <v>288</v>
      </c>
      <c r="J530">
        <v>41</v>
      </c>
      <c r="K530">
        <v>0.1423611111111111</v>
      </c>
      <c r="L530" t="s">
        <v>143</v>
      </c>
      <c r="M530" t="s">
        <v>9673</v>
      </c>
      <c r="N530" t="s">
        <v>9673</v>
      </c>
      <c r="O530" t="s">
        <v>9673</v>
      </c>
      <c r="P530" t="s">
        <v>9673</v>
      </c>
      <c r="Q530" t="s">
        <v>9673</v>
      </c>
      <c r="R530" t="s">
        <v>9673</v>
      </c>
      <c r="S530" t="s">
        <v>9673</v>
      </c>
      <c r="T530" t="s">
        <v>9673</v>
      </c>
      <c r="U530" t="s">
        <v>9673</v>
      </c>
      <c r="V530" t="s">
        <v>9673</v>
      </c>
      <c r="W530" t="s">
        <v>9673</v>
      </c>
      <c r="X530" t="s">
        <v>9673</v>
      </c>
      <c r="Y530" t="s">
        <v>9673</v>
      </c>
      <c r="Z530" t="s">
        <v>9673</v>
      </c>
      <c r="AA530" t="s">
        <v>9673</v>
      </c>
      <c r="AB530" t="s">
        <v>9673</v>
      </c>
      <c r="AC530" t="s">
        <v>13683</v>
      </c>
      <c r="AD530">
        <v>41640</v>
      </c>
      <c r="AE530">
        <v>42004</v>
      </c>
      <c r="AF530">
        <v>313</v>
      </c>
      <c r="AG530">
        <v>35.118600000000001</v>
      </c>
      <c r="AH530">
        <v>0.11219999999999999</v>
      </c>
      <c r="AI530" t="s">
        <v>143</v>
      </c>
      <c r="AJ530" t="s">
        <v>143</v>
      </c>
      <c r="AK530" t="s">
        <v>9673</v>
      </c>
      <c r="AL530" t="s">
        <v>9673</v>
      </c>
      <c r="AM530" t="s">
        <v>9673</v>
      </c>
      <c r="AN530" t="s">
        <v>9673</v>
      </c>
      <c r="AO530" t="s">
        <v>9673</v>
      </c>
      <c r="AP530" t="s">
        <v>9673</v>
      </c>
      <c r="AQ530" t="s">
        <v>9673</v>
      </c>
      <c r="AR530" t="s">
        <v>9673</v>
      </c>
      <c r="AS530" t="s">
        <v>9673</v>
      </c>
      <c r="AT530" t="s">
        <v>9673</v>
      </c>
      <c r="AU530" t="s">
        <v>9673</v>
      </c>
      <c r="AV530" t="s">
        <v>9673</v>
      </c>
      <c r="AW530" t="s">
        <v>9673</v>
      </c>
      <c r="AX530" t="s">
        <v>9673</v>
      </c>
      <c r="AY530" t="s">
        <v>9673</v>
      </c>
      <c r="AZ530" t="s">
        <v>9673</v>
      </c>
      <c r="BA530" t="s">
        <v>9673</v>
      </c>
      <c r="BB530" t="s">
        <v>9673</v>
      </c>
      <c r="BC530" t="s">
        <v>9673</v>
      </c>
      <c r="BD530" t="s">
        <v>9673</v>
      </c>
      <c r="BE530" t="s">
        <v>13683</v>
      </c>
      <c r="BF530">
        <v>42005</v>
      </c>
      <c r="BG530">
        <v>42369</v>
      </c>
      <c r="BH530">
        <v>340</v>
      </c>
      <c r="BI530">
        <v>40.561999999999998</v>
      </c>
      <c r="BJ530">
        <v>0.1193</v>
      </c>
      <c r="BK530" t="s">
        <v>143</v>
      </c>
      <c r="BL530" t="s">
        <v>9673</v>
      </c>
      <c r="BN530" t="s">
        <v>9673</v>
      </c>
      <c r="BO530" t="s">
        <v>9673</v>
      </c>
      <c r="BP530" t="s">
        <v>9673</v>
      </c>
      <c r="BQ530" t="s">
        <v>9673</v>
      </c>
      <c r="BR530" t="s">
        <v>9673</v>
      </c>
      <c r="BS530" t="s">
        <v>9673</v>
      </c>
      <c r="CB530">
        <v>1</v>
      </c>
      <c r="CC530" t="s">
        <v>9728</v>
      </c>
      <c r="CD530" t="s">
        <v>13647</v>
      </c>
      <c r="CE530" t="s">
        <v>143</v>
      </c>
      <c r="CF530" t="s">
        <v>9673</v>
      </c>
      <c r="CG530" t="s">
        <v>9673</v>
      </c>
      <c r="CH530" t="s">
        <v>9673</v>
      </c>
      <c r="CI530" t="s">
        <v>9673</v>
      </c>
      <c r="CJ530" t="s">
        <v>9673</v>
      </c>
      <c r="CK530" t="s">
        <v>9673</v>
      </c>
      <c r="CL530" t="s">
        <v>9673</v>
      </c>
      <c r="CM530" t="s">
        <v>9673</v>
      </c>
      <c r="CN530" t="s">
        <v>9673</v>
      </c>
      <c r="CO530" t="s">
        <v>9673</v>
      </c>
      <c r="CP530">
        <v>0</v>
      </c>
      <c r="CQ530" t="s">
        <v>9969</v>
      </c>
      <c r="CS530" t="s">
        <v>9673</v>
      </c>
      <c r="CT530" t="s">
        <v>9673</v>
      </c>
      <c r="CV530" t="s">
        <v>9673</v>
      </c>
      <c r="CW530" t="s">
        <v>9673</v>
      </c>
      <c r="CY530" t="s">
        <v>9673</v>
      </c>
      <c r="CZ530" t="s">
        <v>9673</v>
      </c>
      <c r="DA530" t="s">
        <v>9673</v>
      </c>
      <c r="DB530" t="s">
        <v>9673</v>
      </c>
    </row>
    <row r="531" spans="1:106" x14ac:dyDescent="0.2">
      <c r="A531" t="s">
        <v>2193</v>
      </c>
      <c r="B531" t="s">
        <v>9969</v>
      </c>
      <c r="C531" t="s">
        <v>294</v>
      </c>
      <c r="D531" t="s">
        <v>295</v>
      </c>
      <c r="E531" t="s">
        <v>10288</v>
      </c>
      <c r="F531" t="s">
        <v>14373</v>
      </c>
      <c r="G531" s="35">
        <v>41640</v>
      </c>
      <c r="H531" s="35">
        <v>42004</v>
      </c>
      <c r="I531">
        <v>125</v>
      </c>
      <c r="J531">
        <v>103</v>
      </c>
      <c r="K531">
        <v>0.82399999999999995</v>
      </c>
      <c r="L531">
        <v>1</v>
      </c>
      <c r="M531" t="s">
        <v>9673</v>
      </c>
      <c r="N531" t="s">
        <v>9673</v>
      </c>
      <c r="O531" t="s">
        <v>9673</v>
      </c>
      <c r="P531" t="s">
        <v>9673</v>
      </c>
      <c r="Q531" t="s">
        <v>9673</v>
      </c>
      <c r="R531" t="s">
        <v>9673</v>
      </c>
      <c r="S531" t="s">
        <v>9673</v>
      </c>
      <c r="T531" t="s">
        <v>9673</v>
      </c>
      <c r="U531" t="s">
        <v>9673</v>
      </c>
      <c r="V531" t="s">
        <v>9673</v>
      </c>
      <c r="W531" t="s">
        <v>9673</v>
      </c>
      <c r="X531" t="s">
        <v>9673</v>
      </c>
      <c r="Y531" t="s">
        <v>9673</v>
      </c>
      <c r="Z531" t="s">
        <v>9673</v>
      </c>
      <c r="AA531" t="s">
        <v>9673</v>
      </c>
      <c r="AB531" t="s">
        <v>9673</v>
      </c>
      <c r="AC531" t="s">
        <v>13683</v>
      </c>
      <c r="AD531">
        <v>42005</v>
      </c>
      <c r="AE531">
        <v>42369</v>
      </c>
      <c r="AF531">
        <v>555</v>
      </c>
      <c r="AG531">
        <v>502</v>
      </c>
      <c r="AH531">
        <v>0.90450450450450404</v>
      </c>
      <c r="AI531" t="s">
        <v>143</v>
      </c>
      <c r="AJ531">
        <v>1</v>
      </c>
      <c r="AK531" t="s">
        <v>9673</v>
      </c>
      <c r="AL531" t="s">
        <v>9673</v>
      </c>
      <c r="AM531" t="s">
        <v>9673</v>
      </c>
      <c r="AN531" t="s">
        <v>9673</v>
      </c>
      <c r="AO531" t="s">
        <v>9673</v>
      </c>
      <c r="AP531" t="s">
        <v>9673</v>
      </c>
      <c r="AQ531" t="s">
        <v>9673</v>
      </c>
      <c r="AR531" t="s">
        <v>9673</v>
      </c>
      <c r="AS531" t="s">
        <v>9673</v>
      </c>
      <c r="AT531" t="s">
        <v>9673</v>
      </c>
      <c r="AU531" t="s">
        <v>9673</v>
      </c>
      <c r="AV531" t="s">
        <v>9673</v>
      </c>
      <c r="AW531" t="s">
        <v>9673</v>
      </c>
      <c r="AX531" t="s">
        <v>9673</v>
      </c>
      <c r="AY531" t="s">
        <v>9673</v>
      </c>
      <c r="AZ531" t="s">
        <v>9673</v>
      </c>
      <c r="BA531" t="s">
        <v>9673</v>
      </c>
      <c r="BB531" t="s">
        <v>9673</v>
      </c>
      <c r="BC531" t="s">
        <v>9673</v>
      </c>
      <c r="BD531" t="s">
        <v>9673</v>
      </c>
      <c r="BE531" t="s">
        <v>14642</v>
      </c>
      <c r="BF531">
        <v>42370</v>
      </c>
      <c r="BG531">
        <v>42735</v>
      </c>
      <c r="BH531">
        <v>603</v>
      </c>
      <c r="BI531">
        <v>582</v>
      </c>
      <c r="BJ531">
        <v>0.96517412935323399</v>
      </c>
      <c r="BK531" t="s">
        <v>143</v>
      </c>
      <c r="BL531" t="s">
        <v>9673</v>
      </c>
      <c r="BM531" t="s">
        <v>9673</v>
      </c>
      <c r="BN531" t="s">
        <v>9673</v>
      </c>
      <c r="BO531" t="s">
        <v>9673</v>
      </c>
      <c r="CB531">
        <v>1</v>
      </c>
      <c r="CC531" t="s">
        <v>9728</v>
      </c>
      <c r="CD531" t="s">
        <v>13647</v>
      </c>
      <c r="CE531" t="s">
        <v>14634</v>
      </c>
      <c r="CF531">
        <v>1</v>
      </c>
      <c r="CG531" t="s">
        <v>9673</v>
      </c>
      <c r="CH531" t="s">
        <v>9673</v>
      </c>
      <c r="CI531" t="s">
        <v>9673</v>
      </c>
      <c r="CJ531" t="s">
        <v>9673</v>
      </c>
      <c r="CK531">
        <v>1</v>
      </c>
      <c r="CL531" t="s">
        <v>9673</v>
      </c>
      <c r="CM531" t="s">
        <v>9673</v>
      </c>
      <c r="CN531" t="s">
        <v>9673</v>
      </c>
      <c r="CO531" t="s">
        <v>9673</v>
      </c>
      <c r="CP531">
        <v>1</v>
      </c>
      <c r="CQ531" t="s">
        <v>9969</v>
      </c>
      <c r="CS531" t="s">
        <v>9673</v>
      </c>
      <c r="CT531" t="s">
        <v>9673</v>
      </c>
      <c r="CV531" t="s">
        <v>9673</v>
      </c>
      <c r="CW531" t="s">
        <v>9673</v>
      </c>
      <c r="CY531" t="s">
        <v>9673</v>
      </c>
      <c r="CZ531" t="s">
        <v>9673</v>
      </c>
      <c r="DA531" t="s">
        <v>9673</v>
      </c>
      <c r="DB531" t="s">
        <v>9673</v>
      </c>
    </row>
    <row r="532" spans="1:106" x14ac:dyDescent="0.2">
      <c r="A532" t="s">
        <v>2195</v>
      </c>
      <c r="B532" t="s">
        <v>9969</v>
      </c>
      <c r="C532" t="s">
        <v>2198</v>
      </c>
      <c r="D532" t="s">
        <v>2199</v>
      </c>
      <c r="E532" t="s">
        <v>10592</v>
      </c>
      <c r="F532" t="s">
        <v>14373</v>
      </c>
      <c r="G532" s="35">
        <v>41640</v>
      </c>
      <c r="H532" s="35">
        <v>42004</v>
      </c>
      <c r="I532">
        <v>1271</v>
      </c>
      <c r="J532">
        <v>238</v>
      </c>
      <c r="K532">
        <v>0.18725413060582219</v>
      </c>
      <c r="L532" t="s">
        <v>143</v>
      </c>
      <c r="M532" t="s">
        <v>9673</v>
      </c>
      <c r="N532" t="s">
        <v>9673</v>
      </c>
      <c r="O532" t="s">
        <v>9673</v>
      </c>
      <c r="P532" t="s">
        <v>9673</v>
      </c>
      <c r="Q532" t="s">
        <v>9673</v>
      </c>
      <c r="R532" t="s">
        <v>9673</v>
      </c>
      <c r="S532" t="s">
        <v>9673</v>
      </c>
      <c r="T532" t="s">
        <v>9673</v>
      </c>
      <c r="U532" t="s">
        <v>9673</v>
      </c>
      <c r="V532" t="s">
        <v>9673</v>
      </c>
      <c r="W532" t="s">
        <v>9673</v>
      </c>
      <c r="X532" t="s">
        <v>9673</v>
      </c>
      <c r="Y532" t="s">
        <v>9673</v>
      </c>
      <c r="Z532" t="s">
        <v>9673</v>
      </c>
      <c r="AA532" t="s">
        <v>9673</v>
      </c>
      <c r="AB532" t="s">
        <v>9673</v>
      </c>
      <c r="AC532" t="s">
        <v>13683</v>
      </c>
      <c r="AD532">
        <v>42005</v>
      </c>
      <c r="AE532">
        <v>42369</v>
      </c>
      <c r="AF532">
        <v>1573</v>
      </c>
      <c r="AG532">
        <v>233</v>
      </c>
      <c r="AH532">
        <v>0.148124602670057</v>
      </c>
      <c r="AI532" t="s">
        <v>143</v>
      </c>
      <c r="AJ532" t="s">
        <v>143</v>
      </c>
      <c r="AK532" t="s">
        <v>9673</v>
      </c>
      <c r="AL532" t="s">
        <v>9673</v>
      </c>
      <c r="AM532" t="s">
        <v>9673</v>
      </c>
      <c r="AN532" t="s">
        <v>9673</v>
      </c>
      <c r="AO532" t="s">
        <v>9673</v>
      </c>
      <c r="AP532" t="s">
        <v>9673</v>
      </c>
      <c r="AQ532" t="s">
        <v>9673</v>
      </c>
      <c r="AR532" t="s">
        <v>9673</v>
      </c>
      <c r="AS532" t="s">
        <v>9673</v>
      </c>
      <c r="AT532" t="s">
        <v>9673</v>
      </c>
      <c r="AU532" t="s">
        <v>9673</v>
      </c>
      <c r="AV532" t="s">
        <v>9673</v>
      </c>
      <c r="AW532" t="s">
        <v>9673</v>
      </c>
      <c r="AX532" t="s">
        <v>9673</v>
      </c>
      <c r="AY532" t="s">
        <v>9673</v>
      </c>
      <c r="AZ532" t="s">
        <v>9673</v>
      </c>
      <c r="BA532" t="s">
        <v>9673</v>
      </c>
      <c r="BB532" t="s">
        <v>9673</v>
      </c>
      <c r="BC532" t="s">
        <v>9673</v>
      </c>
      <c r="BD532" t="s">
        <v>9673</v>
      </c>
      <c r="BL532" t="s">
        <v>9673</v>
      </c>
      <c r="BM532" t="s">
        <v>9673</v>
      </c>
      <c r="BN532" t="s">
        <v>9673</v>
      </c>
      <c r="BO532" t="s">
        <v>9673</v>
      </c>
      <c r="CB532">
        <v>1</v>
      </c>
      <c r="CC532" t="s">
        <v>9728</v>
      </c>
      <c r="CD532" t="s">
        <v>13647</v>
      </c>
      <c r="CE532" t="s">
        <v>143</v>
      </c>
      <c r="CF532" t="s">
        <v>9673</v>
      </c>
      <c r="CG532" t="s">
        <v>9673</v>
      </c>
      <c r="CH532" t="s">
        <v>9673</v>
      </c>
      <c r="CI532" t="s">
        <v>9673</v>
      </c>
      <c r="CJ532" t="s">
        <v>9673</v>
      </c>
      <c r="CK532" t="s">
        <v>9673</v>
      </c>
      <c r="CL532" t="s">
        <v>9673</v>
      </c>
      <c r="CM532" t="s">
        <v>9673</v>
      </c>
      <c r="CN532" t="s">
        <v>9673</v>
      </c>
      <c r="CO532" t="s">
        <v>9673</v>
      </c>
      <c r="CP532">
        <v>0</v>
      </c>
      <c r="CQ532" t="s">
        <v>143</v>
      </c>
      <c r="CS532" t="s">
        <v>9673</v>
      </c>
      <c r="CT532" t="s">
        <v>9673</v>
      </c>
      <c r="CV532" t="s">
        <v>9673</v>
      </c>
      <c r="CW532" t="s">
        <v>9673</v>
      </c>
      <c r="CY532" t="s">
        <v>9673</v>
      </c>
      <c r="CZ532" t="s">
        <v>9673</v>
      </c>
      <c r="DA532" t="s">
        <v>9673</v>
      </c>
      <c r="DB532" t="s">
        <v>9673</v>
      </c>
    </row>
    <row r="533" spans="1:106" x14ac:dyDescent="0.2">
      <c r="A533" t="s">
        <v>2201</v>
      </c>
      <c r="B533" t="s">
        <v>9969</v>
      </c>
      <c r="C533" t="s">
        <v>1131</v>
      </c>
      <c r="D533" t="s">
        <v>1132</v>
      </c>
      <c r="E533" t="s">
        <v>10288</v>
      </c>
      <c r="F533" t="s">
        <v>14828</v>
      </c>
      <c r="G533" s="35">
        <v>41640</v>
      </c>
      <c r="H533" s="35">
        <v>42004</v>
      </c>
      <c r="I533">
        <v>7525</v>
      </c>
      <c r="J533">
        <v>369</v>
      </c>
      <c r="K533">
        <v>4.903654485049834E-2</v>
      </c>
      <c r="L533">
        <v>1</v>
      </c>
      <c r="M533" t="s">
        <v>9673</v>
      </c>
      <c r="N533" t="s">
        <v>9673</v>
      </c>
      <c r="O533" t="s">
        <v>9673</v>
      </c>
      <c r="P533" t="s">
        <v>9673</v>
      </c>
      <c r="Q533" t="s">
        <v>9673</v>
      </c>
      <c r="R533" t="s">
        <v>9673</v>
      </c>
      <c r="S533" t="s">
        <v>9673</v>
      </c>
      <c r="T533" t="s">
        <v>9673</v>
      </c>
      <c r="U533" t="s">
        <v>9673</v>
      </c>
      <c r="V533" t="s">
        <v>9673</v>
      </c>
      <c r="W533" t="s">
        <v>9673</v>
      </c>
      <c r="X533" t="s">
        <v>9673</v>
      </c>
      <c r="Y533" t="s">
        <v>9673</v>
      </c>
      <c r="Z533" t="s">
        <v>9673</v>
      </c>
      <c r="AA533" t="s">
        <v>9673</v>
      </c>
      <c r="AB533" t="s">
        <v>9673</v>
      </c>
      <c r="AC533" t="s">
        <v>14828</v>
      </c>
      <c r="AD533">
        <v>42005</v>
      </c>
      <c r="AE533">
        <v>42369</v>
      </c>
      <c r="AF533">
        <v>7320</v>
      </c>
      <c r="AG533">
        <v>367</v>
      </c>
      <c r="AH533">
        <v>5.0136612021857922E-2</v>
      </c>
      <c r="AI533" t="s">
        <v>143</v>
      </c>
      <c r="AJ533">
        <v>0.75</v>
      </c>
      <c r="AK533" t="s">
        <v>9673</v>
      </c>
      <c r="AL533" t="s">
        <v>9673</v>
      </c>
      <c r="AM533" t="s">
        <v>9673</v>
      </c>
      <c r="AN533" t="s">
        <v>9673</v>
      </c>
      <c r="AO533" t="s">
        <v>9673</v>
      </c>
      <c r="AP533" t="s">
        <v>9673</v>
      </c>
      <c r="AQ533" t="s">
        <v>9673</v>
      </c>
      <c r="AR533" t="s">
        <v>9673</v>
      </c>
      <c r="AS533" t="s">
        <v>9673</v>
      </c>
      <c r="AT533" t="s">
        <v>9673</v>
      </c>
      <c r="AU533" t="s">
        <v>9673</v>
      </c>
      <c r="AV533" t="s">
        <v>9673</v>
      </c>
      <c r="AW533" t="s">
        <v>9673</v>
      </c>
      <c r="AX533" t="s">
        <v>9673</v>
      </c>
      <c r="AY533" t="s">
        <v>9673</v>
      </c>
      <c r="AZ533" t="s">
        <v>9673</v>
      </c>
      <c r="BA533" t="s">
        <v>9673</v>
      </c>
      <c r="BB533" t="s">
        <v>9673</v>
      </c>
      <c r="BC533" t="s">
        <v>9673</v>
      </c>
      <c r="BD533" t="s">
        <v>9673</v>
      </c>
      <c r="BE533" t="s">
        <v>15535</v>
      </c>
      <c r="BF533">
        <v>42370</v>
      </c>
      <c r="BG533">
        <v>42735</v>
      </c>
      <c r="BH533">
        <v>6828</v>
      </c>
      <c r="BI533">
        <v>426</v>
      </c>
      <c r="BJ533">
        <v>6.2390158172232001E-2</v>
      </c>
      <c r="BK533">
        <v>0</v>
      </c>
      <c r="BL533" t="s">
        <v>9673</v>
      </c>
      <c r="BM533" t="s">
        <v>9673</v>
      </c>
      <c r="BN533" t="s">
        <v>9673</v>
      </c>
      <c r="BO533" t="s">
        <v>9673</v>
      </c>
      <c r="BP533" t="s">
        <v>9673</v>
      </c>
      <c r="BQ533" t="s">
        <v>9673</v>
      </c>
      <c r="BR533" t="s">
        <v>9673</v>
      </c>
      <c r="BS533" t="s">
        <v>9673</v>
      </c>
      <c r="CB533">
        <v>1</v>
      </c>
      <c r="CC533" t="s">
        <v>9962</v>
      </c>
      <c r="CD533" t="s">
        <v>13647</v>
      </c>
      <c r="CE533" t="s">
        <v>15527</v>
      </c>
      <c r="CF533">
        <v>1</v>
      </c>
      <c r="CG533" t="s">
        <v>9673</v>
      </c>
      <c r="CH533" t="s">
        <v>9673</v>
      </c>
      <c r="CI533" t="s">
        <v>9673</v>
      </c>
      <c r="CJ533" t="s">
        <v>9673</v>
      </c>
      <c r="CK533">
        <v>0.75</v>
      </c>
      <c r="CL533" t="s">
        <v>9673</v>
      </c>
      <c r="CM533" t="s">
        <v>9673</v>
      </c>
      <c r="CN533" t="s">
        <v>9673</v>
      </c>
      <c r="CO533" t="s">
        <v>9673</v>
      </c>
      <c r="CP533">
        <v>0.75</v>
      </c>
      <c r="CQ533" t="s">
        <v>9970</v>
      </c>
      <c r="CR533" t="s">
        <v>15552</v>
      </c>
      <c r="CS533" t="s">
        <v>9673</v>
      </c>
      <c r="CT533" t="s">
        <v>13985</v>
      </c>
      <c r="CV533" t="s">
        <v>9969</v>
      </c>
      <c r="CW533" t="s">
        <v>9673</v>
      </c>
      <c r="CY533" t="s">
        <v>9673</v>
      </c>
      <c r="CZ533" t="s">
        <v>9673</v>
      </c>
      <c r="DA533" t="s">
        <v>9673</v>
      </c>
      <c r="DB533" t="s">
        <v>9673</v>
      </c>
    </row>
    <row r="534" spans="1:106" x14ac:dyDescent="0.2">
      <c r="A534" t="s">
        <v>2205</v>
      </c>
      <c r="B534" t="s">
        <v>9969</v>
      </c>
      <c r="C534" t="s">
        <v>1599</v>
      </c>
      <c r="D534" t="s">
        <v>1600</v>
      </c>
      <c r="E534" t="s">
        <v>10288</v>
      </c>
      <c r="F534" t="s">
        <v>15591</v>
      </c>
      <c r="G534" s="35">
        <v>41913</v>
      </c>
      <c r="H534" s="35">
        <v>42277</v>
      </c>
      <c r="I534">
        <v>31</v>
      </c>
      <c r="J534">
        <v>1792.17</v>
      </c>
      <c r="K534">
        <v>57.811935483870968</v>
      </c>
      <c r="L534">
        <v>0.25</v>
      </c>
      <c r="M534" t="s">
        <v>9673</v>
      </c>
      <c r="N534" t="s">
        <v>9673</v>
      </c>
      <c r="O534" t="s">
        <v>9673</v>
      </c>
      <c r="P534" t="s">
        <v>9673</v>
      </c>
      <c r="Q534" t="s">
        <v>9673</v>
      </c>
      <c r="R534" t="s">
        <v>9673</v>
      </c>
      <c r="S534" t="s">
        <v>9673</v>
      </c>
      <c r="T534" t="s">
        <v>9673</v>
      </c>
      <c r="U534" t="s">
        <v>9673</v>
      </c>
      <c r="V534" t="s">
        <v>9673</v>
      </c>
      <c r="W534" t="s">
        <v>9673</v>
      </c>
      <c r="X534" t="s">
        <v>9673</v>
      </c>
      <c r="Y534" t="s">
        <v>9673</v>
      </c>
      <c r="Z534" t="s">
        <v>9673</v>
      </c>
      <c r="AA534" t="s">
        <v>9673</v>
      </c>
      <c r="AB534" t="s">
        <v>9673</v>
      </c>
      <c r="AC534" t="s">
        <v>15591</v>
      </c>
      <c r="AD534">
        <v>42278</v>
      </c>
      <c r="AE534">
        <v>42643</v>
      </c>
      <c r="AF534">
        <v>44</v>
      </c>
      <c r="AG534">
        <v>2744.66</v>
      </c>
      <c r="AH534">
        <v>62.37863636363636</v>
      </c>
      <c r="AI534">
        <v>1</v>
      </c>
      <c r="AJ534">
        <v>1</v>
      </c>
      <c r="AK534" t="s">
        <v>9673</v>
      </c>
      <c r="AL534" t="s">
        <v>9673</v>
      </c>
      <c r="AM534" t="s">
        <v>9673</v>
      </c>
      <c r="AN534" t="s">
        <v>9673</v>
      </c>
      <c r="AO534" t="s">
        <v>9673</v>
      </c>
      <c r="AP534" t="s">
        <v>9673</v>
      </c>
      <c r="AQ534" t="s">
        <v>9673</v>
      </c>
      <c r="AR534" t="s">
        <v>9673</v>
      </c>
      <c r="AS534" t="s">
        <v>9673</v>
      </c>
      <c r="AT534" t="s">
        <v>9673</v>
      </c>
      <c r="AU534" t="s">
        <v>9673</v>
      </c>
      <c r="AV534" t="s">
        <v>9673</v>
      </c>
      <c r="AW534" t="s">
        <v>9673</v>
      </c>
      <c r="AX534" t="s">
        <v>9673</v>
      </c>
      <c r="AY534" t="s">
        <v>9673</v>
      </c>
      <c r="AZ534" t="s">
        <v>9673</v>
      </c>
      <c r="BA534" t="s">
        <v>9673</v>
      </c>
      <c r="BB534" t="s">
        <v>9673</v>
      </c>
      <c r="BC534" t="s">
        <v>9673</v>
      </c>
      <c r="BD534" t="s">
        <v>9673</v>
      </c>
      <c r="BF534" t="s">
        <v>9673</v>
      </c>
      <c r="BG534" t="s">
        <v>9673</v>
      </c>
      <c r="BH534" t="s">
        <v>9673</v>
      </c>
      <c r="BI534" t="s">
        <v>9673</v>
      </c>
      <c r="BJ534" t="s">
        <v>9673</v>
      </c>
      <c r="BK534" t="s">
        <v>9673</v>
      </c>
      <c r="BL534" t="s">
        <v>9673</v>
      </c>
      <c r="BM534" t="s">
        <v>9673</v>
      </c>
      <c r="BN534" t="s">
        <v>9673</v>
      </c>
      <c r="BO534" t="s">
        <v>9673</v>
      </c>
      <c r="BP534" t="s">
        <v>9673</v>
      </c>
      <c r="BQ534" t="s">
        <v>9673</v>
      </c>
      <c r="BR534" t="s">
        <v>9673</v>
      </c>
      <c r="BS534" t="s">
        <v>9673</v>
      </c>
      <c r="CB534">
        <v>1</v>
      </c>
      <c r="CC534" t="s">
        <v>9962</v>
      </c>
      <c r="CD534" t="s">
        <v>14091</v>
      </c>
      <c r="CE534" t="s">
        <v>9673</v>
      </c>
      <c r="CF534">
        <v>1</v>
      </c>
      <c r="CG534" t="s">
        <v>9673</v>
      </c>
      <c r="CH534" t="s">
        <v>9673</v>
      </c>
      <c r="CI534" t="s">
        <v>9673</v>
      </c>
      <c r="CJ534" t="s">
        <v>9673</v>
      </c>
      <c r="CK534">
        <v>1</v>
      </c>
      <c r="CL534" t="s">
        <v>9673</v>
      </c>
      <c r="CM534" t="s">
        <v>9673</v>
      </c>
      <c r="CN534" t="s">
        <v>9673</v>
      </c>
      <c r="CO534" t="s">
        <v>9673</v>
      </c>
      <c r="CP534">
        <v>1</v>
      </c>
      <c r="CQ534" t="s">
        <v>143</v>
      </c>
      <c r="CS534" t="s">
        <v>9673</v>
      </c>
      <c r="CT534" t="s">
        <v>9673</v>
      </c>
      <c r="CV534" t="s">
        <v>9673</v>
      </c>
      <c r="CW534" t="s">
        <v>9673</v>
      </c>
      <c r="CY534" t="s">
        <v>9673</v>
      </c>
      <c r="CZ534" t="s">
        <v>9673</v>
      </c>
      <c r="DA534" t="s">
        <v>9673</v>
      </c>
      <c r="DB534" t="s">
        <v>9673</v>
      </c>
    </row>
    <row r="535" spans="1:106" x14ac:dyDescent="0.2">
      <c r="A535" t="s">
        <v>2209</v>
      </c>
      <c r="B535" t="s">
        <v>9969</v>
      </c>
      <c r="C535" t="s">
        <v>290</v>
      </c>
      <c r="D535" t="s">
        <v>291</v>
      </c>
      <c r="E535" t="s">
        <v>10288</v>
      </c>
      <c r="F535" t="s">
        <v>14372</v>
      </c>
      <c r="G535" s="35">
        <v>41913</v>
      </c>
      <c r="H535" s="35">
        <v>42277</v>
      </c>
      <c r="I535">
        <v>58</v>
      </c>
      <c r="J535">
        <v>52</v>
      </c>
      <c r="K535">
        <v>0.89655172413793105</v>
      </c>
      <c r="L535">
        <v>1</v>
      </c>
      <c r="M535" t="s">
        <v>9673</v>
      </c>
      <c r="N535" t="s">
        <v>9673</v>
      </c>
      <c r="O535" t="s">
        <v>9673</v>
      </c>
      <c r="P535" t="s">
        <v>9673</v>
      </c>
      <c r="Q535" t="s">
        <v>9673</v>
      </c>
      <c r="R535" t="s">
        <v>9673</v>
      </c>
      <c r="S535" t="s">
        <v>9673</v>
      </c>
      <c r="T535" t="s">
        <v>9673</v>
      </c>
      <c r="U535" t="s">
        <v>9673</v>
      </c>
      <c r="V535" t="s">
        <v>9673</v>
      </c>
      <c r="W535" t="s">
        <v>9673</v>
      </c>
      <c r="X535" t="s">
        <v>9673</v>
      </c>
      <c r="Y535" t="s">
        <v>9673</v>
      </c>
      <c r="Z535" t="s">
        <v>9673</v>
      </c>
      <c r="AA535" t="s">
        <v>9673</v>
      </c>
      <c r="AB535" t="s">
        <v>9673</v>
      </c>
      <c r="AC535" t="s">
        <v>14356</v>
      </c>
      <c r="AD535">
        <v>42278</v>
      </c>
      <c r="AE535">
        <v>42643</v>
      </c>
      <c r="AF535">
        <v>94</v>
      </c>
      <c r="AG535">
        <v>88</v>
      </c>
      <c r="AH535">
        <v>0.93617021276595702</v>
      </c>
      <c r="AI535" t="s">
        <v>143</v>
      </c>
      <c r="AJ535">
        <v>1</v>
      </c>
      <c r="AK535" t="s">
        <v>9673</v>
      </c>
      <c r="AL535" t="s">
        <v>9673</v>
      </c>
      <c r="AM535" t="s">
        <v>9673</v>
      </c>
      <c r="AN535" t="s">
        <v>9673</v>
      </c>
      <c r="AO535" t="s">
        <v>9673</v>
      </c>
      <c r="AP535" t="s">
        <v>9673</v>
      </c>
      <c r="AQ535" t="s">
        <v>9673</v>
      </c>
      <c r="AR535" t="s">
        <v>9673</v>
      </c>
      <c r="AS535" t="s">
        <v>9673</v>
      </c>
      <c r="AT535" t="s">
        <v>9673</v>
      </c>
      <c r="AU535" t="s">
        <v>9673</v>
      </c>
      <c r="AV535" t="s">
        <v>9673</v>
      </c>
      <c r="AW535" t="s">
        <v>9673</v>
      </c>
      <c r="AX535" t="s">
        <v>9673</v>
      </c>
      <c r="AY535" t="s">
        <v>9673</v>
      </c>
      <c r="AZ535" t="s">
        <v>9673</v>
      </c>
      <c r="BA535" t="s">
        <v>9673</v>
      </c>
      <c r="BB535" t="s">
        <v>9673</v>
      </c>
      <c r="BC535" t="s">
        <v>9673</v>
      </c>
      <c r="BD535" t="s">
        <v>9673</v>
      </c>
      <c r="BF535" t="s">
        <v>9673</v>
      </c>
      <c r="BG535" t="s">
        <v>9673</v>
      </c>
      <c r="BH535" t="s">
        <v>9673</v>
      </c>
      <c r="BI535" t="s">
        <v>9673</v>
      </c>
      <c r="BJ535" t="s">
        <v>9673</v>
      </c>
      <c r="BK535" t="s">
        <v>9673</v>
      </c>
      <c r="BL535" t="s">
        <v>9673</v>
      </c>
      <c r="BM535" t="s">
        <v>9673</v>
      </c>
      <c r="BN535" t="s">
        <v>9673</v>
      </c>
      <c r="BO535" t="s">
        <v>9673</v>
      </c>
      <c r="BP535" t="s">
        <v>9673</v>
      </c>
      <c r="BQ535" t="s">
        <v>9673</v>
      </c>
      <c r="BR535" t="s">
        <v>9673</v>
      </c>
      <c r="BS535" t="s">
        <v>9673</v>
      </c>
      <c r="CB535">
        <v>1</v>
      </c>
      <c r="CC535" t="s">
        <v>9962</v>
      </c>
      <c r="CD535" t="s">
        <v>14091</v>
      </c>
      <c r="CE535" t="s">
        <v>9673</v>
      </c>
      <c r="CF535">
        <v>1</v>
      </c>
      <c r="CG535" t="s">
        <v>9673</v>
      </c>
      <c r="CH535" t="s">
        <v>9673</v>
      </c>
      <c r="CI535" t="s">
        <v>9673</v>
      </c>
      <c r="CJ535" t="s">
        <v>9673</v>
      </c>
      <c r="CK535">
        <v>1</v>
      </c>
      <c r="CL535" t="s">
        <v>9673</v>
      </c>
      <c r="CM535" t="s">
        <v>9673</v>
      </c>
      <c r="CN535" t="s">
        <v>9673</v>
      </c>
      <c r="CO535" t="s">
        <v>9673</v>
      </c>
      <c r="CP535">
        <v>1</v>
      </c>
      <c r="CQ535" t="s">
        <v>143</v>
      </c>
      <c r="CS535" t="s">
        <v>9673</v>
      </c>
      <c r="CT535" t="s">
        <v>9673</v>
      </c>
      <c r="CV535" t="s">
        <v>9673</v>
      </c>
      <c r="CW535" t="s">
        <v>9673</v>
      </c>
      <c r="CY535" t="s">
        <v>9673</v>
      </c>
      <c r="CZ535" t="s">
        <v>9673</v>
      </c>
      <c r="DA535" t="s">
        <v>9673</v>
      </c>
      <c r="DB535" t="s">
        <v>9673</v>
      </c>
    </row>
    <row r="536" spans="1:106" x14ac:dyDescent="0.2">
      <c r="A536" t="s">
        <v>2214</v>
      </c>
      <c r="B536" t="s">
        <v>9969</v>
      </c>
      <c r="C536" t="s">
        <v>298</v>
      </c>
      <c r="D536" t="s">
        <v>299</v>
      </c>
      <c r="E536" t="s">
        <v>10288</v>
      </c>
      <c r="F536" t="s">
        <v>14372</v>
      </c>
      <c r="G536" s="35">
        <v>41913</v>
      </c>
      <c r="H536" s="35">
        <v>42277</v>
      </c>
      <c r="I536">
        <v>58</v>
      </c>
      <c r="J536">
        <v>43</v>
      </c>
      <c r="K536">
        <v>0.74137931034482796</v>
      </c>
      <c r="L536">
        <v>1</v>
      </c>
      <c r="M536" t="s">
        <v>9673</v>
      </c>
      <c r="N536" t="s">
        <v>9673</v>
      </c>
      <c r="O536" t="s">
        <v>9673</v>
      </c>
      <c r="P536" t="s">
        <v>9673</v>
      </c>
      <c r="Q536" t="s">
        <v>9673</v>
      </c>
      <c r="R536" t="s">
        <v>9673</v>
      </c>
      <c r="S536" t="s">
        <v>9673</v>
      </c>
      <c r="T536" t="s">
        <v>9673</v>
      </c>
      <c r="U536" t="s">
        <v>9673</v>
      </c>
      <c r="V536" t="s">
        <v>9673</v>
      </c>
      <c r="W536" t="s">
        <v>9673</v>
      </c>
      <c r="X536" t="s">
        <v>9673</v>
      </c>
      <c r="Y536" t="s">
        <v>9673</v>
      </c>
      <c r="Z536" t="s">
        <v>9673</v>
      </c>
      <c r="AA536" t="s">
        <v>9673</v>
      </c>
      <c r="AB536" t="s">
        <v>9673</v>
      </c>
      <c r="AC536" t="s">
        <v>14356</v>
      </c>
      <c r="AD536">
        <v>42278</v>
      </c>
      <c r="AE536">
        <v>42643</v>
      </c>
      <c r="AF536">
        <v>94</v>
      </c>
      <c r="AG536">
        <v>80</v>
      </c>
      <c r="AH536">
        <v>0.85106382978723405</v>
      </c>
      <c r="AI536" t="s">
        <v>143</v>
      </c>
      <c r="AJ536">
        <v>1</v>
      </c>
      <c r="AK536" t="s">
        <v>9673</v>
      </c>
      <c r="AL536" t="s">
        <v>9673</v>
      </c>
      <c r="AM536" t="s">
        <v>9673</v>
      </c>
      <c r="AN536" t="s">
        <v>9673</v>
      </c>
      <c r="AO536" t="s">
        <v>9673</v>
      </c>
      <c r="AP536" t="s">
        <v>9673</v>
      </c>
      <c r="AQ536" t="s">
        <v>9673</v>
      </c>
      <c r="AR536" t="s">
        <v>9673</v>
      </c>
      <c r="AS536" t="s">
        <v>9673</v>
      </c>
      <c r="AT536" t="s">
        <v>9673</v>
      </c>
      <c r="AU536" t="s">
        <v>9673</v>
      </c>
      <c r="AV536" t="s">
        <v>9673</v>
      </c>
      <c r="AW536" t="s">
        <v>9673</v>
      </c>
      <c r="AX536" t="s">
        <v>9673</v>
      </c>
      <c r="AY536" t="s">
        <v>9673</v>
      </c>
      <c r="AZ536" t="s">
        <v>9673</v>
      </c>
      <c r="BA536" t="s">
        <v>9673</v>
      </c>
      <c r="BB536" t="s">
        <v>9673</v>
      </c>
      <c r="BC536" t="s">
        <v>9673</v>
      </c>
      <c r="BD536" t="s">
        <v>9673</v>
      </c>
      <c r="BF536" t="s">
        <v>9673</v>
      </c>
      <c r="BG536" t="s">
        <v>9673</v>
      </c>
      <c r="BH536" t="s">
        <v>9673</v>
      </c>
      <c r="BI536" t="s">
        <v>9673</v>
      </c>
      <c r="BJ536" t="s">
        <v>9673</v>
      </c>
      <c r="BK536" t="s">
        <v>9673</v>
      </c>
      <c r="BL536" t="s">
        <v>9673</v>
      </c>
      <c r="BM536" t="s">
        <v>9673</v>
      </c>
      <c r="BN536" t="s">
        <v>9673</v>
      </c>
      <c r="BO536" t="s">
        <v>9673</v>
      </c>
      <c r="BP536" t="s">
        <v>9673</v>
      </c>
      <c r="BQ536" t="s">
        <v>9673</v>
      </c>
      <c r="BR536" t="s">
        <v>9673</v>
      </c>
      <c r="BS536" t="s">
        <v>9673</v>
      </c>
      <c r="CB536">
        <v>1</v>
      </c>
      <c r="CC536" t="s">
        <v>9962</v>
      </c>
      <c r="CD536" t="s">
        <v>14091</v>
      </c>
      <c r="CE536" t="s">
        <v>9673</v>
      </c>
      <c r="CF536">
        <v>1</v>
      </c>
      <c r="CG536" t="s">
        <v>9673</v>
      </c>
      <c r="CH536" t="s">
        <v>9673</v>
      </c>
      <c r="CI536" t="s">
        <v>9673</v>
      </c>
      <c r="CJ536" t="s">
        <v>9673</v>
      </c>
      <c r="CK536">
        <v>1</v>
      </c>
      <c r="CL536" t="s">
        <v>9673</v>
      </c>
      <c r="CM536" t="s">
        <v>9673</v>
      </c>
      <c r="CN536" t="s">
        <v>9673</v>
      </c>
      <c r="CO536" t="s">
        <v>9673</v>
      </c>
      <c r="CP536">
        <v>1</v>
      </c>
      <c r="CQ536" t="s">
        <v>143</v>
      </c>
      <c r="CS536" t="s">
        <v>9673</v>
      </c>
      <c r="CT536" t="s">
        <v>9673</v>
      </c>
      <c r="CV536" t="s">
        <v>9673</v>
      </c>
      <c r="CW536" t="s">
        <v>9673</v>
      </c>
      <c r="CY536" t="s">
        <v>9673</v>
      </c>
      <c r="CZ536" t="s">
        <v>9673</v>
      </c>
      <c r="DA536" t="s">
        <v>9673</v>
      </c>
      <c r="DB536" t="s">
        <v>9673</v>
      </c>
    </row>
    <row r="537" spans="1:106" x14ac:dyDescent="0.2">
      <c r="A537" t="s">
        <v>2216</v>
      </c>
      <c r="B537" t="s">
        <v>9969</v>
      </c>
      <c r="C537" t="s">
        <v>294</v>
      </c>
      <c r="D537" t="s">
        <v>295</v>
      </c>
      <c r="E537" t="s">
        <v>10288</v>
      </c>
      <c r="F537" t="s">
        <v>14372</v>
      </c>
      <c r="G537" s="35">
        <v>41913</v>
      </c>
      <c r="H537" s="35">
        <v>42277</v>
      </c>
      <c r="I537">
        <v>58</v>
      </c>
      <c r="J537">
        <v>43</v>
      </c>
      <c r="K537">
        <v>0.74137931034482796</v>
      </c>
      <c r="L537">
        <v>1</v>
      </c>
      <c r="M537" t="s">
        <v>9673</v>
      </c>
      <c r="N537" t="s">
        <v>9673</v>
      </c>
      <c r="O537" t="s">
        <v>9673</v>
      </c>
      <c r="P537" t="s">
        <v>9673</v>
      </c>
      <c r="Q537" t="s">
        <v>9673</v>
      </c>
      <c r="R537" t="s">
        <v>9673</v>
      </c>
      <c r="S537" t="s">
        <v>9673</v>
      </c>
      <c r="T537" t="s">
        <v>9673</v>
      </c>
      <c r="U537" t="s">
        <v>9673</v>
      </c>
      <c r="V537" t="s">
        <v>9673</v>
      </c>
      <c r="W537" t="s">
        <v>9673</v>
      </c>
      <c r="X537" t="s">
        <v>9673</v>
      </c>
      <c r="Y537" t="s">
        <v>9673</v>
      </c>
      <c r="Z537" t="s">
        <v>9673</v>
      </c>
      <c r="AA537" t="s">
        <v>9673</v>
      </c>
      <c r="AB537" t="s">
        <v>9673</v>
      </c>
      <c r="AC537" t="s">
        <v>14356</v>
      </c>
      <c r="AD537">
        <v>42278</v>
      </c>
      <c r="AE537">
        <v>42643</v>
      </c>
      <c r="AF537">
        <v>94</v>
      </c>
      <c r="AG537">
        <v>80</v>
      </c>
      <c r="AH537">
        <v>0.85106382978723405</v>
      </c>
      <c r="AI537" t="s">
        <v>143</v>
      </c>
      <c r="AJ537">
        <v>1</v>
      </c>
      <c r="AK537" t="s">
        <v>9673</v>
      </c>
      <c r="AL537" t="s">
        <v>9673</v>
      </c>
      <c r="AM537" t="s">
        <v>9673</v>
      </c>
      <c r="AN537" t="s">
        <v>9673</v>
      </c>
      <c r="AO537" t="s">
        <v>9673</v>
      </c>
      <c r="AP537" t="s">
        <v>9673</v>
      </c>
      <c r="AQ537" t="s">
        <v>9673</v>
      </c>
      <c r="AR537" t="s">
        <v>9673</v>
      </c>
      <c r="AS537" t="s">
        <v>9673</v>
      </c>
      <c r="AT537" t="s">
        <v>9673</v>
      </c>
      <c r="AU537" t="s">
        <v>9673</v>
      </c>
      <c r="AV537" t="s">
        <v>9673</v>
      </c>
      <c r="AW537" t="s">
        <v>9673</v>
      </c>
      <c r="AX537" t="s">
        <v>9673</v>
      </c>
      <c r="AY537" t="s">
        <v>9673</v>
      </c>
      <c r="AZ537" t="s">
        <v>9673</v>
      </c>
      <c r="BA537" t="s">
        <v>9673</v>
      </c>
      <c r="BB537" t="s">
        <v>9673</v>
      </c>
      <c r="BC537" t="s">
        <v>9673</v>
      </c>
      <c r="BD537" t="s">
        <v>9673</v>
      </c>
      <c r="BF537" t="s">
        <v>9673</v>
      </c>
      <c r="BG537" t="s">
        <v>9673</v>
      </c>
      <c r="BH537" t="s">
        <v>9673</v>
      </c>
      <c r="BI537" t="s">
        <v>9673</v>
      </c>
      <c r="BJ537" t="s">
        <v>9673</v>
      </c>
      <c r="BK537" t="s">
        <v>9673</v>
      </c>
      <c r="BL537" t="s">
        <v>9673</v>
      </c>
      <c r="BM537" t="s">
        <v>9673</v>
      </c>
      <c r="BN537" t="s">
        <v>9673</v>
      </c>
      <c r="BO537" t="s">
        <v>9673</v>
      </c>
      <c r="BP537" t="s">
        <v>9673</v>
      </c>
      <c r="BQ537" t="s">
        <v>9673</v>
      </c>
      <c r="BR537" t="s">
        <v>9673</v>
      </c>
      <c r="BS537" t="s">
        <v>9673</v>
      </c>
      <c r="CB537">
        <v>1</v>
      </c>
      <c r="CC537" t="s">
        <v>9962</v>
      </c>
      <c r="CD537" t="s">
        <v>14091</v>
      </c>
      <c r="CE537" t="s">
        <v>9673</v>
      </c>
      <c r="CF537">
        <v>1</v>
      </c>
      <c r="CG537" t="s">
        <v>9673</v>
      </c>
      <c r="CH537" t="s">
        <v>9673</v>
      </c>
      <c r="CI537" t="s">
        <v>9673</v>
      </c>
      <c r="CJ537" t="s">
        <v>9673</v>
      </c>
      <c r="CK537">
        <v>1</v>
      </c>
      <c r="CL537" t="s">
        <v>9673</v>
      </c>
      <c r="CM537" t="s">
        <v>9673</v>
      </c>
      <c r="CN537" t="s">
        <v>9673</v>
      </c>
      <c r="CO537" t="s">
        <v>9673</v>
      </c>
      <c r="CP537">
        <v>1</v>
      </c>
      <c r="CQ537" t="s">
        <v>143</v>
      </c>
      <c r="CS537" t="s">
        <v>9673</v>
      </c>
      <c r="CT537" t="s">
        <v>9673</v>
      </c>
      <c r="CV537" t="s">
        <v>9673</v>
      </c>
      <c r="CW537" t="s">
        <v>9673</v>
      </c>
      <c r="CY537" t="s">
        <v>9673</v>
      </c>
      <c r="CZ537" t="s">
        <v>9673</v>
      </c>
      <c r="DA537" t="s">
        <v>9673</v>
      </c>
      <c r="DB537" t="s">
        <v>9673</v>
      </c>
    </row>
    <row r="538" spans="1:106" x14ac:dyDescent="0.2">
      <c r="A538" t="s">
        <v>2218</v>
      </c>
      <c r="B538" t="s">
        <v>9969</v>
      </c>
      <c r="C538" t="s">
        <v>164</v>
      </c>
      <c r="D538" t="s">
        <v>165</v>
      </c>
      <c r="E538" t="s">
        <v>10288</v>
      </c>
      <c r="F538" t="s">
        <v>14356</v>
      </c>
      <c r="G538" s="35">
        <v>41913</v>
      </c>
      <c r="H538" s="35">
        <v>42277</v>
      </c>
      <c r="I538">
        <v>1548</v>
      </c>
      <c r="J538">
        <v>693</v>
      </c>
      <c r="K538">
        <v>0.44767441860465118</v>
      </c>
      <c r="L538">
        <v>0</v>
      </c>
      <c r="M538" t="s">
        <v>9673</v>
      </c>
      <c r="N538" t="s">
        <v>9673</v>
      </c>
      <c r="O538" t="s">
        <v>9673</v>
      </c>
      <c r="P538" t="s">
        <v>9673</v>
   